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C:\Users\LGC0205\AppData\Local\Microsoft\Windows\INetCache\Content.Outlook\QUO7SXE7\"/>
    </mc:Choice>
  </mc:AlternateContent>
  <xr:revisionPtr revIDLastSave="0" documentId="13_ncr:1_{B9C65864-2B4A-4729-8769-7171A410102D}" xr6:coauthVersionLast="47" xr6:coauthVersionMax="47" xr10:uidLastSave="{00000000-0000-0000-0000-000000000000}"/>
  <bookViews>
    <workbookView xWindow="-108" yWindow="-108" windowWidth="23256" windowHeight="12576" tabRatio="840" xr2:uid="{00000000-000D-0000-FFFF-FFFF00000000}"/>
  </bookViews>
  <sheets>
    <sheet name="Instructions" sheetId="81" r:id="rId1"/>
    <sheet name="Unit Data from Audit Worksheet" sheetId="1" r:id="rId2"/>
    <sheet name="2021 Unit Data" sheetId="96" state="hidden" r:id="rId3"/>
    <sheet name="TD Info Completed by Auditor" sheetId="91" r:id="rId4"/>
    <sheet name="Import" sheetId="28" state="hidden" r:id="rId5"/>
    <sheet name="Performance  Indicators Print" sheetId="88" r:id="rId6"/>
    <sheet name="UAL" sheetId="75" state="hidden" r:id="rId7"/>
    <sheet name="Tax Reval Rate" sheetId="72" state="hidden" r:id="rId8"/>
    <sheet name="Performance Indicators FBA%" sheetId="94" r:id="rId9"/>
    <sheet name="RSS" sheetId="92" r:id="rId10"/>
    <sheet name="Formula for Unit Data" sheetId="95" state="hidden" r:id="rId11"/>
    <sheet name="PY1 Data(H)" sheetId="82" state="hidden" r:id="rId12"/>
    <sheet name="PY2 Data(H)" sheetId="84" state="hidden" r:id="rId13"/>
    <sheet name="Unit Names(H)" sheetId="29" state="hidden" r:id="rId14"/>
  </sheets>
  <externalReferences>
    <externalReference r:id="rId15"/>
  </externalReferences>
  <definedNames>
    <definedName name="Audit_Dtl">[1]Database!$AC$3:$AP$413</definedName>
    <definedName name="errorCount">#REF!</definedName>
    <definedName name="ppp">#REF!</definedName>
    <definedName name="_xlnm.Print_Area" localSheetId="0">Instructions!#REF!</definedName>
    <definedName name="_xlnm.Print_Area" localSheetId="5">'Performance  Indicators Print'!$A$1:$H$37</definedName>
    <definedName name="_xlnm.Print_Area" localSheetId="3">'TD Info Completed by Auditor'!$A$1:$D$44</definedName>
    <definedName name="_xlnm.Print_Area" localSheetId="1">'Unit Data from Audit Worksheet'!$A$9:$F$221</definedName>
    <definedName name="Print_Selection_Auditor">#REF!</definedName>
    <definedName name="Print_Selection_Internal" localSheetId="5">#REF!</definedName>
    <definedName name="Print_Selection_Internal" localSheetId="8">#REF!</definedName>
    <definedName name="Print_Selection_Internal">#REF!</definedName>
    <definedName name="_xlnm.Print_Titles" localSheetId="5">'Performance  Indicators Print'!$3:$5</definedName>
    <definedName name="_xlnm.Print_Titles" localSheetId="1">'Unit Data from Audit Worksheet'!$5:$5</definedName>
    <definedName name="showError">#REF!</definedName>
    <definedName name="TD_IMPORT_RANGE" localSheetId="0">#REF!</definedName>
    <definedName name="TD_IMPORT_RANGE" localSheetId="5">#REF!</definedName>
    <definedName name="TD_IMPORT_RANGE" localSheetId="8">#REF!</definedName>
    <definedName name="TD_IMPORT_RANGE">#REF!</definedName>
    <definedName name="Temp">[1]Database!$BF$3:$EG$3</definedName>
    <definedName name="Unit_Name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33" i="82" l="1"/>
  <c r="G233" i="82"/>
  <c r="H233" i="82"/>
  <c r="I233" i="82"/>
  <c r="J233" i="82"/>
  <c r="K233" i="82"/>
  <c r="L233" i="82"/>
  <c r="M233" i="82"/>
  <c r="N233" i="82"/>
  <c r="O233" i="82"/>
  <c r="P233" i="82"/>
  <c r="Q233" i="82"/>
  <c r="R233" i="82"/>
  <c r="S233" i="82"/>
  <c r="T233" i="82"/>
  <c r="U233" i="82"/>
  <c r="V233" i="82"/>
  <c r="W233" i="82"/>
  <c r="X233" i="82"/>
  <c r="Y233" i="82"/>
  <c r="Z233" i="82"/>
  <c r="AA233" i="82"/>
  <c r="AB233" i="82"/>
  <c r="AC233" i="82"/>
  <c r="AD233" i="82"/>
  <c r="AE233" i="82"/>
  <c r="AF233" i="82"/>
  <c r="AG233" i="82"/>
  <c r="AH233" i="82"/>
  <c r="AI233" i="82"/>
  <c r="AJ233" i="82"/>
  <c r="AK233" i="82"/>
  <c r="AL233" i="82"/>
  <c r="AM233" i="82"/>
  <c r="AN233" i="82"/>
  <c r="AO233" i="82"/>
  <c r="AP233" i="82"/>
  <c r="AQ233" i="82"/>
  <c r="AR233" i="82"/>
  <c r="AS233" i="82"/>
  <c r="AT233" i="82"/>
  <c r="AU233" i="82"/>
  <c r="AV233" i="82"/>
  <c r="AW233" i="82"/>
  <c r="AX233" i="82"/>
  <c r="AY233" i="82"/>
  <c r="AZ233" i="82"/>
  <c r="BA233" i="82"/>
  <c r="BB233" i="82"/>
  <c r="BC233" i="82"/>
  <c r="BD233" i="82"/>
  <c r="BE233" i="82"/>
  <c r="BF233" i="82"/>
  <c r="BG233" i="82"/>
  <c r="BH233" i="82"/>
  <c r="BI233" i="82"/>
  <c r="BJ233" i="82"/>
  <c r="BK233" i="82"/>
  <c r="BL233" i="82"/>
  <c r="BM233" i="82"/>
  <c r="BN233" i="82"/>
  <c r="BO233" i="82"/>
  <c r="BP233" i="82"/>
  <c r="BQ233" i="82"/>
  <c r="BR233" i="82"/>
  <c r="BS233" i="82"/>
  <c r="BT233" i="82"/>
  <c r="BU233" i="82"/>
  <c r="BV233" i="82"/>
  <c r="BW233" i="82"/>
  <c r="BX233" i="82"/>
  <c r="BY233" i="82"/>
  <c r="BZ233" i="82"/>
  <c r="CA233" i="82"/>
  <c r="CB233" i="82"/>
  <c r="CC233" i="82"/>
  <c r="CD233" i="82"/>
  <c r="CE233" i="82"/>
  <c r="CF233" i="82"/>
  <c r="CG233" i="82"/>
  <c r="CH233" i="82"/>
  <c r="CI233" i="82"/>
  <c r="CJ233" i="82"/>
  <c r="CK233" i="82"/>
  <c r="CL233" i="82"/>
  <c r="CM233" i="82"/>
  <c r="CN233" i="82"/>
  <c r="CO233" i="82"/>
  <c r="CP233" i="82"/>
  <c r="CQ233" i="82"/>
  <c r="CR233" i="82"/>
  <c r="CS233" i="82"/>
  <c r="CT233" i="82"/>
  <c r="CU233" i="82"/>
  <c r="CV233" i="82"/>
  <c r="CW233" i="82"/>
  <c r="CX233" i="82"/>
  <c r="CY233" i="82"/>
  <c r="E233" i="82"/>
  <c r="D233" i="82"/>
  <c r="E314" i="84"/>
  <c r="F314" i="84"/>
  <c r="G314" i="84"/>
  <c r="H314" i="84"/>
  <c r="I314" i="84"/>
  <c r="J314" i="84"/>
  <c r="K314" i="84"/>
  <c r="L314" i="84"/>
  <c r="M314" i="84"/>
  <c r="N314" i="84"/>
  <c r="O314" i="84"/>
  <c r="P314" i="84"/>
  <c r="Q314" i="84"/>
  <c r="R314" i="84"/>
  <c r="S314" i="84"/>
  <c r="T314" i="84"/>
  <c r="U314" i="84"/>
  <c r="V314" i="84"/>
  <c r="W314" i="84"/>
  <c r="X314" i="84"/>
  <c r="Y314" i="84"/>
  <c r="Z314" i="84"/>
  <c r="AA314" i="84"/>
  <c r="AB314" i="84"/>
  <c r="AC314" i="84"/>
  <c r="AD314" i="84"/>
  <c r="AE314" i="84"/>
  <c r="AF314" i="84"/>
  <c r="AG314" i="84"/>
  <c r="AH314" i="84"/>
  <c r="AI314" i="84"/>
  <c r="AJ314" i="84"/>
  <c r="AK314" i="84"/>
  <c r="AL314" i="84"/>
  <c r="AM314" i="84"/>
  <c r="AN314" i="84"/>
  <c r="AO314" i="84"/>
  <c r="AP314" i="84"/>
  <c r="AQ314" i="84"/>
  <c r="AR314" i="84"/>
  <c r="AS314" i="84"/>
  <c r="AT314" i="84"/>
  <c r="AU314" i="84"/>
  <c r="AV314" i="84"/>
  <c r="AW314" i="84"/>
  <c r="AX314" i="84"/>
  <c r="AY314" i="84"/>
  <c r="AZ314" i="84"/>
  <c r="BA314" i="84"/>
  <c r="BB314" i="84"/>
  <c r="BC314" i="84"/>
  <c r="BD314" i="84"/>
  <c r="BE314" i="84"/>
  <c r="BF314" i="84"/>
  <c r="BG314" i="84"/>
  <c r="BH314" i="84"/>
  <c r="BI314" i="84"/>
  <c r="BJ314" i="84"/>
  <c r="BK314" i="84"/>
  <c r="BL314" i="84"/>
  <c r="BM314" i="84"/>
  <c r="BN314" i="84"/>
  <c r="BO314" i="84"/>
  <c r="BP314" i="84"/>
  <c r="BQ314" i="84"/>
  <c r="BR314" i="84"/>
  <c r="BS314" i="84"/>
  <c r="BT314" i="84"/>
  <c r="BU314" i="84"/>
  <c r="BV314" i="84"/>
  <c r="BW314" i="84"/>
  <c r="BX314" i="84"/>
  <c r="BY314" i="84"/>
  <c r="BZ314" i="84"/>
  <c r="CA314" i="84"/>
  <c r="CB314" i="84"/>
  <c r="CC314" i="84"/>
  <c r="CD314" i="84"/>
  <c r="CE314" i="84"/>
  <c r="CF314" i="84"/>
  <c r="CG314" i="84"/>
  <c r="CH314" i="84"/>
  <c r="CI314" i="84"/>
  <c r="CJ314" i="84"/>
  <c r="CK314" i="84"/>
  <c r="CL314" i="84"/>
  <c r="CM314" i="84"/>
  <c r="CN314" i="84"/>
  <c r="CO314" i="84"/>
  <c r="CP314" i="84"/>
  <c r="CQ314" i="84"/>
  <c r="CR314" i="84"/>
  <c r="CS314" i="84"/>
  <c r="CT314" i="84"/>
  <c r="CU314" i="84"/>
  <c r="CV314" i="84"/>
  <c r="CW314" i="84"/>
  <c r="CX314" i="84"/>
  <c r="CY314" i="84"/>
  <c r="D314" i="84"/>
  <c r="D31" i="91"/>
  <c r="D27" i="91"/>
  <c r="E214" i="28"/>
  <c r="E190" i="28"/>
  <c r="D23" i="91" l="1"/>
  <c r="D28" i="91"/>
  <c r="D29" i="91"/>
  <c r="E116" i="28" l="1"/>
  <c r="E115" i="28"/>
  <c r="E114" i="28"/>
  <c r="H75" i="1" l="1"/>
  <c r="L12" i="88" l="1"/>
  <c r="M12" i="88"/>
  <c r="E25" i="88"/>
  <c r="M23" i="88"/>
  <c r="N23" i="88" s="1"/>
  <c r="G23" i="88" s="1"/>
  <c r="L23" i="88"/>
  <c r="E23" i="88"/>
  <c r="N20" i="88"/>
  <c r="E20" i="88" s="1"/>
  <c r="G20" i="88" s="1"/>
  <c r="L196" i="28"/>
  <c r="L195" i="28"/>
  <c r="E215" i="28"/>
  <c r="L215" i="28" s="1"/>
  <c r="C215" i="28"/>
  <c r="A215" i="28"/>
  <c r="E188" i="28"/>
  <c r="L188" i="28" s="1"/>
  <c r="E189" i="28"/>
  <c r="L189" i="28" s="1"/>
  <c r="L190" i="28"/>
  <c r="E187" i="28"/>
  <c r="L187" i="28" s="1"/>
  <c r="A188" i="28"/>
  <c r="C188" i="28"/>
  <c r="A189" i="28"/>
  <c r="C189" i="28"/>
  <c r="A190" i="28"/>
  <c r="C190" i="28"/>
  <c r="C187" i="28"/>
  <c r="A187" i="28"/>
  <c r="E177" i="28"/>
  <c r="L177" i="28" s="1"/>
  <c r="E178" i="28"/>
  <c r="L178" i="28" s="1"/>
  <c r="E33" i="88" s="1"/>
  <c r="G33" i="88" s="1"/>
  <c r="A178" i="28"/>
  <c r="C178" i="28"/>
  <c r="C177" i="28"/>
  <c r="A177" i="28"/>
  <c r="L154" i="28"/>
  <c r="E154" i="28"/>
  <c r="E155" i="28"/>
  <c r="L155" i="28" s="1"/>
  <c r="A154" i="28"/>
  <c r="B154" i="28"/>
  <c r="C154" i="28"/>
  <c r="A155" i="28"/>
  <c r="B155" i="28"/>
  <c r="C155" i="28"/>
  <c r="E153" i="28"/>
  <c r="L153" i="28" s="1"/>
  <c r="C153" i="28"/>
  <c r="B153" i="28"/>
  <c r="A153" i="28"/>
  <c r="D38" i="91"/>
  <c r="D37" i="91"/>
  <c r="D36" i="91"/>
  <c r="D35" i="91"/>
  <c r="D26" i="91"/>
  <c r="D25" i="91"/>
  <c r="D24" i="91"/>
  <c r="D22" i="91"/>
  <c r="D19" i="91"/>
  <c r="D18" i="91"/>
  <c r="D17" i="91"/>
  <c r="D16" i="91"/>
  <c r="D15" i="91"/>
  <c r="D14" i="91"/>
  <c r="D13" i="91"/>
  <c r="G89" i="1"/>
  <c r="G12" i="88" l="1"/>
  <c r="E312" i="84"/>
  <c r="F312" i="84"/>
  <c r="G312" i="84"/>
  <c r="H312" i="84"/>
  <c r="I312" i="84"/>
  <c r="J312" i="84"/>
  <c r="K312" i="84"/>
  <c r="L312" i="84"/>
  <c r="M312" i="84"/>
  <c r="N312" i="84"/>
  <c r="O312" i="84"/>
  <c r="P312" i="84"/>
  <c r="Q312" i="84"/>
  <c r="R312" i="84"/>
  <c r="S312" i="84"/>
  <c r="T312" i="84"/>
  <c r="U312" i="84"/>
  <c r="V312" i="84"/>
  <c r="W312" i="84"/>
  <c r="X312" i="84"/>
  <c r="Y312" i="84"/>
  <c r="Z312" i="84"/>
  <c r="AA312" i="84"/>
  <c r="AB312" i="84"/>
  <c r="AC312" i="84"/>
  <c r="AD312" i="84"/>
  <c r="AE312" i="84"/>
  <c r="AF312" i="84"/>
  <c r="AG312" i="84"/>
  <c r="AH312" i="84"/>
  <c r="AI312" i="84"/>
  <c r="AJ312" i="84"/>
  <c r="AK312" i="84"/>
  <c r="AL312" i="84"/>
  <c r="AM312" i="84"/>
  <c r="AN312" i="84"/>
  <c r="AO312" i="84"/>
  <c r="AP312" i="84"/>
  <c r="AQ312" i="84"/>
  <c r="AR312" i="84"/>
  <c r="AS312" i="84"/>
  <c r="AT312" i="84"/>
  <c r="AU312" i="84"/>
  <c r="AV312" i="84"/>
  <c r="AW312" i="84"/>
  <c r="AX312" i="84"/>
  <c r="AY312" i="84"/>
  <c r="AZ312" i="84"/>
  <c r="BA312" i="84"/>
  <c r="BB312" i="84"/>
  <c r="BC312" i="84"/>
  <c r="BD312" i="84"/>
  <c r="BE312" i="84"/>
  <c r="BF312" i="84"/>
  <c r="BG312" i="84"/>
  <c r="BH312" i="84"/>
  <c r="BI312" i="84"/>
  <c r="BJ312" i="84"/>
  <c r="BK312" i="84"/>
  <c r="BL312" i="84"/>
  <c r="BM312" i="84"/>
  <c r="BN312" i="84"/>
  <c r="BO312" i="84"/>
  <c r="BP312" i="84"/>
  <c r="BQ312" i="84"/>
  <c r="BR312" i="84"/>
  <c r="BS312" i="84"/>
  <c r="BT312" i="84"/>
  <c r="BU312" i="84"/>
  <c r="BV312" i="84"/>
  <c r="BW312" i="84"/>
  <c r="BX312" i="84"/>
  <c r="BY312" i="84"/>
  <c r="BZ312" i="84"/>
  <c r="CA312" i="84"/>
  <c r="CB312" i="84"/>
  <c r="CC312" i="84"/>
  <c r="CD312" i="84"/>
  <c r="CE312" i="84"/>
  <c r="CF312" i="84"/>
  <c r="CG312" i="84"/>
  <c r="CH312" i="84"/>
  <c r="CI312" i="84"/>
  <c r="CJ312" i="84"/>
  <c r="CK312" i="84"/>
  <c r="CL312" i="84"/>
  <c r="CM312" i="84"/>
  <c r="CN312" i="84"/>
  <c r="CO312" i="84"/>
  <c r="CP312" i="84"/>
  <c r="CQ312" i="84"/>
  <c r="CR312" i="84"/>
  <c r="CS312" i="84"/>
  <c r="CT312" i="84"/>
  <c r="CU312" i="84"/>
  <c r="CV312" i="84"/>
  <c r="CW312" i="84"/>
  <c r="CX312" i="84"/>
  <c r="CY312" i="84"/>
  <c r="D312" i="84"/>
  <c r="G300" i="82"/>
  <c r="H300" i="82"/>
  <c r="I300" i="82"/>
  <c r="J300" i="82"/>
  <c r="K300" i="82"/>
  <c r="L300" i="82"/>
  <c r="M300" i="82"/>
  <c r="N300" i="82"/>
  <c r="O300" i="82"/>
  <c r="P300" i="82"/>
  <c r="Q300" i="82"/>
  <c r="R300" i="82"/>
  <c r="S300" i="82"/>
  <c r="T300" i="82"/>
  <c r="U300" i="82"/>
  <c r="V300" i="82"/>
  <c r="W300" i="82"/>
  <c r="X300" i="82"/>
  <c r="Y300" i="82"/>
  <c r="Z300" i="82"/>
  <c r="AA300" i="82"/>
  <c r="AB300" i="82"/>
  <c r="AC300" i="82"/>
  <c r="AD300" i="82"/>
  <c r="AE300" i="82"/>
  <c r="AF300" i="82"/>
  <c r="AG300" i="82"/>
  <c r="AI300" i="82"/>
  <c r="AJ300" i="82"/>
  <c r="AK300" i="82"/>
  <c r="AL300" i="82"/>
  <c r="AM300" i="82"/>
  <c r="AN300" i="82"/>
  <c r="AO300" i="82"/>
  <c r="AP300" i="82"/>
  <c r="AQ300" i="82"/>
  <c r="AR300" i="82"/>
  <c r="AS300" i="82"/>
  <c r="AT300" i="82"/>
  <c r="AU300" i="82"/>
  <c r="AV300" i="82"/>
  <c r="AW300" i="82"/>
  <c r="AX300" i="82"/>
  <c r="AZ300" i="82"/>
  <c r="BA300" i="82"/>
  <c r="BB300" i="82"/>
  <c r="BC300" i="82"/>
  <c r="BD300" i="82"/>
  <c r="BE300" i="82"/>
  <c r="BF300" i="82"/>
  <c r="BG300" i="82"/>
  <c r="BH300" i="82"/>
  <c r="BI300" i="82"/>
  <c r="BJ300" i="82"/>
  <c r="BK300" i="82"/>
  <c r="BL300" i="82"/>
  <c r="BM300" i="82"/>
  <c r="BN300" i="82"/>
  <c r="BO300" i="82"/>
  <c r="BP300" i="82"/>
  <c r="BQ300" i="82"/>
  <c r="BR300" i="82"/>
  <c r="BS300" i="82"/>
  <c r="BT300" i="82"/>
  <c r="BU300" i="82"/>
  <c r="BV300" i="82"/>
  <c r="BW300" i="82"/>
  <c r="BX300" i="82"/>
  <c r="BY300" i="82"/>
  <c r="BZ300" i="82"/>
  <c r="CA300" i="82"/>
  <c r="CB300" i="82"/>
  <c r="CC300" i="82"/>
  <c r="CD300" i="82"/>
  <c r="CE300" i="82"/>
  <c r="CF300" i="82"/>
  <c r="CG300" i="82"/>
  <c r="CH300" i="82"/>
  <c r="CI300" i="82"/>
  <c r="CJ300" i="82"/>
  <c r="CK300" i="82"/>
  <c r="CL300" i="82"/>
  <c r="CM300" i="82"/>
  <c r="CN300" i="82"/>
  <c r="CO300" i="82"/>
  <c r="CP300" i="82"/>
  <c r="CQ300" i="82"/>
  <c r="CR300" i="82"/>
  <c r="CS300" i="82"/>
  <c r="CT300" i="82"/>
  <c r="CU300" i="82"/>
  <c r="CV300" i="82"/>
  <c r="CW300" i="82"/>
  <c r="CX300" i="82"/>
  <c r="CY300" i="82"/>
  <c r="E300" i="82"/>
  <c r="F300" i="82"/>
  <c r="D300" i="82"/>
  <c r="F235" i="82"/>
  <c r="G235" i="82"/>
  <c r="H235" i="82"/>
  <c r="I235" i="82"/>
  <c r="J235" i="82"/>
  <c r="K235" i="82"/>
  <c r="L235" i="82"/>
  <c r="M235" i="82"/>
  <c r="N235" i="82"/>
  <c r="N284" i="82" s="1"/>
  <c r="N290" i="82" s="1"/>
  <c r="O235" i="82"/>
  <c r="P235" i="82"/>
  <c r="Q235" i="82"/>
  <c r="Q284" i="82" s="1"/>
  <c r="Q290" i="82" s="1"/>
  <c r="R235" i="82"/>
  <c r="S235" i="82"/>
  <c r="T235" i="82"/>
  <c r="U235" i="82"/>
  <c r="V235" i="82"/>
  <c r="W235" i="82"/>
  <c r="X235" i="82"/>
  <c r="Y235" i="82"/>
  <c r="Z235" i="82"/>
  <c r="AA235" i="82"/>
  <c r="AB235" i="82"/>
  <c r="AC235" i="82"/>
  <c r="AD235" i="82"/>
  <c r="AD284" i="82" s="1"/>
  <c r="AD290" i="82" s="1"/>
  <c r="AE235" i="82"/>
  <c r="AF235" i="82"/>
  <c r="AG235" i="82"/>
  <c r="AG284" i="82" s="1"/>
  <c r="AG290" i="82" s="1"/>
  <c r="AH235" i="82"/>
  <c r="AH300" i="82" s="1"/>
  <c r="AI235" i="82"/>
  <c r="AJ235" i="82"/>
  <c r="AK235" i="82"/>
  <c r="AL235" i="82"/>
  <c r="AM235" i="82"/>
  <c r="AN235" i="82"/>
  <c r="AO235" i="82"/>
  <c r="AO284" i="82" s="1"/>
  <c r="AO290" i="82" s="1"/>
  <c r="AP235" i="82"/>
  <c r="AQ235" i="82"/>
  <c r="AR235" i="82"/>
  <c r="AS235" i="82"/>
  <c r="AT235" i="82"/>
  <c r="AU235" i="82"/>
  <c r="AV235" i="82"/>
  <c r="AW235" i="82"/>
  <c r="AX235" i="82"/>
  <c r="AY235" i="82"/>
  <c r="AY300" i="82" s="1"/>
  <c r="AZ235" i="82"/>
  <c r="BA235" i="82"/>
  <c r="BB235" i="82"/>
  <c r="BC235" i="82"/>
  <c r="BD235" i="82"/>
  <c r="BE235" i="82"/>
  <c r="BE284" i="82" s="1"/>
  <c r="BE290" i="82" s="1"/>
  <c r="BF235" i="82"/>
  <c r="BG235" i="82"/>
  <c r="BH235" i="82"/>
  <c r="BI235" i="82"/>
  <c r="BJ235" i="82"/>
  <c r="BK235" i="82"/>
  <c r="BL235" i="82"/>
  <c r="BM235" i="82"/>
  <c r="BM284" i="82" s="1"/>
  <c r="BM290" i="82" s="1"/>
  <c r="BN235" i="82"/>
  <c r="BO235" i="82"/>
  <c r="BP235" i="82"/>
  <c r="BQ235" i="82"/>
  <c r="BR235" i="82"/>
  <c r="BS235" i="82"/>
  <c r="BT235" i="82"/>
  <c r="BU235" i="82"/>
  <c r="BU284" i="82" s="1"/>
  <c r="BU290" i="82" s="1"/>
  <c r="BV235" i="82"/>
  <c r="BW235" i="82"/>
  <c r="BX235" i="82"/>
  <c r="BY235" i="82"/>
  <c r="BZ235" i="82"/>
  <c r="CA235" i="82"/>
  <c r="CB235" i="82"/>
  <c r="CC235" i="82"/>
  <c r="CD235" i="82"/>
  <c r="CE235" i="82"/>
  <c r="CF235" i="82"/>
  <c r="CG235" i="82"/>
  <c r="CH235" i="82"/>
  <c r="CI235" i="82"/>
  <c r="CJ235" i="82"/>
  <c r="CK235" i="82"/>
  <c r="CK284" i="82" s="1"/>
  <c r="CK290" i="82" s="1"/>
  <c r="CL235" i="82"/>
  <c r="CM235" i="82"/>
  <c r="CN235" i="82"/>
  <c r="CO235" i="82"/>
  <c r="CP235" i="82"/>
  <c r="CQ235" i="82"/>
  <c r="CR235" i="82"/>
  <c r="CS235" i="82"/>
  <c r="CS284" i="82" s="1"/>
  <c r="CS290" i="82" s="1"/>
  <c r="CT235" i="82"/>
  <c r="CU235" i="82"/>
  <c r="CV235" i="82"/>
  <c r="CW235" i="82"/>
  <c r="CX235" i="82"/>
  <c r="CY235" i="82"/>
  <c r="F282" i="82"/>
  <c r="G282" i="82"/>
  <c r="H282" i="82"/>
  <c r="I282" i="82"/>
  <c r="J282" i="82"/>
  <c r="K282" i="82"/>
  <c r="L282" i="82"/>
  <c r="M282" i="82"/>
  <c r="N282" i="82"/>
  <c r="O282" i="82"/>
  <c r="P282" i="82"/>
  <c r="Q282" i="82"/>
  <c r="R282" i="82"/>
  <c r="S282" i="82"/>
  <c r="T282" i="82"/>
  <c r="U282" i="82"/>
  <c r="V282" i="82"/>
  <c r="W282" i="82"/>
  <c r="X282" i="82"/>
  <c r="Y282" i="82"/>
  <c r="Z282" i="82"/>
  <c r="AA282" i="82"/>
  <c r="AB282" i="82"/>
  <c r="AC282" i="82"/>
  <c r="AD282" i="82"/>
  <c r="AE282" i="82"/>
  <c r="AF282" i="82"/>
  <c r="AG282" i="82"/>
  <c r="AI282" i="82"/>
  <c r="AJ282" i="82"/>
  <c r="AK282" i="82"/>
  <c r="AL282" i="82"/>
  <c r="AM282" i="82"/>
  <c r="AN282" i="82"/>
  <c r="AO282" i="82"/>
  <c r="AP282" i="82"/>
  <c r="AQ282" i="82"/>
  <c r="AR282" i="82"/>
  <c r="AS282" i="82"/>
  <c r="AT282" i="82"/>
  <c r="AU282" i="82"/>
  <c r="AV282" i="82"/>
  <c r="AW282" i="82"/>
  <c r="AX282" i="82"/>
  <c r="AZ282" i="82"/>
  <c r="BA282" i="82"/>
  <c r="BB282" i="82"/>
  <c r="BC282" i="82"/>
  <c r="BD282" i="82"/>
  <c r="BE282" i="82"/>
  <c r="BF282" i="82"/>
  <c r="BG282" i="82"/>
  <c r="BH282" i="82"/>
  <c r="BI282" i="82"/>
  <c r="BJ282" i="82"/>
  <c r="BK282" i="82"/>
  <c r="BL282" i="82"/>
  <c r="BM282" i="82"/>
  <c r="BN282" i="82"/>
  <c r="BO282" i="82"/>
  <c r="BP282" i="82"/>
  <c r="BQ282" i="82"/>
  <c r="BR282" i="82"/>
  <c r="BS282" i="82"/>
  <c r="BT282" i="82"/>
  <c r="BU282" i="82"/>
  <c r="BV282" i="82"/>
  <c r="BW282" i="82"/>
  <c r="BX282" i="82"/>
  <c r="BY282" i="82"/>
  <c r="BZ282" i="82"/>
  <c r="CA282" i="82"/>
  <c r="CB282" i="82"/>
  <c r="CC282" i="82"/>
  <c r="CD282" i="82"/>
  <c r="CE282" i="82"/>
  <c r="CF282" i="82"/>
  <c r="CG282" i="82"/>
  <c r="CH282" i="82"/>
  <c r="CI282" i="82"/>
  <c r="CJ282" i="82"/>
  <c r="CK282" i="82"/>
  <c r="CL282" i="82"/>
  <c r="CM282" i="82"/>
  <c r="CN282" i="82"/>
  <c r="CO282" i="82"/>
  <c r="CP282" i="82"/>
  <c r="CQ282" i="82"/>
  <c r="CR282" i="82"/>
  <c r="CS282" i="82"/>
  <c r="CT282" i="82"/>
  <c r="CU282" i="82"/>
  <c r="CV282" i="82"/>
  <c r="CW282" i="82"/>
  <c r="CX282" i="82"/>
  <c r="CY282" i="82"/>
  <c r="F284" i="82"/>
  <c r="F290" i="82" s="1"/>
  <c r="G284" i="82"/>
  <c r="H284" i="82"/>
  <c r="H290" i="82" s="1"/>
  <c r="I284" i="82"/>
  <c r="K284" i="82"/>
  <c r="K290" i="82" s="1"/>
  <c r="L284" i="82"/>
  <c r="L290" i="82" s="1"/>
  <c r="O284" i="82"/>
  <c r="O290" i="82" s="1"/>
  <c r="P284" i="82"/>
  <c r="P290" i="82" s="1"/>
  <c r="S284" i="82"/>
  <c r="T284" i="82"/>
  <c r="T290" i="82" s="1"/>
  <c r="V284" i="82"/>
  <c r="V290" i="82" s="1"/>
  <c r="W284" i="82"/>
  <c r="X284" i="82"/>
  <c r="X290" i="82" s="1"/>
  <c r="Y284" i="82"/>
  <c r="AA284" i="82"/>
  <c r="AA290" i="82" s="1"/>
  <c r="AB284" i="82"/>
  <c r="AB290" i="82" s="1"/>
  <c r="AE284" i="82"/>
  <c r="AE290" i="82" s="1"/>
  <c r="AF284" i="82"/>
  <c r="AF290" i="82" s="1"/>
  <c r="AI284" i="82"/>
  <c r="AI290" i="82" s="1"/>
  <c r="AJ284" i="82"/>
  <c r="AJ290" i="82" s="1"/>
  <c r="AM284" i="82"/>
  <c r="AN284" i="82"/>
  <c r="AN290" i="82" s="1"/>
  <c r="AQ284" i="82"/>
  <c r="AQ290" i="82" s="1"/>
  <c r="AR284" i="82"/>
  <c r="AR290" i="82" s="1"/>
  <c r="AU284" i="82"/>
  <c r="AV284" i="82"/>
  <c r="AV290" i="82" s="1"/>
  <c r="AW284" i="82"/>
  <c r="AW290" i="82" s="1"/>
  <c r="AZ284" i="82"/>
  <c r="AZ290" i="82" s="1"/>
  <c r="BC284" i="82"/>
  <c r="BD284" i="82"/>
  <c r="BD290" i="82" s="1"/>
  <c r="BG284" i="82"/>
  <c r="BG290" i="82" s="1"/>
  <c r="BH284" i="82"/>
  <c r="BH290" i="82" s="1"/>
  <c r="BK284" i="82"/>
  <c r="BK290" i="82" s="1"/>
  <c r="BL284" i="82"/>
  <c r="BL290" i="82" s="1"/>
  <c r="BO284" i="82"/>
  <c r="BO290" i="82" s="1"/>
  <c r="BP284" i="82"/>
  <c r="BP290" i="82" s="1"/>
  <c r="BS284" i="82"/>
  <c r="BT284" i="82"/>
  <c r="BT290" i="82" s="1"/>
  <c r="BW284" i="82"/>
  <c r="BW290" i="82" s="1"/>
  <c r="BX284" i="82"/>
  <c r="BX290" i="82" s="1"/>
  <c r="CA284" i="82"/>
  <c r="CB284" i="82"/>
  <c r="CC284" i="82"/>
  <c r="CC290" i="82" s="1"/>
  <c r="CE284" i="82"/>
  <c r="CE290" i="82" s="1"/>
  <c r="CF284" i="82"/>
  <c r="CF290" i="82" s="1"/>
  <c r="CI284" i="82"/>
  <c r="CJ284" i="82"/>
  <c r="CJ290" i="82" s="1"/>
  <c r="CM284" i="82"/>
  <c r="CM290" i="82" s="1"/>
  <c r="CN284" i="82"/>
  <c r="CN290" i="82" s="1"/>
  <c r="CQ284" i="82"/>
  <c r="CQ290" i="82" s="1"/>
  <c r="CR284" i="82"/>
  <c r="CR290" i="82" s="1"/>
  <c r="CU284" i="82"/>
  <c r="CU290" i="82" s="1"/>
  <c r="CV284" i="82"/>
  <c r="CV290" i="82" s="1"/>
  <c r="CY284" i="82"/>
  <c r="CY290" i="82" s="1"/>
  <c r="G290" i="82"/>
  <c r="I290" i="82"/>
  <c r="S290" i="82"/>
  <c r="W290" i="82"/>
  <c r="Y290" i="82"/>
  <c r="AM290" i="82"/>
  <c r="AU290" i="82"/>
  <c r="BC290" i="82"/>
  <c r="BS290" i="82"/>
  <c r="CA290" i="82"/>
  <c r="CB290" i="82"/>
  <c r="CI290" i="82"/>
  <c r="F237" i="82"/>
  <c r="G237" i="82"/>
  <c r="H237" i="82"/>
  <c r="I237" i="82"/>
  <c r="J237" i="82"/>
  <c r="K237" i="82"/>
  <c r="L237" i="82"/>
  <c r="M237" i="82"/>
  <c r="N237" i="82"/>
  <c r="O237" i="82"/>
  <c r="P237" i="82"/>
  <c r="Q237" i="82"/>
  <c r="R237" i="82"/>
  <c r="S237" i="82"/>
  <c r="T237" i="82"/>
  <c r="U237" i="82"/>
  <c r="V237" i="82"/>
  <c r="W237" i="82"/>
  <c r="X237" i="82"/>
  <c r="Y237" i="82"/>
  <c r="Z237" i="82"/>
  <c r="AA237" i="82"/>
  <c r="AB237" i="82"/>
  <c r="AC237" i="82"/>
  <c r="AD237" i="82"/>
  <c r="AE237" i="82"/>
  <c r="AF237" i="82"/>
  <c r="AG237" i="82"/>
  <c r="AH237" i="82"/>
  <c r="AI237" i="82"/>
  <c r="AJ237" i="82"/>
  <c r="AK237" i="82"/>
  <c r="AL237" i="82"/>
  <c r="AM237" i="82"/>
  <c r="AN237" i="82"/>
  <c r="AO237" i="82"/>
  <c r="AP237" i="82"/>
  <c r="AQ237" i="82"/>
  <c r="AR237" i="82"/>
  <c r="AS237" i="82"/>
  <c r="AT237" i="82"/>
  <c r="AU237" i="82"/>
  <c r="AV237" i="82"/>
  <c r="AW237" i="82"/>
  <c r="AX237" i="82"/>
  <c r="AY237" i="82"/>
  <c r="AZ237" i="82"/>
  <c r="BA237" i="82"/>
  <c r="BB237" i="82"/>
  <c r="BC237" i="82"/>
  <c r="BD237" i="82"/>
  <c r="BE237" i="82"/>
  <c r="BF237" i="82"/>
  <c r="BG237" i="82"/>
  <c r="BH237" i="82"/>
  <c r="BI237" i="82"/>
  <c r="BJ237" i="82"/>
  <c r="BK237" i="82"/>
  <c r="BL237" i="82"/>
  <c r="BM237" i="82"/>
  <c r="BN237" i="82"/>
  <c r="BO237" i="82"/>
  <c r="BP237" i="82"/>
  <c r="BQ237" i="82"/>
  <c r="BR237" i="82"/>
  <c r="BS237" i="82"/>
  <c r="BT237" i="82"/>
  <c r="BU237" i="82"/>
  <c r="BV237" i="82"/>
  <c r="BW237" i="82"/>
  <c r="BX237" i="82"/>
  <c r="BY237" i="82"/>
  <c r="BZ237" i="82"/>
  <c r="CA237" i="82"/>
  <c r="CB237" i="82"/>
  <c r="CC237" i="82"/>
  <c r="CD237" i="82"/>
  <c r="CE237" i="82"/>
  <c r="CF237" i="82"/>
  <c r="CG237" i="82"/>
  <c r="CH237" i="82"/>
  <c r="CI237" i="82"/>
  <c r="CJ237" i="82"/>
  <c r="CK237" i="82"/>
  <c r="CL237" i="82"/>
  <c r="CM237" i="82"/>
  <c r="CN237" i="82"/>
  <c r="CO237" i="82"/>
  <c r="CP237" i="82"/>
  <c r="CQ237" i="82"/>
  <c r="CR237" i="82"/>
  <c r="CS237" i="82"/>
  <c r="CT237" i="82"/>
  <c r="CU237" i="82"/>
  <c r="CV237" i="82"/>
  <c r="CW237" i="82"/>
  <c r="CX237" i="82"/>
  <c r="CY237" i="82"/>
  <c r="F238" i="82"/>
  <c r="G238" i="82"/>
  <c r="H238" i="82"/>
  <c r="I238" i="82"/>
  <c r="J238" i="82"/>
  <c r="K238" i="82"/>
  <c r="L238" i="82"/>
  <c r="M238" i="82"/>
  <c r="N238" i="82"/>
  <c r="O238" i="82"/>
  <c r="P238" i="82"/>
  <c r="Q238" i="82"/>
  <c r="R238" i="82"/>
  <c r="S238" i="82"/>
  <c r="T238" i="82"/>
  <c r="U238" i="82"/>
  <c r="V238" i="82"/>
  <c r="W238" i="82"/>
  <c r="X238" i="82"/>
  <c r="Y238" i="82"/>
  <c r="Z238" i="82"/>
  <c r="AA238" i="82"/>
  <c r="AB238" i="82"/>
  <c r="AC238" i="82"/>
  <c r="AD238" i="82"/>
  <c r="AE238" i="82"/>
  <c r="AF238" i="82"/>
  <c r="AG238" i="82"/>
  <c r="AH238" i="82"/>
  <c r="AI238" i="82"/>
  <c r="AJ238" i="82"/>
  <c r="AK238" i="82"/>
  <c r="AL238" i="82"/>
  <c r="AM238" i="82"/>
  <c r="AN238" i="82"/>
  <c r="AO238" i="82"/>
  <c r="AP238" i="82"/>
  <c r="AQ238" i="82"/>
  <c r="AR238" i="82"/>
  <c r="AS238" i="82"/>
  <c r="AT238" i="82"/>
  <c r="AU238" i="82"/>
  <c r="AV238" i="82"/>
  <c r="AW238" i="82"/>
  <c r="AX238" i="82"/>
  <c r="AY238" i="82"/>
  <c r="AY282" i="82" s="1"/>
  <c r="AY284" i="82" s="1"/>
  <c r="AY290" i="82" s="1"/>
  <c r="AZ238" i="82"/>
  <c r="BA238" i="82"/>
  <c r="BB238" i="82"/>
  <c r="BC238" i="82"/>
  <c r="BD238" i="82"/>
  <c r="BE238" i="82"/>
  <c r="BF238" i="82"/>
  <c r="BG238" i="82"/>
  <c r="BH238" i="82"/>
  <c r="BI238" i="82"/>
  <c r="BJ238" i="82"/>
  <c r="BK238" i="82"/>
  <c r="BL238" i="82"/>
  <c r="BM238" i="82"/>
  <c r="BN238" i="82"/>
  <c r="BO238" i="82"/>
  <c r="BP238" i="82"/>
  <c r="BQ238" i="82"/>
  <c r="BR238" i="82"/>
  <c r="BS238" i="82"/>
  <c r="BT238" i="82"/>
  <c r="BU238" i="82"/>
  <c r="BV238" i="82"/>
  <c r="BW238" i="82"/>
  <c r="BX238" i="82"/>
  <c r="BY238" i="82"/>
  <c r="BZ238" i="82"/>
  <c r="CA238" i="82"/>
  <c r="CB238" i="82"/>
  <c r="CC238" i="82"/>
  <c r="CD238" i="82"/>
  <c r="CE238" i="82"/>
  <c r="CF238" i="82"/>
  <c r="CG238" i="82"/>
  <c r="CH238" i="82"/>
  <c r="CI238" i="82"/>
  <c r="CJ238" i="82"/>
  <c r="CK238" i="82"/>
  <c r="CL238" i="82"/>
  <c r="CM238" i="82"/>
  <c r="CN238" i="82"/>
  <c r="CO238" i="82"/>
  <c r="CP238" i="82"/>
  <c r="CQ238" i="82"/>
  <c r="CR238" i="82"/>
  <c r="CS238" i="82"/>
  <c r="CT238" i="82"/>
  <c r="CU238" i="82"/>
  <c r="CV238" i="82"/>
  <c r="CW238" i="82"/>
  <c r="CX238" i="82"/>
  <c r="CY238" i="82"/>
  <c r="F239" i="82"/>
  <c r="G239" i="82"/>
  <c r="H239" i="82"/>
  <c r="I239" i="82"/>
  <c r="J239" i="82"/>
  <c r="K239" i="82"/>
  <c r="L239" i="82"/>
  <c r="M239" i="82"/>
  <c r="N239" i="82"/>
  <c r="O239" i="82"/>
  <c r="P239" i="82"/>
  <c r="Q239" i="82"/>
  <c r="R239" i="82"/>
  <c r="S239" i="82"/>
  <c r="T239" i="82"/>
  <c r="U239" i="82"/>
  <c r="V239" i="82"/>
  <c r="W239" i="82"/>
  <c r="X239" i="82"/>
  <c r="Y239" i="82"/>
  <c r="Z239" i="82"/>
  <c r="AA239" i="82"/>
  <c r="AB239" i="82"/>
  <c r="AC239" i="82"/>
  <c r="AD239" i="82"/>
  <c r="AE239" i="82"/>
  <c r="AF239" i="82"/>
  <c r="AG239" i="82"/>
  <c r="AH239" i="82"/>
  <c r="AI239" i="82"/>
  <c r="AJ239" i="82"/>
  <c r="AK239" i="82"/>
  <c r="AL239" i="82"/>
  <c r="AM239" i="82"/>
  <c r="AN239" i="82"/>
  <c r="AO239" i="82"/>
  <c r="AP239" i="82"/>
  <c r="AQ239" i="82"/>
  <c r="AR239" i="82"/>
  <c r="AS239" i="82"/>
  <c r="AT239" i="82"/>
  <c r="AU239" i="82"/>
  <c r="AV239" i="82"/>
  <c r="AW239" i="82"/>
  <c r="AX239" i="82"/>
  <c r="AY239" i="82"/>
  <c r="AZ239" i="82"/>
  <c r="BA239" i="82"/>
  <c r="BB239" i="82"/>
  <c r="BC239" i="82"/>
  <c r="BD239" i="82"/>
  <c r="BE239" i="82"/>
  <c r="BF239" i="82"/>
  <c r="BG239" i="82"/>
  <c r="BH239" i="82"/>
  <c r="BI239" i="82"/>
  <c r="BJ239" i="82"/>
  <c r="BK239" i="82"/>
  <c r="BL239" i="82"/>
  <c r="BM239" i="82"/>
  <c r="BN239" i="82"/>
  <c r="BO239" i="82"/>
  <c r="BP239" i="82"/>
  <c r="BQ239" i="82"/>
  <c r="BR239" i="82"/>
  <c r="BS239" i="82"/>
  <c r="BT239" i="82"/>
  <c r="BU239" i="82"/>
  <c r="BV239" i="82"/>
  <c r="BW239" i="82"/>
  <c r="BX239" i="82"/>
  <c r="BY239" i="82"/>
  <c r="BZ239" i="82"/>
  <c r="CA239" i="82"/>
  <c r="CB239" i="82"/>
  <c r="CC239" i="82"/>
  <c r="CD239" i="82"/>
  <c r="CE239" i="82"/>
  <c r="CF239" i="82"/>
  <c r="CG239" i="82"/>
  <c r="CH239" i="82"/>
  <c r="CI239" i="82"/>
  <c r="CJ239" i="82"/>
  <c r="CK239" i="82"/>
  <c r="CL239" i="82"/>
  <c r="CM239" i="82"/>
  <c r="CN239" i="82"/>
  <c r="CO239" i="82"/>
  <c r="CP239" i="82"/>
  <c r="CQ239" i="82"/>
  <c r="CR239" i="82"/>
  <c r="CS239" i="82"/>
  <c r="CT239" i="82"/>
  <c r="CU239" i="82"/>
  <c r="CV239" i="82"/>
  <c r="CW239" i="82"/>
  <c r="CX239" i="82"/>
  <c r="CY239" i="82"/>
  <c r="F240" i="82"/>
  <c r="G240" i="82"/>
  <c r="H240" i="82"/>
  <c r="I240" i="82"/>
  <c r="J240" i="82"/>
  <c r="K240" i="82"/>
  <c r="L240" i="82"/>
  <c r="M240" i="82"/>
  <c r="N240" i="82"/>
  <c r="O240" i="82"/>
  <c r="P240" i="82"/>
  <c r="Q240" i="82"/>
  <c r="R240" i="82"/>
  <c r="S240" i="82"/>
  <c r="T240" i="82"/>
  <c r="U240" i="82"/>
  <c r="V240" i="82"/>
  <c r="W240" i="82"/>
  <c r="X240" i="82"/>
  <c r="Y240" i="82"/>
  <c r="Z240" i="82"/>
  <c r="AA240" i="82"/>
  <c r="AB240" i="82"/>
  <c r="AC240" i="82"/>
  <c r="AD240" i="82"/>
  <c r="AE240" i="82"/>
  <c r="AF240" i="82"/>
  <c r="AG240" i="82"/>
  <c r="AH240" i="82"/>
  <c r="AH282" i="82" s="1"/>
  <c r="AI240" i="82"/>
  <c r="AJ240" i="82"/>
  <c r="AK240" i="82"/>
  <c r="AL240" i="82"/>
  <c r="AM240" i="82"/>
  <c r="AN240" i="82"/>
  <c r="AO240" i="82"/>
  <c r="AP240" i="82"/>
  <c r="AQ240" i="82"/>
  <c r="AR240" i="82"/>
  <c r="AS240" i="82"/>
  <c r="AT240" i="82"/>
  <c r="AU240" i="82"/>
  <c r="AV240" i="82"/>
  <c r="AW240" i="82"/>
  <c r="AX240" i="82"/>
  <c r="AY240" i="82"/>
  <c r="AZ240" i="82"/>
  <c r="BA240" i="82"/>
  <c r="BB240" i="82"/>
  <c r="BC240" i="82"/>
  <c r="BD240" i="82"/>
  <c r="BE240" i="82"/>
  <c r="BF240" i="82"/>
  <c r="BG240" i="82"/>
  <c r="BH240" i="82"/>
  <c r="BI240" i="82"/>
  <c r="BJ240" i="82"/>
  <c r="BK240" i="82"/>
  <c r="BL240" i="82"/>
  <c r="BM240" i="82"/>
  <c r="BN240" i="82"/>
  <c r="BO240" i="82"/>
  <c r="BP240" i="82"/>
  <c r="BQ240" i="82"/>
  <c r="BR240" i="82"/>
  <c r="BS240" i="82"/>
  <c r="BT240" i="82"/>
  <c r="BU240" i="82"/>
  <c r="BV240" i="82"/>
  <c r="BW240" i="82"/>
  <c r="BX240" i="82"/>
  <c r="BY240" i="82"/>
  <c r="BZ240" i="82"/>
  <c r="CA240" i="82"/>
  <c r="CB240" i="82"/>
  <c r="CC240" i="82"/>
  <c r="CD240" i="82"/>
  <c r="CE240" i="82"/>
  <c r="CF240" i="82"/>
  <c r="CG240" i="82"/>
  <c r="CH240" i="82"/>
  <c r="CI240" i="82"/>
  <c r="CJ240" i="82"/>
  <c r="CK240" i="82"/>
  <c r="CL240" i="82"/>
  <c r="CM240" i="82"/>
  <c r="CN240" i="82"/>
  <c r="CO240" i="82"/>
  <c r="CP240" i="82"/>
  <c r="CQ240" i="82"/>
  <c r="CR240" i="82"/>
  <c r="CS240" i="82"/>
  <c r="CT240" i="82"/>
  <c r="CU240" i="82"/>
  <c r="CV240" i="82"/>
  <c r="CW240" i="82"/>
  <c r="CX240" i="82"/>
  <c r="CY240" i="82"/>
  <c r="F241" i="82"/>
  <c r="G241" i="82"/>
  <c r="H241" i="82"/>
  <c r="I241" i="82"/>
  <c r="J241" i="82"/>
  <c r="K241" i="82"/>
  <c r="L241" i="82"/>
  <c r="M241" i="82"/>
  <c r="N241" i="82"/>
  <c r="O241" i="82"/>
  <c r="P241" i="82"/>
  <c r="Q241" i="82"/>
  <c r="R241" i="82"/>
  <c r="S241" i="82"/>
  <c r="T241" i="82"/>
  <c r="U241" i="82"/>
  <c r="V241" i="82"/>
  <c r="W241" i="82"/>
  <c r="X241" i="82"/>
  <c r="Y241" i="82"/>
  <c r="Z241" i="82"/>
  <c r="AA241" i="82"/>
  <c r="AB241" i="82"/>
  <c r="AC241" i="82"/>
  <c r="AD241" i="82"/>
  <c r="AE241" i="82"/>
  <c r="AF241" i="82"/>
  <c r="AG241" i="82"/>
  <c r="AH241" i="82"/>
  <c r="AI241" i="82"/>
  <c r="AJ241" i="82"/>
  <c r="AK241" i="82"/>
  <c r="AL241" i="82"/>
  <c r="AM241" i="82"/>
  <c r="AN241" i="82"/>
  <c r="AO241" i="82"/>
  <c r="AP241" i="82"/>
  <c r="AQ241" i="82"/>
  <c r="AR241" i="82"/>
  <c r="AS241" i="82"/>
  <c r="AT241" i="82"/>
  <c r="AU241" i="82"/>
  <c r="AV241" i="82"/>
  <c r="AW241" i="82"/>
  <c r="AX241" i="82"/>
  <c r="AY241" i="82"/>
  <c r="AZ241" i="82"/>
  <c r="BA241" i="82"/>
  <c r="BB241" i="82"/>
  <c r="BC241" i="82"/>
  <c r="BD241" i="82"/>
  <c r="BE241" i="82"/>
  <c r="BF241" i="82"/>
  <c r="BG241" i="82"/>
  <c r="BH241" i="82"/>
  <c r="BI241" i="82"/>
  <c r="BJ241" i="82"/>
  <c r="BK241" i="82"/>
  <c r="BL241" i="82"/>
  <c r="BM241" i="82"/>
  <c r="BN241" i="82"/>
  <c r="BO241" i="82"/>
  <c r="BP241" i="82"/>
  <c r="BQ241" i="82"/>
  <c r="BR241" i="82"/>
  <c r="BS241" i="82"/>
  <c r="BT241" i="82"/>
  <c r="BU241" i="82"/>
  <c r="BV241" i="82"/>
  <c r="BW241" i="82"/>
  <c r="BX241" i="82"/>
  <c r="BY241" i="82"/>
  <c r="BZ241" i="82"/>
  <c r="CA241" i="82"/>
  <c r="CB241" i="82"/>
  <c r="CC241" i="82"/>
  <c r="CD241" i="82"/>
  <c r="CE241" i="82"/>
  <c r="CF241" i="82"/>
  <c r="CG241" i="82"/>
  <c r="CH241" i="82"/>
  <c r="CI241" i="82"/>
  <c r="CJ241" i="82"/>
  <c r="CK241" i="82"/>
  <c r="CL241" i="82"/>
  <c r="CM241" i="82"/>
  <c r="CN241" i="82"/>
  <c r="CO241" i="82"/>
  <c r="CP241" i="82"/>
  <c r="CQ241" i="82"/>
  <c r="CR241" i="82"/>
  <c r="CS241" i="82"/>
  <c r="CT241" i="82"/>
  <c r="CU241" i="82"/>
  <c r="CV241" i="82"/>
  <c r="CW241" i="82"/>
  <c r="CX241" i="82"/>
  <c r="CY241" i="82"/>
  <c r="F242" i="82"/>
  <c r="G242" i="82"/>
  <c r="H242" i="82"/>
  <c r="I242" i="82"/>
  <c r="J242" i="82"/>
  <c r="K242" i="82"/>
  <c r="L242" i="82"/>
  <c r="M242" i="82"/>
  <c r="N242" i="82"/>
  <c r="O242" i="82"/>
  <c r="P242" i="82"/>
  <c r="Q242" i="82"/>
  <c r="R242" i="82"/>
  <c r="S242" i="82"/>
  <c r="T242" i="82"/>
  <c r="U242" i="82"/>
  <c r="V242" i="82"/>
  <c r="W242" i="82"/>
  <c r="X242" i="82"/>
  <c r="Y242" i="82"/>
  <c r="Z242" i="82"/>
  <c r="AA242" i="82"/>
  <c r="AB242" i="82"/>
  <c r="AC242" i="82"/>
  <c r="AD242" i="82"/>
  <c r="AE242" i="82"/>
  <c r="AF242" i="82"/>
  <c r="AG242" i="82"/>
  <c r="AH242" i="82"/>
  <c r="AI242" i="82"/>
  <c r="AJ242" i="82"/>
  <c r="AK242" i="82"/>
  <c r="AL242" i="82"/>
  <c r="AM242" i="82"/>
  <c r="AN242" i="82"/>
  <c r="AO242" i="82"/>
  <c r="AP242" i="82"/>
  <c r="AQ242" i="82"/>
  <c r="AR242" i="82"/>
  <c r="AS242" i="82"/>
  <c r="AT242" i="82"/>
  <c r="AU242" i="82"/>
  <c r="AV242" i="82"/>
  <c r="AW242" i="82"/>
  <c r="AX242" i="82"/>
  <c r="AY242" i="82"/>
  <c r="AZ242" i="82"/>
  <c r="BA242" i="82"/>
  <c r="BB242" i="82"/>
  <c r="BC242" i="82"/>
  <c r="BD242" i="82"/>
  <c r="BE242" i="82"/>
  <c r="BF242" i="82"/>
  <c r="BG242" i="82"/>
  <c r="BH242" i="82"/>
  <c r="BI242" i="82"/>
  <c r="BJ242" i="82"/>
  <c r="BK242" i="82"/>
  <c r="BL242" i="82"/>
  <c r="BM242" i="82"/>
  <c r="BN242" i="82"/>
  <c r="BO242" i="82"/>
  <c r="BP242" i="82"/>
  <c r="BQ242" i="82"/>
  <c r="BR242" i="82"/>
  <c r="BS242" i="82"/>
  <c r="BT242" i="82"/>
  <c r="BU242" i="82"/>
  <c r="BV242" i="82"/>
  <c r="BW242" i="82"/>
  <c r="BX242" i="82"/>
  <c r="BY242" i="82"/>
  <c r="BZ242" i="82"/>
  <c r="CA242" i="82"/>
  <c r="CB242" i="82"/>
  <c r="CC242" i="82"/>
  <c r="CD242" i="82"/>
  <c r="CE242" i="82"/>
  <c r="CF242" i="82"/>
  <c r="CG242" i="82"/>
  <c r="CH242" i="82"/>
  <c r="CI242" i="82"/>
  <c r="CJ242" i="82"/>
  <c r="CK242" i="82"/>
  <c r="CL242" i="82"/>
  <c r="CM242" i="82"/>
  <c r="CN242" i="82"/>
  <c r="CO242" i="82"/>
  <c r="CP242" i="82"/>
  <c r="CQ242" i="82"/>
  <c r="CR242" i="82"/>
  <c r="CS242" i="82"/>
  <c r="CT242" i="82"/>
  <c r="CU242" i="82"/>
  <c r="CV242" i="82"/>
  <c r="CW242" i="82"/>
  <c r="CX242" i="82"/>
  <c r="CY242" i="82"/>
  <c r="F243" i="82"/>
  <c r="G243" i="82"/>
  <c r="H243" i="82"/>
  <c r="I243" i="82"/>
  <c r="J243" i="82"/>
  <c r="K243" i="82"/>
  <c r="L243" i="82"/>
  <c r="M243" i="82"/>
  <c r="N243" i="82"/>
  <c r="O243" i="82"/>
  <c r="P243" i="82"/>
  <c r="Q243" i="82"/>
  <c r="R243" i="82"/>
  <c r="S243" i="82"/>
  <c r="T243" i="82"/>
  <c r="U243" i="82"/>
  <c r="V243" i="82"/>
  <c r="W243" i="82"/>
  <c r="X243" i="82"/>
  <c r="Y243" i="82"/>
  <c r="Z243" i="82"/>
  <c r="AA243" i="82"/>
  <c r="AB243" i="82"/>
  <c r="AC243" i="82"/>
  <c r="AD243" i="82"/>
  <c r="AE243" i="82"/>
  <c r="AF243" i="82"/>
  <c r="AG243" i="82"/>
  <c r="AH243" i="82"/>
  <c r="AI243" i="82"/>
  <c r="AJ243" i="82"/>
  <c r="AK243" i="82"/>
  <c r="AL243" i="82"/>
  <c r="AM243" i="82"/>
  <c r="AN243" i="82"/>
  <c r="AO243" i="82"/>
  <c r="AP243" i="82"/>
  <c r="AQ243" i="82"/>
  <c r="AR243" i="82"/>
  <c r="AS243" i="82"/>
  <c r="AT243" i="82"/>
  <c r="AU243" i="82"/>
  <c r="AV243" i="82"/>
  <c r="AW243" i="82"/>
  <c r="AX243" i="82"/>
  <c r="AY243" i="82"/>
  <c r="AZ243" i="82"/>
  <c r="BA243" i="82"/>
  <c r="BB243" i="82"/>
  <c r="BC243" i="82"/>
  <c r="BD243" i="82"/>
  <c r="BE243" i="82"/>
  <c r="BF243" i="82"/>
  <c r="BG243" i="82"/>
  <c r="BH243" i="82"/>
  <c r="BI243" i="82"/>
  <c r="BJ243" i="82"/>
  <c r="BK243" i="82"/>
  <c r="BL243" i="82"/>
  <c r="BM243" i="82"/>
  <c r="BN243" i="82"/>
  <c r="BO243" i="82"/>
  <c r="BP243" i="82"/>
  <c r="BQ243" i="82"/>
  <c r="BR243" i="82"/>
  <c r="BS243" i="82"/>
  <c r="BT243" i="82"/>
  <c r="BU243" i="82"/>
  <c r="BV243" i="82"/>
  <c r="BW243" i="82"/>
  <c r="BX243" i="82"/>
  <c r="BY243" i="82"/>
  <c r="BZ243" i="82"/>
  <c r="CA243" i="82"/>
  <c r="CB243" i="82"/>
  <c r="CC243" i="82"/>
  <c r="CD243" i="82"/>
  <c r="CE243" i="82"/>
  <c r="CF243" i="82"/>
  <c r="CG243" i="82"/>
  <c r="CH243" i="82"/>
  <c r="CI243" i="82"/>
  <c r="CJ243" i="82"/>
  <c r="CK243" i="82"/>
  <c r="CL243" i="82"/>
  <c r="CM243" i="82"/>
  <c r="CN243" i="82"/>
  <c r="CO243" i="82"/>
  <c r="CP243" i="82"/>
  <c r="CQ243" i="82"/>
  <c r="CR243" i="82"/>
  <c r="CS243" i="82"/>
  <c r="CT243" i="82"/>
  <c r="CU243" i="82"/>
  <c r="CV243" i="82"/>
  <c r="CW243" i="82"/>
  <c r="CX243" i="82"/>
  <c r="CY243" i="82"/>
  <c r="F245" i="82"/>
  <c r="G245" i="82"/>
  <c r="H245" i="82"/>
  <c r="I245" i="82"/>
  <c r="J245" i="82"/>
  <c r="K245" i="82"/>
  <c r="L245" i="82"/>
  <c r="M245" i="82"/>
  <c r="N245" i="82"/>
  <c r="O245" i="82"/>
  <c r="P245" i="82"/>
  <c r="Q245" i="82"/>
  <c r="R245" i="82"/>
  <c r="S245" i="82"/>
  <c r="T245" i="82"/>
  <c r="U245" i="82"/>
  <c r="V245" i="82"/>
  <c r="W245" i="82"/>
  <c r="X245" i="82"/>
  <c r="Y245" i="82"/>
  <c r="Z245" i="82"/>
  <c r="AA245" i="82"/>
  <c r="AB245" i="82"/>
  <c r="AC245" i="82"/>
  <c r="AD245" i="82"/>
  <c r="AE245" i="82"/>
  <c r="AF245" i="82"/>
  <c r="AG245" i="82"/>
  <c r="AH245" i="82"/>
  <c r="AI245" i="82"/>
  <c r="AJ245" i="82"/>
  <c r="AK245" i="82"/>
  <c r="AL245" i="82"/>
  <c r="AM245" i="82"/>
  <c r="AN245" i="82"/>
  <c r="AO245" i="82"/>
  <c r="AP245" i="82"/>
  <c r="AQ245" i="82"/>
  <c r="AR245" i="82"/>
  <c r="AS245" i="82"/>
  <c r="AT245" i="82"/>
  <c r="AU245" i="82"/>
  <c r="AV245" i="82"/>
  <c r="AW245" i="82"/>
  <c r="AX245" i="82"/>
  <c r="AY245" i="82"/>
  <c r="AZ245" i="82"/>
  <c r="BA245" i="82"/>
  <c r="BB245" i="82"/>
  <c r="BC245" i="82"/>
  <c r="BD245" i="82"/>
  <c r="BE245" i="82"/>
  <c r="BF245" i="82"/>
  <c r="BG245" i="82"/>
  <c r="BH245" i="82"/>
  <c r="BI245" i="82"/>
  <c r="BJ245" i="82"/>
  <c r="BK245" i="82"/>
  <c r="BL245" i="82"/>
  <c r="BM245" i="82"/>
  <c r="BN245" i="82"/>
  <c r="BO245" i="82"/>
  <c r="BP245" i="82"/>
  <c r="BQ245" i="82"/>
  <c r="BR245" i="82"/>
  <c r="BS245" i="82"/>
  <c r="BT245" i="82"/>
  <c r="BU245" i="82"/>
  <c r="BV245" i="82"/>
  <c r="BW245" i="82"/>
  <c r="BX245" i="82"/>
  <c r="BY245" i="82"/>
  <c r="BZ245" i="82"/>
  <c r="CA245" i="82"/>
  <c r="CB245" i="82"/>
  <c r="CC245" i="82"/>
  <c r="CD245" i="82"/>
  <c r="CE245" i="82"/>
  <c r="CF245" i="82"/>
  <c r="CG245" i="82"/>
  <c r="CH245" i="82"/>
  <c r="CI245" i="82"/>
  <c r="CJ245" i="82"/>
  <c r="CK245" i="82"/>
  <c r="CL245" i="82"/>
  <c r="CM245" i="82"/>
  <c r="CN245" i="82"/>
  <c r="CO245" i="82"/>
  <c r="CP245" i="82"/>
  <c r="CQ245" i="82"/>
  <c r="CR245" i="82"/>
  <c r="CS245" i="82"/>
  <c r="CT245" i="82"/>
  <c r="CU245" i="82"/>
  <c r="CV245" i="82"/>
  <c r="CW245" i="82"/>
  <c r="CX245" i="82"/>
  <c r="CY245" i="82"/>
  <c r="F246" i="82"/>
  <c r="G246" i="82"/>
  <c r="H246" i="82"/>
  <c r="I246" i="82"/>
  <c r="J246" i="82"/>
  <c r="K246" i="82"/>
  <c r="L246" i="82"/>
  <c r="M246" i="82"/>
  <c r="N246" i="82"/>
  <c r="O246" i="82"/>
  <c r="P246" i="82"/>
  <c r="Q246" i="82"/>
  <c r="R246" i="82"/>
  <c r="S246" i="82"/>
  <c r="T246" i="82"/>
  <c r="U246" i="82"/>
  <c r="V246" i="82"/>
  <c r="W246" i="82"/>
  <c r="X246" i="82"/>
  <c r="Y246" i="82"/>
  <c r="Z246" i="82"/>
  <c r="AA246" i="82"/>
  <c r="AB246" i="82"/>
  <c r="AC246" i="82"/>
  <c r="AD246" i="82"/>
  <c r="AE246" i="82"/>
  <c r="AF246" i="82"/>
  <c r="AG246" i="82"/>
  <c r="AH246" i="82"/>
  <c r="AI246" i="82"/>
  <c r="AJ246" i="82"/>
  <c r="AK246" i="82"/>
  <c r="AL246" i="82"/>
  <c r="AM246" i="82"/>
  <c r="AN246" i="82"/>
  <c r="AO246" i="82"/>
  <c r="AP246" i="82"/>
  <c r="AQ246" i="82"/>
  <c r="AR246" i="82"/>
  <c r="AS246" i="82"/>
  <c r="AT246" i="82"/>
  <c r="AU246" i="82"/>
  <c r="AV246" i="82"/>
  <c r="AW246" i="82"/>
  <c r="AX246" i="82"/>
  <c r="AY246" i="82"/>
  <c r="AZ246" i="82"/>
  <c r="BA246" i="82"/>
  <c r="BB246" i="82"/>
  <c r="BC246" i="82"/>
  <c r="BD246" i="82"/>
  <c r="BE246" i="82"/>
  <c r="BF246" i="82"/>
  <c r="BG246" i="82"/>
  <c r="BH246" i="82"/>
  <c r="BI246" i="82"/>
  <c r="BJ246" i="82"/>
  <c r="BK246" i="82"/>
  <c r="BL246" i="82"/>
  <c r="BM246" i="82"/>
  <c r="BN246" i="82"/>
  <c r="BO246" i="82"/>
  <c r="BP246" i="82"/>
  <c r="BQ246" i="82"/>
  <c r="BR246" i="82"/>
  <c r="BS246" i="82"/>
  <c r="BT246" i="82"/>
  <c r="BU246" i="82"/>
  <c r="BV246" i="82"/>
  <c r="BW246" i="82"/>
  <c r="BX246" i="82"/>
  <c r="BY246" i="82"/>
  <c r="BZ246" i="82"/>
  <c r="CA246" i="82"/>
  <c r="CB246" i="82"/>
  <c r="CC246" i="82"/>
  <c r="CD246" i="82"/>
  <c r="CE246" i="82"/>
  <c r="CF246" i="82"/>
  <c r="CG246" i="82"/>
  <c r="CH246" i="82"/>
  <c r="CI246" i="82"/>
  <c r="CJ246" i="82"/>
  <c r="CK246" i="82"/>
  <c r="CL246" i="82"/>
  <c r="CM246" i="82"/>
  <c r="CN246" i="82"/>
  <c r="CO246" i="82"/>
  <c r="CP246" i="82"/>
  <c r="CQ246" i="82"/>
  <c r="CR246" i="82"/>
  <c r="CS246" i="82"/>
  <c r="CT246" i="82"/>
  <c r="CU246" i="82"/>
  <c r="CV246" i="82"/>
  <c r="CW246" i="82"/>
  <c r="CX246" i="82"/>
  <c r="CY246" i="82"/>
  <c r="F247" i="82"/>
  <c r="G247" i="82"/>
  <c r="H247" i="82"/>
  <c r="I247" i="82"/>
  <c r="J247" i="82"/>
  <c r="K247" i="82"/>
  <c r="L247" i="82"/>
  <c r="M247" i="82"/>
  <c r="N247" i="82"/>
  <c r="O247" i="82"/>
  <c r="P247" i="82"/>
  <c r="Q247" i="82"/>
  <c r="R247" i="82"/>
  <c r="S247" i="82"/>
  <c r="T247" i="82"/>
  <c r="U247" i="82"/>
  <c r="V247" i="82"/>
  <c r="W247" i="82"/>
  <c r="X247" i="82"/>
  <c r="Y247" i="82"/>
  <c r="Z247" i="82"/>
  <c r="AA247" i="82"/>
  <c r="AB247" i="82"/>
  <c r="AC247" i="82"/>
  <c r="AD247" i="82"/>
  <c r="AE247" i="82"/>
  <c r="AF247" i="82"/>
  <c r="AG247" i="82"/>
  <c r="AH247" i="82"/>
  <c r="AI247" i="82"/>
  <c r="AJ247" i="82"/>
  <c r="AK247" i="82"/>
  <c r="AL247" i="82"/>
  <c r="AM247" i="82"/>
  <c r="AN247" i="82"/>
  <c r="AO247" i="82"/>
  <c r="AP247" i="82"/>
  <c r="AQ247" i="82"/>
  <c r="AR247" i="82"/>
  <c r="AS247" i="82"/>
  <c r="AT247" i="82"/>
  <c r="AU247" i="82"/>
  <c r="AV247" i="82"/>
  <c r="AW247" i="82"/>
  <c r="AX247" i="82"/>
  <c r="AY247" i="82"/>
  <c r="AZ247" i="82"/>
  <c r="BA247" i="82"/>
  <c r="BB247" i="82"/>
  <c r="BC247" i="82"/>
  <c r="BD247" i="82"/>
  <c r="BE247" i="82"/>
  <c r="BF247" i="82"/>
  <c r="BG247" i="82"/>
  <c r="BH247" i="82"/>
  <c r="BI247" i="82"/>
  <c r="BJ247" i="82"/>
  <c r="BK247" i="82"/>
  <c r="BL247" i="82"/>
  <c r="BM247" i="82"/>
  <c r="BN247" i="82"/>
  <c r="BO247" i="82"/>
  <c r="BP247" i="82"/>
  <c r="BQ247" i="82"/>
  <c r="BR247" i="82"/>
  <c r="BS247" i="82"/>
  <c r="BT247" i="82"/>
  <c r="BU247" i="82"/>
  <c r="BV247" i="82"/>
  <c r="BW247" i="82"/>
  <c r="BX247" i="82"/>
  <c r="BY247" i="82"/>
  <c r="BZ247" i="82"/>
  <c r="CA247" i="82"/>
  <c r="CB247" i="82"/>
  <c r="CC247" i="82"/>
  <c r="CD247" i="82"/>
  <c r="CE247" i="82"/>
  <c r="CF247" i="82"/>
  <c r="CG247" i="82"/>
  <c r="CH247" i="82"/>
  <c r="CI247" i="82"/>
  <c r="CJ247" i="82"/>
  <c r="CK247" i="82"/>
  <c r="CL247" i="82"/>
  <c r="CM247" i="82"/>
  <c r="CN247" i="82"/>
  <c r="CO247" i="82"/>
  <c r="CP247" i="82"/>
  <c r="CQ247" i="82"/>
  <c r="CR247" i="82"/>
  <c r="CS247" i="82"/>
  <c r="CT247" i="82"/>
  <c r="CU247" i="82"/>
  <c r="CV247" i="82"/>
  <c r="CW247" i="82"/>
  <c r="CX247" i="82"/>
  <c r="CY247" i="82"/>
  <c r="F251" i="82"/>
  <c r="G251" i="82"/>
  <c r="H251" i="82"/>
  <c r="I251" i="82"/>
  <c r="J251" i="82"/>
  <c r="K251" i="82"/>
  <c r="L251" i="82"/>
  <c r="M251" i="82"/>
  <c r="N251" i="82"/>
  <c r="O251" i="82"/>
  <c r="P251" i="82"/>
  <c r="Q251" i="82"/>
  <c r="R251" i="82"/>
  <c r="S251" i="82"/>
  <c r="T251" i="82"/>
  <c r="U251" i="82"/>
  <c r="V251" i="82"/>
  <c r="W251" i="82"/>
  <c r="X251" i="82"/>
  <c r="Y251" i="82"/>
  <c r="Z251" i="82"/>
  <c r="AA251" i="82"/>
  <c r="AB251" i="82"/>
  <c r="AC251" i="82"/>
  <c r="AD251" i="82"/>
  <c r="AE251" i="82"/>
  <c r="AF251" i="82"/>
  <c r="AG251" i="82"/>
  <c r="AH251" i="82"/>
  <c r="AI251" i="82"/>
  <c r="AJ251" i="82"/>
  <c r="AK251" i="82"/>
  <c r="AL251" i="82"/>
  <c r="AM251" i="82"/>
  <c r="AN251" i="82"/>
  <c r="AO251" i="82"/>
  <c r="AP251" i="82"/>
  <c r="AQ251" i="82"/>
  <c r="AR251" i="82"/>
  <c r="AS251" i="82"/>
  <c r="AT251" i="82"/>
  <c r="AU251" i="82"/>
  <c r="AV251" i="82"/>
  <c r="AW251" i="82"/>
  <c r="AX251" i="82"/>
  <c r="AY251" i="82"/>
  <c r="AZ251" i="82"/>
  <c r="BA251" i="82"/>
  <c r="BB251" i="82"/>
  <c r="BC251" i="82"/>
  <c r="BD251" i="82"/>
  <c r="BE251" i="82"/>
  <c r="BF251" i="82"/>
  <c r="BG251" i="82"/>
  <c r="BH251" i="82"/>
  <c r="BI251" i="82"/>
  <c r="BJ251" i="82"/>
  <c r="BK251" i="82"/>
  <c r="BL251" i="82"/>
  <c r="BM251" i="82"/>
  <c r="BN251" i="82"/>
  <c r="BO251" i="82"/>
  <c r="BP251" i="82"/>
  <c r="BQ251" i="82"/>
  <c r="BR251" i="82"/>
  <c r="BS251" i="82"/>
  <c r="BT251" i="82"/>
  <c r="BU251" i="82"/>
  <c r="BV251" i="82"/>
  <c r="BW251" i="82"/>
  <c r="BX251" i="82"/>
  <c r="BY251" i="82"/>
  <c r="BZ251" i="82"/>
  <c r="CA251" i="82"/>
  <c r="CB251" i="82"/>
  <c r="CC251" i="82"/>
  <c r="CD251" i="82"/>
  <c r="CE251" i="82"/>
  <c r="CF251" i="82"/>
  <c r="CG251" i="82"/>
  <c r="CH251" i="82"/>
  <c r="CI251" i="82"/>
  <c r="CJ251" i="82"/>
  <c r="CK251" i="82"/>
  <c r="CL251" i="82"/>
  <c r="CM251" i="82"/>
  <c r="CN251" i="82"/>
  <c r="CO251" i="82"/>
  <c r="CP251" i="82"/>
  <c r="CQ251" i="82"/>
  <c r="CR251" i="82"/>
  <c r="CS251" i="82"/>
  <c r="CT251" i="82"/>
  <c r="CU251" i="82"/>
  <c r="CV251" i="82"/>
  <c r="CW251" i="82"/>
  <c r="CX251" i="82"/>
  <c r="CY251" i="82"/>
  <c r="F252" i="82"/>
  <c r="G252" i="82"/>
  <c r="H252" i="82"/>
  <c r="I252" i="82"/>
  <c r="J252" i="82"/>
  <c r="K252" i="82"/>
  <c r="L252" i="82"/>
  <c r="M252" i="82"/>
  <c r="N252" i="82"/>
  <c r="O252" i="82"/>
  <c r="P252" i="82"/>
  <c r="Q252" i="82"/>
  <c r="R252" i="82"/>
  <c r="S252" i="82"/>
  <c r="T252" i="82"/>
  <c r="U252" i="82"/>
  <c r="V252" i="82"/>
  <c r="W252" i="82"/>
  <c r="X252" i="82"/>
  <c r="Y252" i="82"/>
  <c r="Z252" i="82"/>
  <c r="AA252" i="82"/>
  <c r="AB252" i="82"/>
  <c r="AC252" i="82"/>
  <c r="AD252" i="82"/>
  <c r="AE252" i="82"/>
  <c r="AF252" i="82"/>
  <c r="AG252" i="82"/>
  <c r="AH252" i="82"/>
  <c r="AI252" i="82"/>
  <c r="AJ252" i="82"/>
  <c r="AK252" i="82"/>
  <c r="AL252" i="82"/>
  <c r="AM252" i="82"/>
  <c r="AN252" i="82"/>
  <c r="AO252" i="82"/>
  <c r="AP252" i="82"/>
  <c r="AQ252" i="82"/>
  <c r="AR252" i="82"/>
  <c r="AS252" i="82"/>
  <c r="AT252" i="82"/>
  <c r="AU252" i="82"/>
  <c r="AV252" i="82"/>
  <c r="AW252" i="82"/>
  <c r="AX252" i="82"/>
  <c r="AY252" i="82"/>
  <c r="AZ252" i="82"/>
  <c r="BA252" i="82"/>
  <c r="BB252" i="82"/>
  <c r="BC252" i="82"/>
  <c r="BD252" i="82"/>
  <c r="BE252" i="82"/>
  <c r="BF252" i="82"/>
  <c r="BG252" i="82"/>
  <c r="BH252" i="82"/>
  <c r="BI252" i="82"/>
  <c r="BJ252" i="82"/>
  <c r="BK252" i="82"/>
  <c r="BL252" i="82"/>
  <c r="BM252" i="82"/>
  <c r="BN252" i="82"/>
  <c r="BO252" i="82"/>
  <c r="BP252" i="82"/>
  <c r="BQ252" i="82"/>
  <c r="BR252" i="82"/>
  <c r="BS252" i="82"/>
  <c r="BT252" i="82"/>
  <c r="BU252" i="82"/>
  <c r="BV252" i="82"/>
  <c r="BW252" i="82"/>
  <c r="BX252" i="82"/>
  <c r="BY252" i="82"/>
  <c r="BZ252" i="82"/>
  <c r="CA252" i="82"/>
  <c r="CB252" i="82"/>
  <c r="CC252" i="82"/>
  <c r="CD252" i="82"/>
  <c r="CE252" i="82"/>
  <c r="CF252" i="82"/>
  <c r="CG252" i="82"/>
  <c r="CH252" i="82"/>
  <c r="CI252" i="82"/>
  <c r="CJ252" i="82"/>
  <c r="CK252" i="82"/>
  <c r="CL252" i="82"/>
  <c r="CM252" i="82"/>
  <c r="CN252" i="82"/>
  <c r="CO252" i="82"/>
  <c r="CP252" i="82"/>
  <c r="CQ252" i="82"/>
  <c r="CR252" i="82"/>
  <c r="CS252" i="82"/>
  <c r="CT252" i="82"/>
  <c r="CU252" i="82"/>
  <c r="CV252" i="82"/>
  <c r="CW252" i="82"/>
  <c r="CX252" i="82"/>
  <c r="CY252" i="82"/>
  <c r="F253" i="82"/>
  <c r="G253" i="82"/>
  <c r="H253" i="82"/>
  <c r="I253" i="82"/>
  <c r="J253" i="82"/>
  <c r="K253" i="82"/>
  <c r="L253" i="82"/>
  <c r="M253" i="82"/>
  <c r="N253" i="82"/>
  <c r="O253" i="82"/>
  <c r="P253" i="82"/>
  <c r="Q253" i="82"/>
  <c r="R253" i="82"/>
  <c r="S253" i="82"/>
  <c r="T253" i="82"/>
  <c r="U253" i="82"/>
  <c r="V253" i="82"/>
  <c r="W253" i="82"/>
  <c r="X253" i="82"/>
  <c r="Y253" i="82"/>
  <c r="Z253" i="82"/>
  <c r="AA253" i="82"/>
  <c r="AB253" i="82"/>
  <c r="AC253" i="82"/>
  <c r="AD253" i="82"/>
  <c r="AE253" i="82"/>
  <c r="AF253" i="82"/>
  <c r="AG253" i="82"/>
  <c r="AH253" i="82"/>
  <c r="AI253" i="82"/>
  <c r="AJ253" i="82"/>
  <c r="AK253" i="82"/>
  <c r="AL253" i="82"/>
  <c r="AM253" i="82"/>
  <c r="AN253" i="82"/>
  <c r="AO253" i="82"/>
  <c r="AP253" i="82"/>
  <c r="AQ253" i="82"/>
  <c r="AR253" i="82"/>
  <c r="AS253" i="82"/>
  <c r="AT253" i="82"/>
  <c r="AU253" i="82"/>
  <c r="AV253" i="82"/>
  <c r="AW253" i="82"/>
  <c r="AX253" i="82"/>
  <c r="AY253" i="82"/>
  <c r="AZ253" i="82"/>
  <c r="BA253" i="82"/>
  <c r="BB253" i="82"/>
  <c r="BC253" i="82"/>
  <c r="BD253" i="82"/>
  <c r="BE253" i="82"/>
  <c r="BF253" i="82"/>
  <c r="BG253" i="82"/>
  <c r="BH253" i="82"/>
  <c r="BI253" i="82"/>
  <c r="BJ253" i="82"/>
  <c r="BK253" i="82"/>
  <c r="BL253" i="82"/>
  <c r="BM253" i="82"/>
  <c r="BN253" i="82"/>
  <c r="BO253" i="82"/>
  <c r="BP253" i="82"/>
  <c r="BQ253" i="82"/>
  <c r="BR253" i="82"/>
  <c r="BS253" i="82"/>
  <c r="BT253" i="82"/>
  <c r="BU253" i="82"/>
  <c r="BV253" i="82"/>
  <c r="BW253" i="82"/>
  <c r="BX253" i="82"/>
  <c r="BY253" i="82"/>
  <c r="BZ253" i="82"/>
  <c r="CA253" i="82"/>
  <c r="CB253" i="82"/>
  <c r="CC253" i="82"/>
  <c r="CD253" i="82"/>
  <c r="CE253" i="82"/>
  <c r="CF253" i="82"/>
  <c r="CG253" i="82"/>
  <c r="CH253" i="82"/>
  <c r="CI253" i="82"/>
  <c r="CJ253" i="82"/>
  <c r="CK253" i="82"/>
  <c r="CL253" i="82"/>
  <c r="CM253" i="82"/>
  <c r="CN253" i="82"/>
  <c r="CO253" i="82"/>
  <c r="CP253" i="82"/>
  <c r="CQ253" i="82"/>
  <c r="CR253" i="82"/>
  <c r="CS253" i="82"/>
  <c r="CT253" i="82"/>
  <c r="CU253" i="82"/>
  <c r="CV253" i="82"/>
  <c r="CW253" i="82"/>
  <c r="CX253" i="82"/>
  <c r="CY253" i="82"/>
  <c r="F254" i="82"/>
  <c r="G254" i="82"/>
  <c r="H254" i="82"/>
  <c r="I254" i="82"/>
  <c r="J254" i="82"/>
  <c r="K254" i="82"/>
  <c r="L254" i="82"/>
  <c r="M254" i="82"/>
  <c r="N254" i="82"/>
  <c r="O254" i="82"/>
  <c r="P254" i="82"/>
  <c r="Q254" i="82"/>
  <c r="R254" i="82"/>
  <c r="S254" i="82"/>
  <c r="T254" i="82"/>
  <c r="U254" i="82"/>
  <c r="V254" i="82"/>
  <c r="W254" i="82"/>
  <c r="X254" i="82"/>
  <c r="Y254" i="82"/>
  <c r="Z254" i="82"/>
  <c r="AA254" i="82"/>
  <c r="AB254" i="82"/>
  <c r="AC254" i="82"/>
  <c r="AD254" i="82"/>
  <c r="AE254" i="82"/>
  <c r="AF254" i="82"/>
  <c r="AG254" i="82"/>
  <c r="AH254" i="82"/>
  <c r="AI254" i="82"/>
  <c r="AJ254" i="82"/>
  <c r="AK254" i="82"/>
  <c r="AL254" i="82"/>
  <c r="AM254" i="82"/>
  <c r="AN254" i="82"/>
  <c r="AO254" i="82"/>
  <c r="AP254" i="82"/>
  <c r="AQ254" i="82"/>
  <c r="AR254" i="82"/>
  <c r="AS254" i="82"/>
  <c r="AT254" i="82"/>
  <c r="AU254" i="82"/>
  <c r="AV254" i="82"/>
  <c r="AW254" i="82"/>
  <c r="AX254" i="82"/>
  <c r="AY254" i="82"/>
  <c r="AZ254" i="82"/>
  <c r="BA254" i="82"/>
  <c r="BB254" i="82"/>
  <c r="BC254" i="82"/>
  <c r="BD254" i="82"/>
  <c r="BE254" i="82"/>
  <c r="BF254" i="82"/>
  <c r="BG254" i="82"/>
  <c r="BH254" i="82"/>
  <c r="BI254" i="82"/>
  <c r="BJ254" i="82"/>
  <c r="BK254" i="82"/>
  <c r="BL254" i="82"/>
  <c r="BM254" i="82"/>
  <c r="BN254" i="82"/>
  <c r="BO254" i="82"/>
  <c r="BP254" i="82"/>
  <c r="BQ254" i="82"/>
  <c r="BR254" i="82"/>
  <c r="BS254" i="82"/>
  <c r="BT254" i="82"/>
  <c r="BU254" i="82"/>
  <c r="BV254" i="82"/>
  <c r="BW254" i="82"/>
  <c r="BX254" i="82"/>
  <c r="BY254" i="82"/>
  <c r="BZ254" i="82"/>
  <c r="CA254" i="82"/>
  <c r="CB254" i="82"/>
  <c r="CC254" i="82"/>
  <c r="CD254" i="82"/>
  <c r="CE254" i="82"/>
  <c r="CF254" i="82"/>
  <c r="CG254" i="82"/>
  <c r="CH254" i="82"/>
  <c r="CI254" i="82"/>
  <c r="CJ254" i="82"/>
  <c r="CK254" i="82"/>
  <c r="CL254" i="82"/>
  <c r="CM254" i="82"/>
  <c r="CN254" i="82"/>
  <c r="CO254" i="82"/>
  <c r="CP254" i="82"/>
  <c r="CQ254" i="82"/>
  <c r="CR254" i="82"/>
  <c r="CS254" i="82"/>
  <c r="CT254" i="82"/>
  <c r="CU254" i="82"/>
  <c r="CV254" i="82"/>
  <c r="CW254" i="82"/>
  <c r="CX254" i="82"/>
  <c r="CY254" i="82"/>
  <c r="F255" i="82"/>
  <c r="G255" i="82"/>
  <c r="H255" i="82"/>
  <c r="I255" i="82"/>
  <c r="J255" i="82"/>
  <c r="K255" i="82"/>
  <c r="L255" i="82"/>
  <c r="M255" i="82"/>
  <c r="N255" i="82"/>
  <c r="O255" i="82"/>
  <c r="P255" i="82"/>
  <c r="Q255" i="82"/>
  <c r="R255" i="82"/>
  <c r="S255" i="82"/>
  <c r="T255" i="82"/>
  <c r="U255" i="82"/>
  <c r="V255" i="82"/>
  <c r="W255" i="82"/>
  <c r="X255" i="82"/>
  <c r="Y255" i="82"/>
  <c r="Z255" i="82"/>
  <c r="AA255" i="82"/>
  <c r="AB255" i="82"/>
  <c r="AC255" i="82"/>
  <c r="AD255" i="82"/>
  <c r="AE255" i="82"/>
  <c r="AF255" i="82"/>
  <c r="AG255" i="82"/>
  <c r="AH255" i="82"/>
  <c r="AI255" i="82"/>
  <c r="AJ255" i="82"/>
  <c r="AK255" i="82"/>
  <c r="AL255" i="82"/>
  <c r="AM255" i="82"/>
  <c r="AN255" i="82"/>
  <c r="AO255" i="82"/>
  <c r="AP255" i="82"/>
  <c r="AQ255" i="82"/>
  <c r="AR255" i="82"/>
  <c r="AS255" i="82"/>
  <c r="AT255" i="82"/>
  <c r="AU255" i="82"/>
  <c r="AV255" i="82"/>
  <c r="AW255" i="82"/>
  <c r="AX255" i="82"/>
  <c r="AY255" i="82"/>
  <c r="AZ255" i="82"/>
  <c r="BA255" i="82"/>
  <c r="BB255" i="82"/>
  <c r="BC255" i="82"/>
  <c r="BD255" i="82"/>
  <c r="BE255" i="82"/>
  <c r="BF255" i="82"/>
  <c r="BG255" i="82"/>
  <c r="BH255" i="82"/>
  <c r="BI255" i="82"/>
  <c r="BJ255" i="82"/>
  <c r="BK255" i="82"/>
  <c r="BL255" i="82"/>
  <c r="BM255" i="82"/>
  <c r="BN255" i="82"/>
  <c r="BO255" i="82"/>
  <c r="BP255" i="82"/>
  <c r="BQ255" i="82"/>
  <c r="BR255" i="82"/>
  <c r="BS255" i="82"/>
  <c r="BT255" i="82"/>
  <c r="BU255" i="82"/>
  <c r="BV255" i="82"/>
  <c r="BW255" i="82"/>
  <c r="BX255" i="82"/>
  <c r="BY255" i="82"/>
  <c r="BZ255" i="82"/>
  <c r="CA255" i="82"/>
  <c r="CB255" i="82"/>
  <c r="CC255" i="82"/>
  <c r="CD255" i="82"/>
  <c r="CE255" i="82"/>
  <c r="CF255" i="82"/>
  <c r="CG255" i="82"/>
  <c r="CH255" i="82"/>
  <c r="CI255" i="82"/>
  <c r="CJ255" i="82"/>
  <c r="CK255" i="82"/>
  <c r="CL255" i="82"/>
  <c r="CM255" i="82"/>
  <c r="CN255" i="82"/>
  <c r="CO255" i="82"/>
  <c r="CP255" i="82"/>
  <c r="CQ255" i="82"/>
  <c r="CR255" i="82"/>
  <c r="CS255" i="82"/>
  <c r="CT255" i="82"/>
  <c r="CU255" i="82"/>
  <c r="CV255" i="82"/>
  <c r="CW255" i="82"/>
  <c r="CX255" i="82"/>
  <c r="CY255" i="82"/>
  <c r="F256" i="82"/>
  <c r="G256" i="82"/>
  <c r="H256" i="82"/>
  <c r="I256" i="82"/>
  <c r="J256" i="82"/>
  <c r="K256" i="82"/>
  <c r="L256" i="82"/>
  <c r="M256" i="82"/>
  <c r="N256" i="82"/>
  <c r="O256" i="82"/>
  <c r="P256" i="82"/>
  <c r="Q256" i="82"/>
  <c r="R256" i="82"/>
  <c r="S256" i="82"/>
  <c r="T256" i="82"/>
  <c r="U256" i="82"/>
  <c r="V256" i="82"/>
  <c r="W256" i="82"/>
  <c r="X256" i="82"/>
  <c r="Y256" i="82"/>
  <c r="Z256" i="82"/>
  <c r="AA256" i="82"/>
  <c r="AB256" i="82"/>
  <c r="AC256" i="82"/>
  <c r="AD256" i="82"/>
  <c r="AE256" i="82"/>
  <c r="AF256" i="82"/>
  <c r="AG256" i="82"/>
  <c r="AH256" i="82"/>
  <c r="AI256" i="82"/>
  <c r="AJ256" i="82"/>
  <c r="AK256" i="82"/>
  <c r="AL256" i="82"/>
  <c r="AM256" i="82"/>
  <c r="AN256" i="82"/>
  <c r="AO256" i="82"/>
  <c r="AP256" i="82"/>
  <c r="AQ256" i="82"/>
  <c r="AR256" i="82"/>
  <c r="AS256" i="82"/>
  <c r="AT256" i="82"/>
  <c r="AU256" i="82"/>
  <c r="AV256" i="82"/>
  <c r="AW256" i="82"/>
  <c r="AX256" i="82"/>
  <c r="AY256" i="82"/>
  <c r="AZ256" i="82"/>
  <c r="BA256" i="82"/>
  <c r="BB256" i="82"/>
  <c r="BC256" i="82"/>
  <c r="BD256" i="82"/>
  <c r="BE256" i="82"/>
  <c r="BF256" i="82"/>
  <c r="BG256" i="82"/>
  <c r="BH256" i="82"/>
  <c r="BI256" i="82"/>
  <c r="BJ256" i="82"/>
  <c r="BK256" i="82"/>
  <c r="BL256" i="82"/>
  <c r="BM256" i="82"/>
  <c r="BN256" i="82"/>
  <c r="BO256" i="82"/>
  <c r="BP256" i="82"/>
  <c r="BQ256" i="82"/>
  <c r="BR256" i="82"/>
  <c r="BS256" i="82"/>
  <c r="BT256" i="82"/>
  <c r="BU256" i="82"/>
  <c r="BV256" i="82"/>
  <c r="BW256" i="82"/>
  <c r="BX256" i="82"/>
  <c r="BY256" i="82"/>
  <c r="BZ256" i="82"/>
  <c r="CA256" i="82"/>
  <c r="CB256" i="82"/>
  <c r="CC256" i="82"/>
  <c r="CD256" i="82"/>
  <c r="CE256" i="82"/>
  <c r="CF256" i="82"/>
  <c r="CG256" i="82"/>
  <c r="CH256" i="82"/>
  <c r="CI256" i="82"/>
  <c r="CJ256" i="82"/>
  <c r="CK256" i="82"/>
  <c r="CL256" i="82"/>
  <c r="CM256" i="82"/>
  <c r="CN256" i="82"/>
  <c r="CO256" i="82"/>
  <c r="CP256" i="82"/>
  <c r="CQ256" i="82"/>
  <c r="CR256" i="82"/>
  <c r="CS256" i="82"/>
  <c r="CT256" i="82"/>
  <c r="CU256" i="82"/>
  <c r="CV256" i="82"/>
  <c r="CW256" i="82"/>
  <c r="CX256" i="82"/>
  <c r="CY256" i="82"/>
  <c r="F257" i="82"/>
  <c r="G257" i="82"/>
  <c r="H257" i="82"/>
  <c r="I257" i="82"/>
  <c r="J257" i="82"/>
  <c r="K257" i="82"/>
  <c r="L257" i="82"/>
  <c r="M257" i="82"/>
  <c r="N257" i="82"/>
  <c r="O257" i="82"/>
  <c r="P257" i="82"/>
  <c r="Q257" i="82"/>
  <c r="R257" i="82"/>
  <c r="S257" i="82"/>
  <c r="T257" i="82"/>
  <c r="U257" i="82"/>
  <c r="V257" i="82"/>
  <c r="W257" i="82"/>
  <c r="X257" i="82"/>
  <c r="Y257" i="82"/>
  <c r="Z257" i="82"/>
  <c r="AA257" i="82"/>
  <c r="AB257" i="82"/>
  <c r="AC257" i="82"/>
  <c r="AD257" i="82"/>
  <c r="AE257" i="82"/>
  <c r="AF257" i="82"/>
  <c r="AG257" i="82"/>
  <c r="AH257" i="82"/>
  <c r="AI257" i="82"/>
  <c r="AJ257" i="82"/>
  <c r="AK257" i="82"/>
  <c r="AL257" i="82"/>
  <c r="AM257" i="82"/>
  <c r="AN257" i="82"/>
  <c r="AO257" i="82"/>
  <c r="AP257" i="82"/>
  <c r="AQ257" i="82"/>
  <c r="AR257" i="82"/>
  <c r="AS257" i="82"/>
  <c r="AT257" i="82"/>
  <c r="AU257" i="82"/>
  <c r="AV257" i="82"/>
  <c r="AW257" i="82"/>
  <c r="AX257" i="82"/>
  <c r="AY257" i="82"/>
  <c r="AZ257" i="82"/>
  <c r="BA257" i="82"/>
  <c r="BB257" i="82"/>
  <c r="BC257" i="82"/>
  <c r="BD257" i="82"/>
  <c r="BE257" i="82"/>
  <c r="BF257" i="82"/>
  <c r="BG257" i="82"/>
  <c r="BH257" i="82"/>
  <c r="BI257" i="82"/>
  <c r="BJ257" i="82"/>
  <c r="BK257" i="82"/>
  <c r="BL257" i="82"/>
  <c r="BM257" i="82"/>
  <c r="BN257" i="82"/>
  <c r="BO257" i="82"/>
  <c r="BP257" i="82"/>
  <c r="BQ257" i="82"/>
  <c r="BR257" i="82"/>
  <c r="BS257" i="82"/>
  <c r="BT257" i="82"/>
  <c r="BU257" i="82"/>
  <c r="BV257" i="82"/>
  <c r="BW257" i="82"/>
  <c r="BX257" i="82"/>
  <c r="BY257" i="82"/>
  <c r="BZ257" i="82"/>
  <c r="CA257" i="82"/>
  <c r="CB257" i="82"/>
  <c r="CC257" i="82"/>
  <c r="CD257" i="82"/>
  <c r="CE257" i="82"/>
  <c r="CF257" i="82"/>
  <c r="CG257" i="82"/>
  <c r="CH257" i="82"/>
  <c r="CI257" i="82"/>
  <c r="CJ257" i="82"/>
  <c r="CK257" i="82"/>
  <c r="CL257" i="82"/>
  <c r="CM257" i="82"/>
  <c r="CN257" i="82"/>
  <c r="CO257" i="82"/>
  <c r="CP257" i="82"/>
  <c r="CQ257" i="82"/>
  <c r="CR257" i="82"/>
  <c r="CS257" i="82"/>
  <c r="CT257" i="82"/>
  <c r="CU257" i="82"/>
  <c r="CV257" i="82"/>
  <c r="CW257" i="82"/>
  <c r="CX257" i="82"/>
  <c r="CY257" i="82"/>
  <c r="F258" i="82"/>
  <c r="G258" i="82"/>
  <c r="H258" i="82"/>
  <c r="I258" i="82"/>
  <c r="J258" i="82"/>
  <c r="K258" i="82"/>
  <c r="L258" i="82"/>
  <c r="M258" i="82"/>
  <c r="N258" i="82"/>
  <c r="O258" i="82"/>
  <c r="P258" i="82"/>
  <c r="Q258" i="82"/>
  <c r="R258" i="82"/>
  <c r="S258" i="82"/>
  <c r="T258" i="82"/>
  <c r="U258" i="82"/>
  <c r="V258" i="82"/>
  <c r="W258" i="82"/>
  <c r="X258" i="82"/>
  <c r="Y258" i="82"/>
  <c r="Z258" i="82"/>
  <c r="AA258" i="82"/>
  <c r="AB258" i="82"/>
  <c r="AC258" i="82"/>
  <c r="AD258" i="82"/>
  <c r="AE258" i="82"/>
  <c r="AF258" i="82"/>
  <c r="AG258" i="82"/>
  <c r="AH258" i="82"/>
  <c r="AI258" i="82"/>
  <c r="AJ258" i="82"/>
  <c r="AK258" i="82"/>
  <c r="AL258" i="82"/>
  <c r="AM258" i="82"/>
  <c r="AN258" i="82"/>
  <c r="AO258" i="82"/>
  <c r="AP258" i="82"/>
  <c r="AQ258" i="82"/>
  <c r="AR258" i="82"/>
  <c r="AS258" i="82"/>
  <c r="AT258" i="82"/>
  <c r="AU258" i="82"/>
  <c r="AV258" i="82"/>
  <c r="AW258" i="82"/>
  <c r="AX258" i="82"/>
  <c r="AY258" i="82"/>
  <c r="AZ258" i="82"/>
  <c r="BA258" i="82"/>
  <c r="BB258" i="82"/>
  <c r="BC258" i="82"/>
  <c r="BD258" i="82"/>
  <c r="BE258" i="82"/>
  <c r="BF258" i="82"/>
  <c r="BG258" i="82"/>
  <c r="BH258" i="82"/>
  <c r="BI258" i="82"/>
  <c r="BJ258" i="82"/>
  <c r="BK258" i="82"/>
  <c r="BL258" i="82"/>
  <c r="BM258" i="82"/>
  <c r="BN258" i="82"/>
  <c r="BO258" i="82"/>
  <c r="BP258" i="82"/>
  <c r="BQ258" i="82"/>
  <c r="BR258" i="82"/>
  <c r="BS258" i="82"/>
  <c r="BT258" i="82"/>
  <c r="BU258" i="82"/>
  <c r="BV258" i="82"/>
  <c r="BW258" i="82"/>
  <c r="BX258" i="82"/>
  <c r="BY258" i="82"/>
  <c r="BZ258" i="82"/>
  <c r="CA258" i="82"/>
  <c r="CB258" i="82"/>
  <c r="CC258" i="82"/>
  <c r="CD258" i="82"/>
  <c r="CE258" i="82"/>
  <c r="CF258" i="82"/>
  <c r="CG258" i="82"/>
  <c r="CH258" i="82"/>
  <c r="CI258" i="82"/>
  <c r="CJ258" i="82"/>
  <c r="CK258" i="82"/>
  <c r="CL258" i="82"/>
  <c r="CM258" i="82"/>
  <c r="CN258" i="82"/>
  <c r="CO258" i="82"/>
  <c r="CP258" i="82"/>
  <c r="CQ258" i="82"/>
  <c r="CR258" i="82"/>
  <c r="CS258" i="82"/>
  <c r="CT258" i="82"/>
  <c r="CU258" i="82"/>
  <c r="CV258" i="82"/>
  <c r="CW258" i="82"/>
  <c r="CX258" i="82"/>
  <c r="CY258" i="82"/>
  <c r="F259" i="82"/>
  <c r="G259" i="82"/>
  <c r="H259" i="82"/>
  <c r="I259" i="82"/>
  <c r="J259" i="82"/>
  <c r="K259" i="82"/>
  <c r="L259" i="82"/>
  <c r="M259" i="82"/>
  <c r="N259" i="82"/>
  <c r="O259" i="82"/>
  <c r="P259" i="82"/>
  <c r="Q259" i="82"/>
  <c r="R259" i="82"/>
  <c r="S259" i="82"/>
  <c r="T259" i="82"/>
  <c r="U259" i="82"/>
  <c r="V259" i="82"/>
  <c r="W259" i="82"/>
  <c r="X259" i="82"/>
  <c r="Y259" i="82"/>
  <c r="Z259" i="82"/>
  <c r="AA259" i="82"/>
  <c r="AB259" i="82"/>
  <c r="AC259" i="82"/>
  <c r="AD259" i="82"/>
  <c r="AE259" i="82"/>
  <c r="AF259" i="82"/>
  <c r="AG259" i="82"/>
  <c r="AH259" i="82"/>
  <c r="AI259" i="82"/>
  <c r="AJ259" i="82"/>
  <c r="AK259" i="82"/>
  <c r="AL259" i="82"/>
  <c r="AM259" i="82"/>
  <c r="AN259" i="82"/>
  <c r="AO259" i="82"/>
  <c r="AP259" i="82"/>
  <c r="AQ259" i="82"/>
  <c r="AR259" i="82"/>
  <c r="AS259" i="82"/>
  <c r="AT259" i="82"/>
  <c r="AU259" i="82"/>
  <c r="AV259" i="82"/>
  <c r="AW259" i="82"/>
  <c r="AX259" i="82"/>
  <c r="AY259" i="82"/>
  <c r="AZ259" i="82"/>
  <c r="BA259" i="82"/>
  <c r="BB259" i="82"/>
  <c r="BC259" i="82"/>
  <c r="BD259" i="82"/>
  <c r="BE259" i="82"/>
  <c r="BF259" i="82"/>
  <c r="BG259" i="82"/>
  <c r="BH259" i="82"/>
  <c r="BI259" i="82"/>
  <c r="BJ259" i="82"/>
  <c r="BK259" i="82"/>
  <c r="BL259" i="82"/>
  <c r="BM259" i="82"/>
  <c r="BN259" i="82"/>
  <c r="BO259" i="82"/>
  <c r="BP259" i="82"/>
  <c r="BQ259" i="82"/>
  <c r="BR259" i="82"/>
  <c r="BS259" i="82"/>
  <c r="BT259" i="82"/>
  <c r="BU259" i="82"/>
  <c r="BV259" i="82"/>
  <c r="BW259" i="82"/>
  <c r="BX259" i="82"/>
  <c r="BY259" i="82"/>
  <c r="BZ259" i="82"/>
  <c r="CA259" i="82"/>
  <c r="CB259" i="82"/>
  <c r="CC259" i="82"/>
  <c r="CD259" i="82"/>
  <c r="CE259" i="82"/>
  <c r="CF259" i="82"/>
  <c r="CG259" i="82"/>
  <c r="CH259" i="82"/>
  <c r="CI259" i="82"/>
  <c r="CJ259" i="82"/>
  <c r="CK259" i="82"/>
  <c r="CL259" i="82"/>
  <c r="CM259" i="82"/>
  <c r="CN259" i="82"/>
  <c r="CO259" i="82"/>
  <c r="CP259" i="82"/>
  <c r="CQ259" i="82"/>
  <c r="CR259" i="82"/>
  <c r="CS259" i="82"/>
  <c r="CT259" i="82"/>
  <c r="CU259" i="82"/>
  <c r="CV259" i="82"/>
  <c r="CW259" i="82"/>
  <c r="CX259" i="82"/>
  <c r="CY259" i="82"/>
  <c r="F260" i="82"/>
  <c r="G260" i="82"/>
  <c r="H260" i="82"/>
  <c r="I260" i="82"/>
  <c r="J260" i="82"/>
  <c r="K260" i="82"/>
  <c r="L260" i="82"/>
  <c r="M260" i="82"/>
  <c r="N260" i="82"/>
  <c r="O260" i="82"/>
  <c r="P260" i="82"/>
  <c r="Q260" i="82"/>
  <c r="R260" i="82"/>
  <c r="S260" i="82"/>
  <c r="T260" i="82"/>
  <c r="U260" i="82"/>
  <c r="V260" i="82"/>
  <c r="W260" i="82"/>
  <c r="X260" i="82"/>
  <c r="Y260" i="82"/>
  <c r="Z260" i="82"/>
  <c r="AA260" i="82"/>
  <c r="AB260" i="82"/>
  <c r="AC260" i="82"/>
  <c r="AD260" i="82"/>
  <c r="AE260" i="82"/>
  <c r="AF260" i="82"/>
  <c r="AG260" i="82"/>
  <c r="AH260" i="82"/>
  <c r="AI260" i="82"/>
  <c r="AJ260" i="82"/>
  <c r="AK260" i="82"/>
  <c r="AL260" i="82"/>
  <c r="AM260" i="82"/>
  <c r="AN260" i="82"/>
  <c r="AO260" i="82"/>
  <c r="AP260" i="82"/>
  <c r="AQ260" i="82"/>
  <c r="AR260" i="82"/>
  <c r="AS260" i="82"/>
  <c r="AT260" i="82"/>
  <c r="AU260" i="82"/>
  <c r="AV260" i="82"/>
  <c r="AW260" i="82"/>
  <c r="AX260" i="82"/>
  <c r="AY260" i="82"/>
  <c r="AZ260" i="82"/>
  <c r="BA260" i="82"/>
  <c r="BB260" i="82"/>
  <c r="BC260" i="82"/>
  <c r="BD260" i="82"/>
  <c r="BE260" i="82"/>
  <c r="BF260" i="82"/>
  <c r="BG260" i="82"/>
  <c r="BH260" i="82"/>
  <c r="BI260" i="82"/>
  <c r="BJ260" i="82"/>
  <c r="BK260" i="82"/>
  <c r="BL260" i="82"/>
  <c r="BM260" i="82"/>
  <c r="BN260" i="82"/>
  <c r="BO260" i="82"/>
  <c r="BP260" i="82"/>
  <c r="BQ260" i="82"/>
  <c r="BR260" i="82"/>
  <c r="BS260" i="82"/>
  <c r="BT260" i="82"/>
  <c r="BU260" i="82"/>
  <c r="BV260" i="82"/>
  <c r="BW260" i="82"/>
  <c r="BX260" i="82"/>
  <c r="BY260" i="82"/>
  <c r="BZ260" i="82"/>
  <c r="CA260" i="82"/>
  <c r="CB260" i="82"/>
  <c r="CC260" i="82"/>
  <c r="CD260" i="82"/>
  <c r="CE260" i="82"/>
  <c r="CF260" i="82"/>
  <c r="CG260" i="82"/>
  <c r="CH260" i="82"/>
  <c r="CI260" i="82"/>
  <c r="CJ260" i="82"/>
  <c r="CK260" i="82"/>
  <c r="CL260" i="82"/>
  <c r="CM260" i="82"/>
  <c r="CN260" i="82"/>
  <c r="CO260" i="82"/>
  <c r="CP260" i="82"/>
  <c r="CQ260" i="82"/>
  <c r="CR260" i="82"/>
  <c r="CS260" i="82"/>
  <c r="CT260" i="82"/>
  <c r="CU260" i="82"/>
  <c r="CV260" i="82"/>
  <c r="CW260" i="82"/>
  <c r="CX260" i="82"/>
  <c r="CY260" i="82"/>
  <c r="F261" i="82"/>
  <c r="G261" i="82"/>
  <c r="H261" i="82"/>
  <c r="I261" i="82"/>
  <c r="J261" i="82"/>
  <c r="K261" i="82"/>
  <c r="L261" i="82"/>
  <c r="M261" i="82"/>
  <c r="N261" i="82"/>
  <c r="O261" i="82"/>
  <c r="P261" i="82"/>
  <c r="Q261" i="82"/>
  <c r="R261" i="82"/>
  <c r="S261" i="82"/>
  <c r="T261" i="82"/>
  <c r="U261" i="82"/>
  <c r="V261" i="82"/>
  <c r="W261" i="82"/>
  <c r="X261" i="82"/>
  <c r="Y261" i="82"/>
  <c r="Z261" i="82"/>
  <c r="AA261" i="82"/>
  <c r="AB261" i="82"/>
  <c r="AC261" i="82"/>
  <c r="AD261" i="82"/>
  <c r="AE261" i="82"/>
  <c r="AF261" i="82"/>
  <c r="AG261" i="82"/>
  <c r="AH261" i="82"/>
  <c r="AI261" i="82"/>
  <c r="AJ261" i="82"/>
  <c r="AK261" i="82"/>
  <c r="AL261" i="82"/>
  <c r="AM261" i="82"/>
  <c r="AN261" i="82"/>
  <c r="AO261" i="82"/>
  <c r="AP261" i="82"/>
  <c r="AQ261" i="82"/>
  <c r="AR261" i="82"/>
  <c r="AS261" i="82"/>
  <c r="AT261" i="82"/>
  <c r="AU261" i="82"/>
  <c r="AV261" i="82"/>
  <c r="AW261" i="82"/>
  <c r="AX261" i="82"/>
  <c r="AY261" i="82"/>
  <c r="AZ261" i="82"/>
  <c r="BA261" i="82"/>
  <c r="BB261" i="82"/>
  <c r="BC261" i="82"/>
  <c r="BD261" i="82"/>
  <c r="BE261" i="82"/>
  <c r="BF261" i="82"/>
  <c r="BG261" i="82"/>
  <c r="BH261" i="82"/>
  <c r="BI261" i="82"/>
  <c r="BJ261" i="82"/>
  <c r="BK261" i="82"/>
  <c r="BL261" i="82"/>
  <c r="BM261" i="82"/>
  <c r="BN261" i="82"/>
  <c r="BO261" i="82"/>
  <c r="BP261" i="82"/>
  <c r="BQ261" i="82"/>
  <c r="BR261" i="82"/>
  <c r="BS261" i="82"/>
  <c r="BT261" i="82"/>
  <c r="BU261" i="82"/>
  <c r="BV261" i="82"/>
  <c r="BW261" i="82"/>
  <c r="BX261" i="82"/>
  <c r="BY261" i="82"/>
  <c r="BZ261" i="82"/>
  <c r="CA261" i="82"/>
  <c r="CB261" i="82"/>
  <c r="CC261" i="82"/>
  <c r="CD261" i="82"/>
  <c r="CE261" i="82"/>
  <c r="CF261" i="82"/>
  <c r="CG261" i="82"/>
  <c r="CH261" i="82"/>
  <c r="CI261" i="82"/>
  <c r="CJ261" i="82"/>
  <c r="CK261" i="82"/>
  <c r="CL261" i="82"/>
  <c r="CM261" i="82"/>
  <c r="CN261" i="82"/>
  <c r="CO261" i="82"/>
  <c r="CP261" i="82"/>
  <c r="CQ261" i="82"/>
  <c r="CR261" i="82"/>
  <c r="CS261" i="82"/>
  <c r="CT261" i="82"/>
  <c r="CU261" i="82"/>
  <c r="CV261" i="82"/>
  <c r="CW261" i="82"/>
  <c r="CX261" i="82"/>
  <c r="CY261" i="82"/>
  <c r="F262" i="82"/>
  <c r="G262" i="82"/>
  <c r="H262" i="82"/>
  <c r="I262" i="82"/>
  <c r="J262" i="82"/>
  <c r="K262" i="82"/>
  <c r="L262" i="82"/>
  <c r="M262" i="82"/>
  <c r="N262" i="82"/>
  <c r="O262" i="82"/>
  <c r="P262" i="82"/>
  <c r="Q262" i="82"/>
  <c r="R262" i="82"/>
  <c r="S262" i="82"/>
  <c r="T262" i="82"/>
  <c r="U262" i="82"/>
  <c r="V262" i="82"/>
  <c r="W262" i="82"/>
  <c r="X262" i="82"/>
  <c r="Y262" i="82"/>
  <c r="Z262" i="82"/>
  <c r="AA262" i="82"/>
  <c r="AB262" i="82"/>
  <c r="AC262" i="82"/>
  <c r="AD262" i="82"/>
  <c r="AE262" i="82"/>
  <c r="AF262" i="82"/>
  <c r="AG262" i="82"/>
  <c r="AH262" i="82"/>
  <c r="AI262" i="82"/>
  <c r="AJ262" i="82"/>
  <c r="AK262" i="82"/>
  <c r="AL262" i="82"/>
  <c r="AM262" i="82"/>
  <c r="AN262" i="82"/>
  <c r="AO262" i="82"/>
  <c r="AP262" i="82"/>
  <c r="AQ262" i="82"/>
  <c r="AR262" i="82"/>
  <c r="AS262" i="82"/>
  <c r="AT262" i="82"/>
  <c r="AU262" i="82"/>
  <c r="AV262" i="82"/>
  <c r="AW262" i="82"/>
  <c r="AX262" i="82"/>
  <c r="AY262" i="82"/>
  <c r="AZ262" i="82"/>
  <c r="BA262" i="82"/>
  <c r="BB262" i="82"/>
  <c r="BC262" i="82"/>
  <c r="BD262" i="82"/>
  <c r="BE262" i="82"/>
  <c r="BF262" i="82"/>
  <c r="BG262" i="82"/>
  <c r="BH262" i="82"/>
  <c r="BI262" i="82"/>
  <c r="BJ262" i="82"/>
  <c r="BK262" i="82"/>
  <c r="BL262" i="82"/>
  <c r="BM262" i="82"/>
  <c r="BN262" i="82"/>
  <c r="BO262" i="82"/>
  <c r="BP262" i="82"/>
  <c r="BQ262" i="82"/>
  <c r="BR262" i="82"/>
  <c r="BS262" i="82"/>
  <c r="BT262" i="82"/>
  <c r="BU262" i="82"/>
  <c r="BV262" i="82"/>
  <c r="BW262" i="82"/>
  <c r="BX262" i="82"/>
  <c r="BY262" i="82"/>
  <c r="BZ262" i="82"/>
  <c r="CA262" i="82"/>
  <c r="CB262" i="82"/>
  <c r="CC262" i="82"/>
  <c r="CD262" i="82"/>
  <c r="CE262" i="82"/>
  <c r="CF262" i="82"/>
  <c r="CG262" i="82"/>
  <c r="CH262" i="82"/>
  <c r="CI262" i="82"/>
  <c r="CJ262" i="82"/>
  <c r="CK262" i="82"/>
  <c r="CL262" i="82"/>
  <c r="CM262" i="82"/>
  <c r="CN262" i="82"/>
  <c r="CO262" i="82"/>
  <c r="CP262" i="82"/>
  <c r="CQ262" i="82"/>
  <c r="CR262" i="82"/>
  <c r="CS262" i="82"/>
  <c r="CT262" i="82"/>
  <c r="CU262" i="82"/>
  <c r="CV262" i="82"/>
  <c r="CW262" i="82"/>
  <c r="CX262" i="82"/>
  <c r="CY262" i="82"/>
  <c r="F263" i="82"/>
  <c r="G263" i="82"/>
  <c r="H263" i="82"/>
  <c r="I263" i="82"/>
  <c r="J263" i="82"/>
  <c r="K263" i="82"/>
  <c r="L263" i="82"/>
  <c r="M263" i="82"/>
  <c r="N263" i="82"/>
  <c r="O263" i="82"/>
  <c r="P263" i="82"/>
  <c r="Q263" i="82"/>
  <c r="R263" i="82"/>
  <c r="S263" i="82"/>
  <c r="T263" i="82"/>
  <c r="U263" i="82"/>
  <c r="V263" i="82"/>
  <c r="W263" i="82"/>
  <c r="X263" i="82"/>
  <c r="Y263" i="82"/>
  <c r="Z263" i="82"/>
  <c r="AA263" i="82"/>
  <c r="AB263" i="82"/>
  <c r="AC263" i="82"/>
  <c r="AD263" i="82"/>
  <c r="AE263" i="82"/>
  <c r="AF263" i="82"/>
  <c r="AG263" i="82"/>
  <c r="AH263" i="82"/>
  <c r="AI263" i="82"/>
  <c r="AJ263" i="82"/>
  <c r="AK263" i="82"/>
  <c r="AL263" i="82"/>
  <c r="AM263" i="82"/>
  <c r="AN263" i="82"/>
  <c r="AO263" i="82"/>
  <c r="AP263" i="82"/>
  <c r="AQ263" i="82"/>
  <c r="AR263" i="82"/>
  <c r="AS263" i="82"/>
  <c r="AT263" i="82"/>
  <c r="AU263" i="82"/>
  <c r="AV263" i="82"/>
  <c r="AW263" i="82"/>
  <c r="AX263" i="82"/>
  <c r="AY263" i="82"/>
  <c r="AZ263" i="82"/>
  <c r="BA263" i="82"/>
  <c r="BB263" i="82"/>
  <c r="BC263" i="82"/>
  <c r="BD263" i="82"/>
  <c r="BE263" i="82"/>
  <c r="BF263" i="82"/>
  <c r="BG263" i="82"/>
  <c r="BH263" i="82"/>
  <c r="BI263" i="82"/>
  <c r="BJ263" i="82"/>
  <c r="BK263" i="82"/>
  <c r="BL263" i="82"/>
  <c r="BM263" i="82"/>
  <c r="BN263" i="82"/>
  <c r="BO263" i="82"/>
  <c r="BP263" i="82"/>
  <c r="BQ263" i="82"/>
  <c r="BR263" i="82"/>
  <c r="BS263" i="82"/>
  <c r="BT263" i="82"/>
  <c r="BU263" i="82"/>
  <c r="BV263" i="82"/>
  <c r="BW263" i="82"/>
  <c r="BX263" i="82"/>
  <c r="BY263" i="82"/>
  <c r="BZ263" i="82"/>
  <c r="CA263" i="82"/>
  <c r="CB263" i="82"/>
  <c r="CC263" i="82"/>
  <c r="CD263" i="82"/>
  <c r="CE263" i="82"/>
  <c r="CF263" i="82"/>
  <c r="CG263" i="82"/>
  <c r="CH263" i="82"/>
  <c r="CI263" i="82"/>
  <c r="CJ263" i="82"/>
  <c r="CK263" i="82"/>
  <c r="CL263" i="82"/>
  <c r="CM263" i="82"/>
  <c r="CN263" i="82"/>
  <c r="CO263" i="82"/>
  <c r="CP263" i="82"/>
  <c r="CQ263" i="82"/>
  <c r="CR263" i="82"/>
  <c r="CS263" i="82"/>
  <c r="CT263" i="82"/>
  <c r="CU263" i="82"/>
  <c r="CV263" i="82"/>
  <c r="CW263" i="82"/>
  <c r="CX263" i="82"/>
  <c r="CY263" i="82"/>
  <c r="F264" i="82"/>
  <c r="G264" i="82"/>
  <c r="H264" i="82"/>
  <c r="I264" i="82"/>
  <c r="J264" i="82"/>
  <c r="K264" i="82"/>
  <c r="L264" i="82"/>
  <c r="M264" i="82"/>
  <c r="N264" i="82"/>
  <c r="O264" i="82"/>
  <c r="P264" i="82"/>
  <c r="Q264" i="82"/>
  <c r="R264" i="82"/>
  <c r="S264" i="82"/>
  <c r="T264" i="82"/>
  <c r="U264" i="82"/>
  <c r="V264" i="82"/>
  <c r="W264" i="82"/>
  <c r="X264" i="82"/>
  <c r="Y264" i="82"/>
  <c r="Z264" i="82"/>
  <c r="AA264" i="82"/>
  <c r="AB264" i="82"/>
  <c r="AC264" i="82"/>
  <c r="AD264" i="82"/>
  <c r="AE264" i="82"/>
  <c r="AF264" i="82"/>
  <c r="AG264" i="82"/>
  <c r="AH264" i="82"/>
  <c r="AI264" i="82"/>
  <c r="AJ264" i="82"/>
  <c r="AK264" i="82"/>
  <c r="AL264" i="82"/>
  <c r="AM264" i="82"/>
  <c r="AN264" i="82"/>
  <c r="AO264" i="82"/>
  <c r="AP264" i="82"/>
  <c r="AQ264" i="82"/>
  <c r="AR264" i="82"/>
  <c r="AS264" i="82"/>
  <c r="AT264" i="82"/>
  <c r="AU264" i="82"/>
  <c r="AV264" i="82"/>
  <c r="AW264" i="82"/>
  <c r="AX264" i="82"/>
  <c r="AY264" i="82"/>
  <c r="AZ264" i="82"/>
  <c r="BA264" i="82"/>
  <c r="BB264" i="82"/>
  <c r="BC264" i="82"/>
  <c r="BD264" i="82"/>
  <c r="BE264" i="82"/>
  <c r="BF264" i="82"/>
  <c r="BG264" i="82"/>
  <c r="BH264" i="82"/>
  <c r="BI264" i="82"/>
  <c r="BJ264" i="82"/>
  <c r="BK264" i="82"/>
  <c r="BL264" i="82"/>
  <c r="BM264" i="82"/>
  <c r="BN264" i="82"/>
  <c r="BO264" i="82"/>
  <c r="BP264" i="82"/>
  <c r="BQ264" i="82"/>
  <c r="BR264" i="82"/>
  <c r="BS264" i="82"/>
  <c r="BT264" i="82"/>
  <c r="BU264" i="82"/>
  <c r="BV264" i="82"/>
  <c r="BW264" i="82"/>
  <c r="BX264" i="82"/>
  <c r="BY264" i="82"/>
  <c r="BZ264" i="82"/>
  <c r="CA264" i="82"/>
  <c r="CB264" i="82"/>
  <c r="CC264" i="82"/>
  <c r="CD264" i="82"/>
  <c r="CE264" i="82"/>
  <c r="CF264" i="82"/>
  <c r="CG264" i="82"/>
  <c r="CH264" i="82"/>
  <c r="CI264" i="82"/>
  <c r="CJ264" i="82"/>
  <c r="CK264" i="82"/>
  <c r="CL264" i="82"/>
  <c r="CM264" i="82"/>
  <c r="CN264" i="82"/>
  <c r="CO264" i="82"/>
  <c r="CP264" i="82"/>
  <c r="CQ264" i="82"/>
  <c r="CR264" i="82"/>
  <c r="CS264" i="82"/>
  <c r="CT264" i="82"/>
  <c r="CU264" i="82"/>
  <c r="CV264" i="82"/>
  <c r="CW264" i="82"/>
  <c r="CX264" i="82"/>
  <c r="CY264" i="82"/>
  <c r="F265" i="82"/>
  <c r="G265" i="82"/>
  <c r="H265" i="82"/>
  <c r="I265" i="82"/>
  <c r="J265" i="82"/>
  <c r="K265" i="82"/>
  <c r="L265" i="82"/>
  <c r="M265" i="82"/>
  <c r="N265" i="82"/>
  <c r="O265" i="82"/>
  <c r="P265" i="82"/>
  <c r="Q265" i="82"/>
  <c r="R265" i="82"/>
  <c r="S265" i="82"/>
  <c r="T265" i="82"/>
  <c r="U265" i="82"/>
  <c r="V265" i="82"/>
  <c r="W265" i="82"/>
  <c r="X265" i="82"/>
  <c r="Y265" i="82"/>
  <c r="Z265" i="82"/>
  <c r="AA265" i="82"/>
  <c r="AB265" i="82"/>
  <c r="AC265" i="82"/>
  <c r="AD265" i="82"/>
  <c r="AE265" i="82"/>
  <c r="AF265" i="82"/>
  <c r="AG265" i="82"/>
  <c r="AH265" i="82"/>
  <c r="AI265" i="82"/>
  <c r="AJ265" i="82"/>
  <c r="AK265" i="82"/>
  <c r="AL265" i="82"/>
  <c r="AM265" i="82"/>
  <c r="AN265" i="82"/>
  <c r="AO265" i="82"/>
  <c r="AP265" i="82"/>
  <c r="AQ265" i="82"/>
  <c r="AR265" i="82"/>
  <c r="AS265" i="82"/>
  <c r="AT265" i="82"/>
  <c r="AU265" i="82"/>
  <c r="AV265" i="82"/>
  <c r="AW265" i="82"/>
  <c r="AX265" i="82"/>
  <c r="AY265" i="82"/>
  <c r="AZ265" i="82"/>
  <c r="BA265" i="82"/>
  <c r="BB265" i="82"/>
  <c r="BC265" i="82"/>
  <c r="BD265" i="82"/>
  <c r="BE265" i="82"/>
  <c r="BF265" i="82"/>
  <c r="BG265" i="82"/>
  <c r="BH265" i="82"/>
  <c r="BI265" i="82"/>
  <c r="BJ265" i="82"/>
  <c r="BK265" i="82"/>
  <c r="BL265" i="82"/>
  <c r="BM265" i="82"/>
  <c r="BN265" i="82"/>
  <c r="BO265" i="82"/>
  <c r="BP265" i="82"/>
  <c r="BQ265" i="82"/>
  <c r="BR265" i="82"/>
  <c r="BS265" i="82"/>
  <c r="BT265" i="82"/>
  <c r="BU265" i="82"/>
  <c r="BV265" i="82"/>
  <c r="BW265" i="82"/>
  <c r="BX265" i="82"/>
  <c r="BY265" i="82"/>
  <c r="BZ265" i="82"/>
  <c r="CA265" i="82"/>
  <c r="CB265" i="82"/>
  <c r="CC265" i="82"/>
  <c r="CD265" i="82"/>
  <c r="CE265" i="82"/>
  <c r="CF265" i="82"/>
  <c r="CG265" i="82"/>
  <c r="CH265" i="82"/>
  <c r="CI265" i="82"/>
  <c r="CJ265" i="82"/>
  <c r="CK265" i="82"/>
  <c r="CL265" i="82"/>
  <c r="CM265" i="82"/>
  <c r="CN265" i="82"/>
  <c r="CO265" i="82"/>
  <c r="CP265" i="82"/>
  <c r="CQ265" i="82"/>
  <c r="CR265" i="82"/>
  <c r="CS265" i="82"/>
  <c r="CT265" i="82"/>
  <c r="CU265" i="82"/>
  <c r="CV265" i="82"/>
  <c r="CW265" i="82"/>
  <c r="CX265" i="82"/>
  <c r="CY265" i="82"/>
  <c r="F268" i="82"/>
  <c r="G268" i="82"/>
  <c r="H268" i="82"/>
  <c r="I268" i="82"/>
  <c r="J268" i="82"/>
  <c r="K268" i="82"/>
  <c r="L268" i="82"/>
  <c r="M268" i="82"/>
  <c r="N268" i="82"/>
  <c r="O268" i="82"/>
  <c r="P268" i="82"/>
  <c r="Q268" i="82"/>
  <c r="R268" i="82"/>
  <c r="S268" i="82"/>
  <c r="T268" i="82"/>
  <c r="U268" i="82"/>
  <c r="V268" i="82"/>
  <c r="W268" i="82"/>
  <c r="X268" i="82"/>
  <c r="Y268" i="82"/>
  <c r="Z268" i="82"/>
  <c r="AA268" i="82"/>
  <c r="AB268" i="82"/>
  <c r="AC268" i="82"/>
  <c r="AD268" i="82"/>
  <c r="AE268" i="82"/>
  <c r="AF268" i="82"/>
  <c r="AG268" i="82"/>
  <c r="AH268" i="82"/>
  <c r="AI268" i="82"/>
  <c r="AJ268" i="82"/>
  <c r="AK268" i="82"/>
  <c r="AL268" i="82"/>
  <c r="AM268" i="82"/>
  <c r="AN268" i="82"/>
  <c r="AO268" i="82"/>
  <c r="AP268" i="82"/>
  <c r="AQ268" i="82"/>
  <c r="AR268" i="82"/>
  <c r="AS268" i="82"/>
  <c r="AT268" i="82"/>
  <c r="AU268" i="82"/>
  <c r="AV268" i="82"/>
  <c r="AW268" i="82"/>
  <c r="AX268" i="82"/>
  <c r="AY268" i="82"/>
  <c r="AZ268" i="82"/>
  <c r="BA268" i="82"/>
  <c r="BB268" i="82"/>
  <c r="BC268" i="82"/>
  <c r="BD268" i="82"/>
  <c r="BE268" i="82"/>
  <c r="BF268" i="82"/>
  <c r="BG268" i="82"/>
  <c r="BH268" i="82"/>
  <c r="BI268" i="82"/>
  <c r="BJ268" i="82"/>
  <c r="BK268" i="82"/>
  <c r="BL268" i="82"/>
  <c r="BM268" i="82"/>
  <c r="BN268" i="82"/>
  <c r="BO268" i="82"/>
  <c r="BP268" i="82"/>
  <c r="BQ268" i="82"/>
  <c r="BR268" i="82"/>
  <c r="BS268" i="82"/>
  <c r="BT268" i="82"/>
  <c r="BU268" i="82"/>
  <c r="BV268" i="82"/>
  <c r="BW268" i="82"/>
  <c r="BX268" i="82"/>
  <c r="BY268" i="82"/>
  <c r="BZ268" i="82"/>
  <c r="CA268" i="82"/>
  <c r="CB268" i="82"/>
  <c r="CC268" i="82"/>
  <c r="CD268" i="82"/>
  <c r="CE268" i="82"/>
  <c r="CF268" i="82"/>
  <c r="CG268" i="82"/>
  <c r="CH268" i="82"/>
  <c r="CI268" i="82"/>
  <c r="CJ268" i="82"/>
  <c r="CK268" i="82"/>
  <c r="CL268" i="82"/>
  <c r="CM268" i="82"/>
  <c r="CN268" i="82"/>
  <c r="CO268" i="82"/>
  <c r="CP268" i="82"/>
  <c r="CQ268" i="82"/>
  <c r="CR268" i="82"/>
  <c r="CS268" i="82"/>
  <c r="CT268" i="82"/>
  <c r="CU268" i="82"/>
  <c r="CV268" i="82"/>
  <c r="CW268" i="82"/>
  <c r="CX268" i="82"/>
  <c r="CY268" i="82"/>
  <c r="F269" i="82"/>
  <c r="G269" i="82"/>
  <c r="H269" i="82"/>
  <c r="I269" i="82"/>
  <c r="J269" i="82"/>
  <c r="K269" i="82"/>
  <c r="L269" i="82"/>
  <c r="M269" i="82"/>
  <c r="N269" i="82"/>
  <c r="O269" i="82"/>
  <c r="P269" i="82"/>
  <c r="Q269" i="82"/>
  <c r="R269" i="82"/>
  <c r="S269" i="82"/>
  <c r="T269" i="82"/>
  <c r="U269" i="82"/>
  <c r="V269" i="82"/>
  <c r="W269" i="82"/>
  <c r="X269" i="82"/>
  <c r="Y269" i="82"/>
  <c r="Z269" i="82"/>
  <c r="AA269" i="82"/>
  <c r="AB269" i="82"/>
  <c r="AC269" i="82"/>
  <c r="AD269" i="82"/>
  <c r="AE269" i="82"/>
  <c r="AF269" i="82"/>
  <c r="AG269" i="82"/>
  <c r="AH269" i="82"/>
  <c r="AI269" i="82"/>
  <c r="AJ269" i="82"/>
  <c r="AK269" i="82"/>
  <c r="AL269" i="82"/>
  <c r="AM269" i="82"/>
  <c r="AN269" i="82"/>
  <c r="AO269" i="82"/>
  <c r="AP269" i="82"/>
  <c r="AQ269" i="82"/>
  <c r="AR269" i="82"/>
  <c r="AS269" i="82"/>
  <c r="AT269" i="82"/>
  <c r="AU269" i="82"/>
  <c r="AV269" i="82"/>
  <c r="AW269" i="82"/>
  <c r="AX269" i="82"/>
  <c r="AY269" i="82"/>
  <c r="AZ269" i="82"/>
  <c r="BA269" i="82"/>
  <c r="BB269" i="82"/>
  <c r="BC269" i="82"/>
  <c r="BD269" i="82"/>
  <c r="BE269" i="82"/>
  <c r="BF269" i="82"/>
  <c r="BG269" i="82"/>
  <c r="BH269" i="82"/>
  <c r="BI269" i="82"/>
  <c r="BJ269" i="82"/>
  <c r="BK269" i="82"/>
  <c r="BL269" i="82"/>
  <c r="BM269" i="82"/>
  <c r="BN269" i="82"/>
  <c r="BO269" i="82"/>
  <c r="BP269" i="82"/>
  <c r="BQ269" i="82"/>
  <c r="BR269" i="82"/>
  <c r="BS269" i="82"/>
  <c r="BT269" i="82"/>
  <c r="BU269" i="82"/>
  <c r="BV269" i="82"/>
  <c r="BW269" i="82"/>
  <c r="BX269" i="82"/>
  <c r="BY269" i="82"/>
  <c r="BZ269" i="82"/>
  <c r="CA269" i="82"/>
  <c r="CB269" i="82"/>
  <c r="CC269" i="82"/>
  <c r="CD269" i="82"/>
  <c r="CE269" i="82"/>
  <c r="CF269" i="82"/>
  <c r="CG269" i="82"/>
  <c r="CH269" i="82"/>
  <c r="CI269" i="82"/>
  <c r="CJ269" i="82"/>
  <c r="CK269" i="82"/>
  <c r="CL269" i="82"/>
  <c r="CM269" i="82"/>
  <c r="CN269" i="82"/>
  <c r="CO269" i="82"/>
  <c r="CP269" i="82"/>
  <c r="CQ269" i="82"/>
  <c r="CR269" i="82"/>
  <c r="CS269" i="82"/>
  <c r="CT269" i="82"/>
  <c r="CU269" i="82"/>
  <c r="CV269" i="82"/>
  <c r="CW269" i="82"/>
  <c r="CX269" i="82"/>
  <c r="CY269" i="82"/>
  <c r="F270" i="82"/>
  <c r="G270" i="82"/>
  <c r="H270" i="82"/>
  <c r="I270" i="82"/>
  <c r="J270" i="82"/>
  <c r="K270" i="82"/>
  <c r="L270" i="82"/>
  <c r="M270" i="82"/>
  <c r="N270" i="82"/>
  <c r="O270" i="82"/>
  <c r="P270" i="82"/>
  <c r="Q270" i="82"/>
  <c r="R270" i="82"/>
  <c r="S270" i="82"/>
  <c r="T270" i="82"/>
  <c r="U270" i="82"/>
  <c r="V270" i="82"/>
  <c r="W270" i="82"/>
  <c r="X270" i="82"/>
  <c r="Y270" i="82"/>
  <c r="Z270" i="82"/>
  <c r="AA270" i="82"/>
  <c r="AB270" i="82"/>
  <c r="AC270" i="82"/>
  <c r="AD270" i="82"/>
  <c r="AE270" i="82"/>
  <c r="AF270" i="82"/>
  <c r="AG270" i="82"/>
  <c r="AH270" i="82"/>
  <c r="AI270" i="82"/>
  <c r="AJ270" i="82"/>
  <c r="AK270" i="82"/>
  <c r="AL270" i="82"/>
  <c r="AM270" i="82"/>
  <c r="AN270" i="82"/>
  <c r="AO270" i="82"/>
  <c r="AP270" i="82"/>
  <c r="AQ270" i="82"/>
  <c r="AR270" i="82"/>
  <c r="AS270" i="82"/>
  <c r="AT270" i="82"/>
  <c r="AU270" i="82"/>
  <c r="AV270" i="82"/>
  <c r="AW270" i="82"/>
  <c r="AX270" i="82"/>
  <c r="AY270" i="82"/>
  <c r="AZ270" i="82"/>
  <c r="BA270" i="82"/>
  <c r="BB270" i="82"/>
  <c r="BC270" i="82"/>
  <c r="BD270" i="82"/>
  <c r="BE270" i="82"/>
  <c r="BF270" i="82"/>
  <c r="BG270" i="82"/>
  <c r="BH270" i="82"/>
  <c r="BI270" i="82"/>
  <c r="BJ270" i="82"/>
  <c r="BK270" i="82"/>
  <c r="BL270" i="82"/>
  <c r="BM270" i="82"/>
  <c r="BN270" i="82"/>
  <c r="BO270" i="82"/>
  <c r="BP270" i="82"/>
  <c r="BQ270" i="82"/>
  <c r="BR270" i="82"/>
  <c r="BS270" i="82"/>
  <c r="BT270" i="82"/>
  <c r="BU270" i="82"/>
  <c r="BV270" i="82"/>
  <c r="BW270" i="82"/>
  <c r="BX270" i="82"/>
  <c r="BY270" i="82"/>
  <c r="BZ270" i="82"/>
  <c r="CA270" i="82"/>
  <c r="CB270" i="82"/>
  <c r="CC270" i="82"/>
  <c r="CD270" i="82"/>
  <c r="CE270" i="82"/>
  <c r="CF270" i="82"/>
  <c r="CG270" i="82"/>
  <c r="CH270" i="82"/>
  <c r="CI270" i="82"/>
  <c r="CJ270" i="82"/>
  <c r="CK270" i="82"/>
  <c r="CL270" i="82"/>
  <c r="CM270" i="82"/>
  <c r="CN270" i="82"/>
  <c r="CO270" i="82"/>
  <c r="CP270" i="82"/>
  <c r="CQ270" i="82"/>
  <c r="CR270" i="82"/>
  <c r="CS270" i="82"/>
  <c r="CT270" i="82"/>
  <c r="CU270" i="82"/>
  <c r="CV270" i="82"/>
  <c r="CW270" i="82"/>
  <c r="CX270" i="82"/>
  <c r="CY270" i="82"/>
  <c r="F271" i="82"/>
  <c r="G271" i="82"/>
  <c r="H271" i="82"/>
  <c r="I271" i="82"/>
  <c r="J271" i="82"/>
  <c r="K271" i="82"/>
  <c r="L271" i="82"/>
  <c r="M271" i="82"/>
  <c r="N271" i="82"/>
  <c r="O271" i="82"/>
  <c r="P271" i="82"/>
  <c r="Q271" i="82"/>
  <c r="R271" i="82"/>
  <c r="S271" i="82"/>
  <c r="T271" i="82"/>
  <c r="U271" i="82"/>
  <c r="V271" i="82"/>
  <c r="W271" i="82"/>
  <c r="X271" i="82"/>
  <c r="Y271" i="82"/>
  <c r="Z271" i="82"/>
  <c r="AA271" i="82"/>
  <c r="AB271" i="82"/>
  <c r="AC271" i="82"/>
  <c r="AD271" i="82"/>
  <c r="AE271" i="82"/>
  <c r="AF271" i="82"/>
  <c r="AG271" i="82"/>
  <c r="AH271" i="82"/>
  <c r="AI271" i="82"/>
  <c r="AJ271" i="82"/>
  <c r="AK271" i="82"/>
  <c r="AL271" i="82"/>
  <c r="AM271" i="82"/>
  <c r="AN271" i="82"/>
  <c r="AO271" i="82"/>
  <c r="AP271" i="82"/>
  <c r="AQ271" i="82"/>
  <c r="AR271" i="82"/>
  <c r="AS271" i="82"/>
  <c r="AT271" i="82"/>
  <c r="AU271" i="82"/>
  <c r="AV271" i="82"/>
  <c r="AW271" i="82"/>
  <c r="AX271" i="82"/>
  <c r="AY271" i="82"/>
  <c r="AZ271" i="82"/>
  <c r="BA271" i="82"/>
  <c r="BB271" i="82"/>
  <c r="BC271" i="82"/>
  <c r="BD271" i="82"/>
  <c r="BE271" i="82"/>
  <c r="BF271" i="82"/>
  <c r="BG271" i="82"/>
  <c r="BH271" i="82"/>
  <c r="BI271" i="82"/>
  <c r="BJ271" i="82"/>
  <c r="BK271" i="82"/>
  <c r="BL271" i="82"/>
  <c r="BM271" i="82"/>
  <c r="BN271" i="82"/>
  <c r="BO271" i="82"/>
  <c r="BP271" i="82"/>
  <c r="BQ271" i="82"/>
  <c r="BR271" i="82"/>
  <c r="BS271" i="82"/>
  <c r="BT271" i="82"/>
  <c r="BU271" i="82"/>
  <c r="BV271" i="82"/>
  <c r="BW271" i="82"/>
  <c r="BX271" i="82"/>
  <c r="BY271" i="82"/>
  <c r="BZ271" i="82"/>
  <c r="CA271" i="82"/>
  <c r="CB271" i="82"/>
  <c r="CC271" i="82"/>
  <c r="CD271" i="82"/>
  <c r="CE271" i="82"/>
  <c r="CF271" i="82"/>
  <c r="CG271" i="82"/>
  <c r="CH271" i="82"/>
  <c r="CI271" i="82"/>
  <c r="CJ271" i="82"/>
  <c r="CK271" i="82"/>
  <c r="CL271" i="82"/>
  <c r="CM271" i="82"/>
  <c r="CN271" i="82"/>
  <c r="CO271" i="82"/>
  <c r="CP271" i="82"/>
  <c r="CQ271" i="82"/>
  <c r="CR271" i="82"/>
  <c r="CS271" i="82"/>
  <c r="CT271" i="82"/>
  <c r="CU271" i="82"/>
  <c r="CV271" i="82"/>
  <c r="CW271" i="82"/>
  <c r="CX271" i="82"/>
  <c r="CY271" i="82"/>
  <c r="F274" i="82"/>
  <c r="G274" i="82"/>
  <c r="H274" i="82"/>
  <c r="I274" i="82"/>
  <c r="J274" i="82"/>
  <c r="K274" i="82"/>
  <c r="L274" i="82"/>
  <c r="M274" i="82"/>
  <c r="N274" i="82"/>
  <c r="O274" i="82"/>
  <c r="P274" i="82"/>
  <c r="Q274" i="82"/>
  <c r="R274" i="82"/>
  <c r="S274" i="82"/>
  <c r="T274" i="82"/>
  <c r="U274" i="82"/>
  <c r="V274" i="82"/>
  <c r="W274" i="82"/>
  <c r="X274" i="82"/>
  <c r="Y274" i="82"/>
  <c r="Z274" i="82"/>
  <c r="AA274" i="82"/>
  <c r="AB274" i="82"/>
  <c r="AC274" i="82"/>
  <c r="AD274" i="82"/>
  <c r="AE274" i="82"/>
  <c r="AF274" i="82"/>
  <c r="AG274" i="82"/>
  <c r="AH274" i="82"/>
  <c r="AI274" i="82"/>
  <c r="AJ274" i="82"/>
  <c r="AK274" i="82"/>
  <c r="AL274" i="82"/>
  <c r="AM274" i="82"/>
  <c r="AN274" i="82"/>
  <c r="AO274" i="82"/>
  <c r="AP274" i="82"/>
  <c r="AQ274" i="82"/>
  <c r="AR274" i="82"/>
  <c r="AS274" i="82"/>
  <c r="AT274" i="82"/>
  <c r="AU274" i="82"/>
  <c r="AV274" i="82"/>
  <c r="AW274" i="82"/>
  <c r="AX274" i="82"/>
  <c r="AY274" i="82"/>
  <c r="AZ274" i="82"/>
  <c r="BA274" i="82"/>
  <c r="BB274" i="82"/>
  <c r="BC274" i="82"/>
  <c r="BD274" i="82"/>
  <c r="BE274" i="82"/>
  <c r="BF274" i="82"/>
  <c r="BG274" i="82"/>
  <c r="BH274" i="82"/>
  <c r="BI274" i="82"/>
  <c r="BJ274" i="82"/>
  <c r="BK274" i="82"/>
  <c r="BL274" i="82"/>
  <c r="BM274" i="82"/>
  <c r="BN274" i="82"/>
  <c r="BO274" i="82"/>
  <c r="BP274" i="82"/>
  <c r="BQ274" i="82"/>
  <c r="BR274" i="82"/>
  <c r="BS274" i="82"/>
  <c r="BT274" i="82"/>
  <c r="BU274" i="82"/>
  <c r="BV274" i="82"/>
  <c r="BW274" i="82"/>
  <c r="BX274" i="82"/>
  <c r="BY274" i="82"/>
  <c r="BZ274" i="82"/>
  <c r="CA274" i="82"/>
  <c r="CB274" i="82"/>
  <c r="CC274" i="82"/>
  <c r="CD274" i="82"/>
  <c r="CE274" i="82"/>
  <c r="CF274" i="82"/>
  <c r="CG274" i="82"/>
  <c r="CH274" i="82"/>
  <c r="CI274" i="82"/>
  <c r="CJ274" i="82"/>
  <c r="CK274" i="82"/>
  <c r="CL274" i="82"/>
  <c r="CM274" i="82"/>
  <c r="CN274" i="82"/>
  <c r="CO274" i="82"/>
  <c r="CP274" i="82"/>
  <c r="CQ274" i="82"/>
  <c r="CR274" i="82"/>
  <c r="CS274" i="82"/>
  <c r="CT274" i="82"/>
  <c r="CU274" i="82"/>
  <c r="CV274" i="82"/>
  <c r="CW274" i="82"/>
  <c r="CX274" i="82"/>
  <c r="CY274" i="82"/>
  <c r="F275" i="82"/>
  <c r="G275" i="82"/>
  <c r="H275" i="82"/>
  <c r="I275" i="82"/>
  <c r="J275" i="82"/>
  <c r="K275" i="82"/>
  <c r="L275" i="82"/>
  <c r="M275" i="82"/>
  <c r="N275" i="82"/>
  <c r="O275" i="82"/>
  <c r="P275" i="82"/>
  <c r="Q275" i="82"/>
  <c r="R275" i="82"/>
  <c r="S275" i="82"/>
  <c r="T275" i="82"/>
  <c r="U275" i="82"/>
  <c r="V275" i="82"/>
  <c r="W275" i="82"/>
  <c r="X275" i="82"/>
  <c r="Y275" i="82"/>
  <c r="Z275" i="82"/>
  <c r="AA275" i="82"/>
  <c r="AB275" i="82"/>
  <c r="AC275" i="82"/>
  <c r="AD275" i="82"/>
  <c r="AE275" i="82"/>
  <c r="AF275" i="82"/>
  <c r="AG275" i="82"/>
  <c r="AH275" i="82"/>
  <c r="AI275" i="82"/>
  <c r="AJ275" i="82"/>
  <c r="AK275" i="82"/>
  <c r="AL275" i="82"/>
  <c r="AM275" i="82"/>
  <c r="AN275" i="82"/>
  <c r="AO275" i="82"/>
  <c r="AP275" i="82"/>
  <c r="AQ275" i="82"/>
  <c r="AR275" i="82"/>
  <c r="AS275" i="82"/>
  <c r="AT275" i="82"/>
  <c r="AU275" i="82"/>
  <c r="AV275" i="82"/>
  <c r="AW275" i="82"/>
  <c r="AX275" i="82"/>
  <c r="AY275" i="82"/>
  <c r="AZ275" i="82"/>
  <c r="BA275" i="82"/>
  <c r="BB275" i="82"/>
  <c r="BC275" i="82"/>
  <c r="BD275" i="82"/>
  <c r="BE275" i="82"/>
  <c r="BF275" i="82"/>
  <c r="BG275" i="82"/>
  <c r="BH275" i="82"/>
  <c r="BI275" i="82"/>
  <c r="BJ275" i="82"/>
  <c r="BK275" i="82"/>
  <c r="BL275" i="82"/>
  <c r="BM275" i="82"/>
  <c r="BN275" i="82"/>
  <c r="BO275" i="82"/>
  <c r="BP275" i="82"/>
  <c r="BQ275" i="82"/>
  <c r="BR275" i="82"/>
  <c r="BS275" i="82"/>
  <c r="BT275" i="82"/>
  <c r="BU275" i="82"/>
  <c r="BV275" i="82"/>
  <c r="BW275" i="82"/>
  <c r="BX275" i="82"/>
  <c r="BY275" i="82"/>
  <c r="BZ275" i="82"/>
  <c r="CA275" i="82"/>
  <c r="CB275" i="82"/>
  <c r="CC275" i="82"/>
  <c r="CD275" i="82"/>
  <c r="CE275" i="82"/>
  <c r="CF275" i="82"/>
  <c r="CG275" i="82"/>
  <c r="CH275" i="82"/>
  <c r="CI275" i="82"/>
  <c r="CJ275" i="82"/>
  <c r="CK275" i="82"/>
  <c r="CL275" i="82"/>
  <c r="CM275" i="82"/>
  <c r="CN275" i="82"/>
  <c r="CO275" i="82"/>
  <c r="CP275" i="82"/>
  <c r="CQ275" i="82"/>
  <c r="CR275" i="82"/>
  <c r="CS275" i="82"/>
  <c r="CT275" i="82"/>
  <c r="CU275" i="82"/>
  <c r="CV275" i="82"/>
  <c r="CW275" i="82"/>
  <c r="CX275" i="82"/>
  <c r="CY275" i="82"/>
  <c r="F276" i="82"/>
  <c r="G276" i="82"/>
  <c r="H276" i="82"/>
  <c r="I276" i="82"/>
  <c r="J276" i="82"/>
  <c r="K276" i="82"/>
  <c r="L276" i="82"/>
  <c r="M276" i="82"/>
  <c r="N276" i="82"/>
  <c r="O276" i="82"/>
  <c r="P276" i="82"/>
  <c r="Q276" i="82"/>
  <c r="R276" i="82"/>
  <c r="S276" i="82"/>
  <c r="T276" i="82"/>
  <c r="U276" i="82"/>
  <c r="V276" i="82"/>
  <c r="W276" i="82"/>
  <c r="X276" i="82"/>
  <c r="Y276" i="82"/>
  <c r="Z276" i="82"/>
  <c r="AA276" i="82"/>
  <c r="AB276" i="82"/>
  <c r="AC276" i="82"/>
  <c r="AD276" i="82"/>
  <c r="AE276" i="82"/>
  <c r="AF276" i="82"/>
  <c r="AG276" i="82"/>
  <c r="AH276" i="82"/>
  <c r="AI276" i="82"/>
  <c r="AJ276" i="82"/>
  <c r="AK276" i="82"/>
  <c r="AL276" i="82"/>
  <c r="AM276" i="82"/>
  <c r="AN276" i="82"/>
  <c r="AO276" i="82"/>
  <c r="AP276" i="82"/>
  <c r="AQ276" i="82"/>
  <c r="AR276" i="82"/>
  <c r="AS276" i="82"/>
  <c r="AT276" i="82"/>
  <c r="AU276" i="82"/>
  <c r="AV276" i="82"/>
  <c r="AW276" i="82"/>
  <c r="AX276" i="82"/>
  <c r="AY276" i="82"/>
  <c r="AZ276" i="82"/>
  <c r="BA276" i="82"/>
  <c r="BB276" i="82"/>
  <c r="BC276" i="82"/>
  <c r="BD276" i="82"/>
  <c r="BE276" i="82"/>
  <c r="BF276" i="82"/>
  <c r="BG276" i="82"/>
  <c r="BH276" i="82"/>
  <c r="BI276" i="82"/>
  <c r="BJ276" i="82"/>
  <c r="BK276" i="82"/>
  <c r="BL276" i="82"/>
  <c r="BM276" i="82"/>
  <c r="BN276" i="82"/>
  <c r="BO276" i="82"/>
  <c r="BP276" i="82"/>
  <c r="BQ276" i="82"/>
  <c r="BR276" i="82"/>
  <c r="BS276" i="82"/>
  <c r="BT276" i="82"/>
  <c r="BU276" i="82"/>
  <c r="BV276" i="82"/>
  <c r="BW276" i="82"/>
  <c r="BX276" i="82"/>
  <c r="BY276" i="82"/>
  <c r="BZ276" i="82"/>
  <c r="CA276" i="82"/>
  <c r="CB276" i="82"/>
  <c r="CC276" i="82"/>
  <c r="CD276" i="82"/>
  <c r="CE276" i="82"/>
  <c r="CF276" i="82"/>
  <c r="CG276" i="82"/>
  <c r="CH276" i="82"/>
  <c r="CI276" i="82"/>
  <c r="CJ276" i="82"/>
  <c r="CK276" i="82"/>
  <c r="CL276" i="82"/>
  <c r="CM276" i="82"/>
  <c r="CN276" i="82"/>
  <c r="CO276" i="82"/>
  <c r="CP276" i="82"/>
  <c r="CQ276" i="82"/>
  <c r="CR276" i="82"/>
  <c r="CS276" i="82"/>
  <c r="CT276" i="82"/>
  <c r="CU276" i="82"/>
  <c r="CV276" i="82"/>
  <c r="CW276" i="82"/>
  <c r="CX276" i="82"/>
  <c r="CY276" i="82"/>
  <c r="F277" i="82"/>
  <c r="G277" i="82"/>
  <c r="H277" i="82"/>
  <c r="I277" i="82"/>
  <c r="J277" i="82"/>
  <c r="K277" i="82"/>
  <c r="L277" i="82"/>
  <c r="M277" i="82"/>
  <c r="N277" i="82"/>
  <c r="O277" i="82"/>
  <c r="P277" i="82"/>
  <c r="Q277" i="82"/>
  <c r="R277" i="82"/>
  <c r="S277" i="82"/>
  <c r="T277" i="82"/>
  <c r="U277" i="82"/>
  <c r="V277" i="82"/>
  <c r="W277" i="82"/>
  <c r="X277" i="82"/>
  <c r="Y277" i="82"/>
  <c r="Z277" i="82"/>
  <c r="AA277" i="82"/>
  <c r="AB277" i="82"/>
  <c r="AC277" i="82"/>
  <c r="AD277" i="82"/>
  <c r="AE277" i="82"/>
  <c r="AF277" i="82"/>
  <c r="AG277" i="82"/>
  <c r="AH277" i="82"/>
  <c r="AI277" i="82"/>
  <c r="AJ277" i="82"/>
  <c r="AK277" i="82"/>
  <c r="AL277" i="82"/>
  <c r="AM277" i="82"/>
  <c r="AN277" i="82"/>
  <c r="AO277" i="82"/>
  <c r="AP277" i="82"/>
  <c r="AQ277" i="82"/>
  <c r="AR277" i="82"/>
  <c r="AS277" i="82"/>
  <c r="AT277" i="82"/>
  <c r="AU277" i="82"/>
  <c r="AV277" i="82"/>
  <c r="AW277" i="82"/>
  <c r="AX277" i="82"/>
  <c r="AY277" i="82"/>
  <c r="AZ277" i="82"/>
  <c r="BA277" i="82"/>
  <c r="BB277" i="82"/>
  <c r="BC277" i="82"/>
  <c r="BD277" i="82"/>
  <c r="BE277" i="82"/>
  <c r="BF277" i="82"/>
  <c r="BG277" i="82"/>
  <c r="BH277" i="82"/>
  <c r="BI277" i="82"/>
  <c r="BJ277" i="82"/>
  <c r="BK277" i="82"/>
  <c r="BL277" i="82"/>
  <c r="BM277" i="82"/>
  <c r="BN277" i="82"/>
  <c r="BO277" i="82"/>
  <c r="BP277" i="82"/>
  <c r="BQ277" i="82"/>
  <c r="BR277" i="82"/>
  <c r="BS277" i="82"/>
  <c r="BT277" i="82"/>
  <c r="BU277" i="82"/>
  <c r="BV277" i="82"/>
  <c r="BW277" i="82"/>
  <c r="BX277" i="82"/>
  <c r="BY277" i="82"/>
  <c r="BZ277" i="82"/>
  <c r="CA277" i="82"/>
  <c r="CB277" i="82"/>
  <c r="CC277" i="82"/>
  <c r="CD277" i="82"/>
  <c r="CE277" i="82"/>
  <c r="CF277" i="82"/>
  <c r="CG277" i="82"/>
  <c r="CH277" i="82"/>
  <c r="CI277" i="82"/>
  <c r="CJ277" i="82"/>
  <c r="CK277" i="82"/>
  <c r="CL277" i="82"/>
  <c r="CM277" i="82"/>
  <c r="CN277" i="82"/>
  <c r="CO277" i="82"/>
  <c r="CP277" i="82"/>
  <c r="CQ277" i="82"/>
  <c r="CR277" i="82"/>
  <c r="CS277" i="82"/>
  <c r="CT277" i="82"/>
  <c r="CU277" i="82"/>
  <c r="CV277" i="82"/>
  <c r="CW277" i="82"/>
  <c r="CX277" i="82"/>
  <c r="CY277" i="82"/>
  <c r="F278" i="82"/>
  <c r="G278" i="82"/>
  <c r="H278" i="82"/>
  <c r="I278" i="82"/>
  <c r="J278" i="82"/>
  <c r="K278" i="82"/>
  <c r="L278" i="82"/>
  <c r="M278" i="82"/>
  <c r="N278" i="82"/>
  <c r="O278" i="82"/>
  <c r="P278" i="82"/>
  <c r="Q278" i="82"/>
  <c r="R278" i="82"/>
  <c r="S278" i="82"/>
  <c r="T278" i="82"/>
  <c r="U278" i="82"/>
  <c r="V278" i="82"/>
  <c r="W278" i="82"/>
  <c r="X278" i="82"/>
  <c r="Y278" i="82"/>
  <c r="Z278" i="82"/>
  <c r="AA278" i="82"/>
  <c r="AB278" i="82"/>
  <c r="AC278" i="82"/>
  <c r="AD278" i="82"/>
  <c r="AE278" i="82"/>
  <c r="AF278" i="82"/>
  <c r="AG278" i="82"/>
  <c r="AH278" i="82"/>
  <c r="AI278" i="82"/>
  <c r="AJ278" i="82"/>
  <c r="AK278" i="82"/>
  <c r="AL278" i="82"/>
  <c r="AM278" i="82"/>
  <c r="AN278" i="82"/>
  <c r="AO278" i="82"/>
  <c r="AP278" i="82"/>
  <c r="AQ278" i="82"/>
  <c r="AR278" i="82"/>
  <c r="AS278" i="82"/>
  <c r="AT278" i="82"/>
  <c r="AU278" i="82"/>
  <c r="AV278" i="82"/>
  <c r="AW278" i="82"/>
  <c r="AX278" i="82"/>
  <c r="AY278" i="82"/>
  <c r="AZ278" i="82"/>
  <c r="BA278" i="82"/>
  <c r="BB278" i="82"/>
  <c r="BC278" i="82"/>
  <c r="BD278" i="82"/>
  <c r="BE278" i="82"/>
  <c r="BF278" i="82"/>
  <c r="BG278" i="82"/>
  <c r="BH278" i="82"/>
  <c r="BI278" i="82"/>
  <c r="BJ278" i="82"/>
  <c r="BK278" i="82"/>
  <c r="BL278" i="82"/>
  <c r="BM278" i="82"/>
  <c r="BN278" i="82"/>
  <c r="BO278" i="82"/>
  <c r="BP278" i="82"/>
  <c r="BQ278" i="82"/>
  <c r="BR278" i="82"/>
  <c r="BS278" i="82"/>
  <c r="BT278" i="82"/>
  <c r="BU278" i="82"/>
  <c r="BV278" i="82"/>
  <c r="BW278" i="82"/>
  <c r="BX278" i="82"/>
  <c r="BY278" i="82"/>
  <c r="BZ278" i="82"/>
  <c r="CA278" i="82"/>
  <c r="CB278" i="82"/>
  <c r="CC278" i="82"/>
  <c r="CD278" i="82"/>
  <c r="CE278" i="82"/>
  <c r="CF278" i="82"/>
  <c r="CG278" i="82"/>
  <c r="CH278" i="82"/>
  <c r="CI278" i="82"/>
  <c r="CJ278" i="82"/>
  <c r="CK278" i="82"/>
  <c r="CL278" i="82"/>
  <c r="CM278" i="82"/>
  <c r="CN278" i="82"/>
  <c r="CO278" i="82"/>
  <c r="CP278" i="82"/>
  <c r="CQ278" i="82"/>
  <c r="CR278" i="82"/>
  <c r="CS278" i="82"/>
  <c r="CT278" i="82"/>
  <c r="CU278" i="82"/>
  <c r="CV278" i="82"/>
  <c r="CW278" i="82"/>
  <c r="CX278" i="82"/>
  <c r="CY278" i="82"/>
  <c r="F279" i="82"/>
  <c r="G279" i="82"/>
  <c r="H279" i="82"/>
  <c r="I279" i="82"/>
  <c r="J279" i="82"/>
  <c r="K279" i="82"/>
  <c r="L279" i="82"/>
  <c r="M279" i="82"/>
  <c r="N279" i="82"/>
  <c r="O279" i="82"/>
  <c r="P279" i="82"/>
  <c r="Q279" i="82"/>
  <c r="R279" i="82"/>
  <c r="S279" i="82"/>
  <c r="T279" i="82"/>
  <c r="U279" i="82"/>
  <c r="V279" i="82"/>
  <c r="W279" i="82"/>
  <c r="X279" i="82"/>
  <c r="Y279" i="82"/>
  <c r="Z279" i="82"/>
  <c r="AA279" i="82"/>
  <c r="AB279" i="82"/>
  <c r="AC279" i="82"/>
  <c r="AD279" i="82"/>
  <c r="AE279" i="82"/>
  <c r="AF279" i="82"/>
  <c r="AG279" i="82"/>
  <c r="AH279" i="82"/>
  <c r="AI279" i="82"/>
  <c r="AJ279" i="82"/>
  <c r="AK279" i="82"/>
  <c r="AL279" i="82"/>
  <c r="AM279" i="82"/>
  <c r="AN279" i="82"/>
  <c r="AO279" i="82"/>
  <c r="AP279" i="82"/>
  <c r="AQ279" i="82"/>
  <c r="AR279" i="82"/>
  <c r="AS279" i="82"/>
  <c r="AT279" i="82"/>
  <c r="AU279" i="82"/>
  <c r="AV279" i="82"/>
  <c r="AW279" i="82"/>
  <c r="AX279" i="82"/>
  <c r="AY279" i="82"/>
  <c r="AZ279" i="82"/>
  <c r="BA279" i="82"/>
  <c r="BB279" i="82"/>
  <c r="BC279" i="82"/>
  <c r="BD279" i="82"/>
  <c r="BE279" i="82"/>
  <c r="BF279" i="82"/>
  <c r="BG279" i="82"/>
  <c r="BH279" i="82"/>
  <c r="BI279" i="82"/>
  <c r="BJ279" i="82"/>
  <c r="BK279" i="82"/>
  <c r="BL279" i="82"/>
  <c r="BM279" i="82"/>
  <c r="BN279" i="82"/>
  <c r="BO279" i="82"/>
  <c r="BP279" i="82"/>
  <c r="BQ279" i="82"/>
  <c r="BR279" i="82"/>
  <c r="BS279" i="82"/>
  <c r="BT279" i="82"/>
  <c r="BU279" i="82"/>
  <c r="BV279" i="82"/>
  <c r="BW279" i="82"/>
  <c r="BX279" i="82"/>
  <c r="BY279" i="82"/>
  <c r="BZ279" i="82"/>
  <c r="CA279" i="82"/>
  <c r="CB279" i="82"/>
  <c r="CC279" i="82"/>
  <c r="CD279" i="82"/>
  <c r="CE279" i="82"/>
  <c r="CF279" i="82"/>
  <c r="CG279" i="82"/>
  <c r="CH279" i="82"/>
  <c r="CI279" i="82"/>
  <c r="CJ279" i="82"/>
  <c r="CK279" i="82"/>
  <c r="CL279" i="82"/>
  <c r="CM279" i="82"/>
  <c r="CN279" i="82"/>
  <c r="CO279" i="82"/>
  <c r="CP279" i="82"/>
  <c r="CQ279" i="82"/>
  <c r="CR279" i="82"/>
  <c r="CS279" i="82"/>
  <c r="CT279" i="82"/>
  <c r="CU279" i="82"/>
  <c r="CV279" i="82"/>
  <c r="CW279" i="82"/>
  <c r="CX279" i="82"/>
  <c r="CY279" i="82"/>
  <c r="F280" i="82"/>
  <c r="G280" i="82"/>
  <c r="H280" i="82"/>
  <c r="I280" i="82"/>
  <c r="J280" i="82"/>
  <c r="K280" i="82"/>
  <c r="L280" i="82"/>
  <c r="M280" i="82"/>
  <c r="N280" i="82"/>
  <c r="O280" i="82"/>
  <c r="P280" i="82"/>
  <c r="Q280" i="82"/>
  <c r="R280" i="82"/>
  <c r="S280" i="82"/>
  <c r="T280" i="82"/>
  <c r="U280" i="82"/>
  <c r="V280" i="82"/>
  <c r="W280" i="82"/>
  <c r="X280" i="82"/>
  <c r="Y280" i="82"/>
  <c r="Z280" i="82"/>
  <c r="AA280" i="82"/>
  <c r="AB280" i="82"/>
  <c r="AC280" i="82"/>
  <c r="AD280" i="82"/>
  <c r="AE280" i="82"/>
  <c r="AF280" i="82"/>
  <c r="AG280" i="82"/>
  <c r="AH280" i="82"/>
  <c r="AI280" i="82"/>
  <c r="AJ280" i="82"/>
  <c r="AK280" i="82"/>
  <c r="AL280" i="82"/>
  <c r="AM280" i="82"/>
  <c r="AN280" i="82"/>
  <c r="AO280" i="82"/>
  <c r="AP280" i="82"/>
  <c r="AQ280" i="82"/>
  <c r="AR280" i="82"/>
  <c r="AS280" i="82"/>
  <c r="AT280" i="82"/>
  <c r="AU280" i="82"/>
  <c r="AV280" i="82"/>
  <c r="AW280" i="82"/>
  <c r="AX280" i="82"/>
  <c r="AY280" i="82"/>
  <c r="AZ280" i="82"/>
  <c r="BA280" i="82"/>
  <c r="BB280" i="82"/>
  <c r="BC280" i="82"/>
  <c r="BD280" i="82"/>
  <c r="BE280" i="82"/>
  <c r="BF280" i="82"/>
  <c r="BG280" i="82"/>
  <c r="BH280" i="82"/>
  <c r="BI280" i="82"/>
  <c r="BJ280" i="82"/>
  <c r="BK280" i="82"/>
  <c r="BL280" i="82"/>
  <c r="BM280" i="82"/>
  <c r="BN280" i="82"/>
  <c r="BO280" i="82"/>
  <c r="BP280" i="82"/>
  <c r="BQ280" i="82"/>
  <c r="BR280" i="82"/>
  <c r="BS280" i="82"/>
  <c r="BT280" i="82"/>
  <c r="BU280" i="82"/>
  <c r="BV280" i="82"/>
  <c r="BW280" i="82"/>
  <c r="BX280" i="82"/>
  <c r="BY280" i="82"/>
  <c r="BZ280" i="82"/>
  <c r="CA280" i="82"/>
  <c r="CB280" i="82"/>
  <c r="CC280" i="82"/>
  <c r="CD280" i="82"/>
  <c r="CE280" i="82"/>
  <c r="CF280" i="82"/>
  <c r="CG280" i="82"/>
  <c r="CH280" i="82"/>
  <c r="CI280" i="82"/>
  <c r="CJ280" i="82"/>
  <c r="CK280" i="82"/>
  <c r="CL280" i="82"/>
  <c r="CM280" i="82"/>
  <c r="CN280" i="82"/>
  <c r="CO280" i="82"/>
  <c r="CP280" i="82"/>
  <c r="CQ280" i="82"/>
  <c r="CR280" i="82"/>
  <c r="CS280" i="82"/>
  <c r="CT280" i="82"/>
  <c r="CU280" i="82"/>
  <c r="CV280" i="82"/>
  <c r="CW280" i="82"/>
  <c r="CX280" i="82"/>
  <c r="CY280" i="82"/>
  <c r="F281" i="82"/>
  <c r="G281" i="82"/>
  <c r="H281" i="82"/>
  <c r="I281" i="82"/>
  <c r="J281" i="82"/>
  <c r="K281" i="82"/>
  <c r="L281" i="82"/>
  <c r="M281" i="82"/>
  <c r="N281" i="82"/>
  <c r="O281" i="82"/>
  <c r="P281" i="82"/>
  <c r="Q281" i="82"/>
  <c r="R281" i="82"/>
  <c r="S281" i="82"/>
  <c r="T281" i="82"/>
  <c r="U281" i="82"/>
  <c r="V281" i="82"/>
  <c r="W281" i="82"/>
  <c r="X281" i="82"/>
  <c r="Y281" i="82"/>
  <c r="Z281" i="82"/>
  <c r="AA281" i="82"/>
  <c r="AB281" i="82"/>
  <c r="AC281" i="82"/>
  <c r="AD281" i="82"/>
  <c r="AE281" i="82"/>
  <c r="AF281" i="82"/>
  <c r="AG281" i="82"/>
  <c r="AH281" i="82"/>
  <c r="AI281" i="82"/>
  <c r="AJ281" i="82"/>
  <c r="AK281" i="82"/>
  <c r="AL281" i="82"/>
  <c r="AM281" i="82"/>
  <c r="AN281" i="82"/>
  <c r="AO281" i="82"/>
  <c r="AP281" i="82"/>
  <c r="AQ281" i="82"/>
  <c r="AR281" i="82"/>
  <c r="AS281" i="82"/>
  <c r="AT281" i="82"/>
  <c r="AU281" i="82"/>
  <c r="AV281" i="82"/>
  <c r="AW281" i="82"/>
  <c r="AX281" i="82"/>
  <c r="AY281" i="82"/>
  <c r="AZ281" i="82"/>
  <c r="BA281" i="82"/>
  <c r="BB281" i="82"/>
  <c r="BC281" i="82"/>
  <c r="BD281" i="82"/>
  <c r="BE281" i="82"/>
  <c r="BF281" i="82"/>
  <c r="BG281" i="82"/>
  <c r="BH281" i="82"/>
  <c r="BI281" i="82"/>
  <c r="BJ281" i="82"/>
  <c r="BK281" i="82"/>
  <c r="BL281" i="82"/>
  <c r="BM281" i="82"/>
  <c r="BN281" i="82"/>
  <c r="BO281" i="82"/>
  <c r="BP281" i="82"/>
  <c r="BQ281" i="82"/>
  <c r="BR281" i="82"/>
  <c r="BS281" i="82"/>
  <c r="BT281" i="82"/>
  <c r="BU281" i="82"/>
  <c r="BV281" i="82"/>
  <c r="BW281" i="82"/>
  <c r="BX281" i="82"/>
  <c r="BY281" i="82"/>
  <c r="BZ281" i="82"/>
  <c r="CA281" i="82"/>
  <c r="CB281" i="82"/>
  <c r="CC281" i="82"/>
  <c r="CD281" i="82"/>
  <c r="CE281" i="82"/>
  <c r="CF281" i="82"/>
  <c r="CG281" i="82"/>
  <c r="CH281" i="82"/>
  <c r="CI281" i="82"/>
  <c r="CJ281" i="82"/>
  <c r="CK281" i="82"/>
  <c r="CL281" i="82"/>
  <c r="CM281" i="82"/>
  <c r="CN281" i="82"/>
  <c r="CO281" i="82"/>
  <c r="CP281" i="82"/>
  <c r="CQ281" i="82"/>
  <c r="CR281" i="82"/>
  <c r="CS281" i="82"/>
  <c r="CT281" i="82"/>
  <c r="CU281" i="82"/>
  <c r="CV281" i="82"/>
  <c r="CW281" i="82"/>
  <c r="CX281" i="82"/>
  <c r="CY281" i="82"/>
  <c r="F286" i="82"/>
  <c r="G286" i="82"/>
  <c r="H286" i="82"/>
  <c r="I286" i="82"/>
  <c r="J286" i="82"/>
  <c r="K286" i="82"/>
  <c r="L286" i="82"/>
  <c r="M286" i="82"/>
  <c r="N286" i="82"/>
  <c r="O286" i="82"/>
  <c r="P286" i="82"/>
  <c r="Q286" i="82"/>
  <c r="R286" i="82"/>
  <c r="S286" i="82"/>
  <c r="T286" i="82"/>
  <c r="U286" i="82"/>
  <c r="V286" i="82"/>
  <c r="W286" i="82"/>
  <c r="X286" i="82"/>
  <c r="Y286" i="82"/>
  <c r="Z286" i="82"/>
  <c r="AA286" i="82"/>
  <c r="AB286" i="82"/>
  <c r="AC286" i="82"/>
  <c r="AD286" i="82"/>
  <c r="AE286" i="82"/>
  <c r="AF286" i="82"/>
  <c r="AG286" i="82"/>
  <c r="AH286" i="82"/>
  <c r="AI286" i="82"/>
  <c r="AJ286" i="82"/>
  <c r="AK286" i="82"/>
  <c r="AL286" i="82"/>
  <c r="AM286" i="82"/>
  <c r="AN286" i="82"/>
  <c r="AO286" i="82"/>
  <c r="AP286" i="82"/>
  <c r="AQ286" i="82"/>
  <c r="AR286" i="82"/>
  <c r="AS286" i="82"/>
  <c r="AT286" i="82"/>
  <c r="AU286" i="82"/>
  <c r="AV286" i="82"/>
  <c r="AW286" i="82"/>
  <c r="AX286" i="82"/>
  <c r="AY286" i="82"/>
  <c r="AZ286" i="82"/>
  <c r="BA286" i="82"/>
  <c r="BB286" i="82"/>
  <c r="BC286" i="82"/>
  <c r="BD286" i="82"/>
  <c r="BE286" i="82"/>
  <c r="BF286" i="82"/>
  <c r="BG286" i="82"/>
  <c r="BH286" i="82"/>
  <c r="BI286" i="82"/>
  <c r="BJ286" i="82"/>
  <c r="BK286" i="82"/>
  <c r="BL286" i="82"/>
  <c r="BM286" i="82"/>
  <c r="BN286" i="82"/>
  <c r="BO286" i="82"/>
  <c r="BP286" i="82"/>
  <c r="BQ286" i="82"/>
  <c r="BR286" i="82"/>
  <c r="BS286" i="82"/>
  <c r="BT286" i="82"/>
  <c r="BU286" i="82"/>
  <c r="BV286" i="82"/>
  <c r="BW286" i="82"/>
  <c r="BX286" i="82"/>
  <c r="BY286" i="82"/>
  <c r="BZ286" i="82"/>
  <c r="CA286" i="82"/>
  <c r="CB286" i="82"/>
  <c r="CC286" i="82"/>
  <c r="CD286" i="82"/>
  <c r="CE286" i="82"/>
  <c r="CF286" i="82"/>
  <c r="CG286" i="82"/>
  <c r="CH286" i="82"/>
  <c r="CI286" i="82"/>
  <c r="CJ286" i="82"/>
  <c r="CK286" i="82"/>
  <c r="CL286" i="82"/>
  <c r="CM286" i="82"/>
  <c r="CN286" i="82"/>
  <c r="CO286" i="82"/>
  <c r="CP286" i="82"/>
  <c r="CQ286" i="82"/>
  <c r="CR286" i="82"/>
  <c r="CS286" i="82"/>
  <c r="CT286" i="82"/>
  <c r="CU286" i="82"/>
  <c r="CV286" i="82"/>
  <c r="CW286" i="82"/>
  <c r="CX286" i="82"/>
  <c r="CY286" i="82"/>
  <c r="F287" i="82"/>
  <c r="G287" i="82"/>
  <c r="H287" i="82"/>
  <c r="I287" i="82"/>
  <c r="J287" i="82"/>
  <c r="K287" i="82"/>
  <c r="L287" i="82"/>
  <c r="M287" i="82"/>
  <c r="N287" i="82"/>
  <c r="O287" i="82"/>
  <c r="P287" i="82"/>
  <c r="Q287" i="82"/>
  <c r="R287" i="82"/>
  <c r="S287" i="82"/>
  <c r="T287" i="82"/>
  <c r="U287" i="82"/>
  <c r="V287" i="82"/>
  <c r="W287" i="82"/>
  <c r="X287" i="82"/>
  <c r="Y287" i="82"/>
  <c r="Z287" i="82"/>
  <c r="AA287" i="82"/>
  <c r="AB287" i="82"/>
  <c r="AC287" i="82"/>
  <c r="AD287" i="82"/>
  <c r="AE287" i="82"/>
  <c r="AF287" i="82"/>
  <c r="AG287" i="82"/>
  <c r="AH287" i="82"/>
  <c r="AI287" i="82"/>
  <c r="AJ287" i="82"/>
  <c r="AK287" i="82"/>
  <c r="AL287" i="82"/>
  <c r="AM287" i="82"/>
  <c r="AN287" i="82"/>
  <c r="AO287" i="82"/>
  <c r="AP287" i="82"/>
  <c r="AQ287" i="82"/>
  <c r="AR287" i="82"/>
  <c r="AS287" i="82"/>
  <c r="AT287" i="82"/>
  <c r="AU287" i="82"/>
  <c r="AV287" i="82"/>
  <c r="AW287" i="82"/>
  <c r="AX287" i="82"/>
  <c r="AY287" i="82"/>
  <c r="AZ287" i="82"/>
  <c r="BA287" i="82"/>
  <c r="BB287" i="82"/>
  <c r="BC287" i="82"/>
  <c r="BD287" i="82"/>
  <c r="BE287" i="82"/>
  <c r="BF287" i="82"/>
  <c r="BG287" i="82"/>
  <c r="BH287" i="82"/>
  <c r="BI287" i="82"/>
  <c r="BJ287" i="82"/>
  <c r="BK287" i="82"/>
  <c r="BL287" i="82"/>
  <c r="BM287" i="82"/>
  <c r="BN287" i="82"/>
  <c r="BO287" i="82"/>
  <c r="BP287" i="82"/>
  <c r="BQ287" i="82"/>
  <c r="BR287" i="82"/>
  <c r="BS287" i="82"/>
  <c r="BT287" i="82"/>
  <c r="BU287" i="82"/>
  <c r="BV287" i="82"/>
  <c r="BW287" i="82"/>
  <c r="BX287" i="82"/>
  <c r="BY287" i="82"/>
  <c r="BZ287" i="82"/>
  <c r="CA287" i="82"/>
  <c r="CB287" i="82"/>
  <c r="CC287" i="82"/>
  <c r="CD287" i="82"/>
  <c r="CE287" i="82"/>
  <c r="CF287" i="82"/>
  <c r="CG287" i="82"/>
  <c r="CH287" i="82"/>
  <c r="CI287" i="82"/>
  <c r="CJ287" i="82"/>
  <c r="CK287" i="82"/>
  <c r="CL287" i="82"/>
  <c r="CM287" i="82"/>
  <c r="CN287" i="82"/>
  <c r="CO287" i="82"/>
  <c r="CP287" i="82"/>
  <c r="CQ287" i="82"/>
  <c r="CR287" i="82"/>
  <c r="CS287" i="82"/>
  <c r="CT287" i="82"/>
  <c r="CU287" i="82"/>
  <c r="CV287" i="82"/>
  <c r="CW287" i="82"/>
  <c r="CX287" i="82"/>
  <c r="CY287" i="82"/>
  <c r="F288" i="82"/>
  <c r="G288" i="82"/>
  <c r="H288" i="82"/>
  <c r="I288" i="82"/>
  <c r="J288" i="82"/>
  <c r="K288" i="82"/>
  <c r="L288" i="82"/>
  <c r="M288" i="82"/>
  <c r="N288" i="82"/>
  <c r="O288" i="82"/>
  <c r="P288" i="82"/>
  <c r="Q288" i="82"/>
  <c r="R288" i="82"/>
  <c r="S288" i="82"/>
  <c r="T288" i="82"/>
  <c r="U288" i="82"/>
  <c r="V288" i="82"/>
  <c r="W288" i="82"/>
  <c r="X288" i="82"/>
  <c r="Y288" i="82"/>
  <c r="Z288" i="82"/>
  <c r="AA288" i="82"/>
  <c r="AB288" i="82"/>
  <c r="AC288" i="82"/>
  <c r="AD288" i="82"/>
  <c r="AE288" i="82"/>
  <c r="AF288" i="82"/>
  <c r="AG288" i="82"/>
  <c r="AH288" i="82"/>
  <c r="AI288" i="82"/>
  <c r="AJ288" i="82"/>
  <c r="AK288" i="82"/>
  <c r="AL288" i="82"/>
  <c r="AM288" i="82"/>
  <c r="AN288" i="82"/>
  <c r="AO288" i="82"/>
  <c r="AP288" i="82"/>
  <c r="AQ288" i="82"/>
  <c r="AR288" i="82"/>
  <c r="AS288" i="82"/>
  <c r="AT288" i="82"/>
  <c r="AU288" i="82"/>
  <c r="AV288" i="82"/>
  <c r="AW288" i="82"/>
  <c r="AX288" i="82"/>
  <c r="AY288" i="82"/>
  <c r="AZ288" i="82"/>
  <c r="BA288" i="82"/>
  <c r="BB288" i="82"/>
  <c r="BC288" i="82"/>
  <c r="BD288" i="82"/>
  <c r="BE288" i="82"/>
  <c r="BF288" i="82"/>
  <c r="BG288" i="82"/>
  <c r="BH288" i="82"/>
  <c r="BI288" i="82"/>
  <c r="BJ288" i="82"/>
  <c r="BK288" i="82"/>
  <c r="BL288" i="82"/>
  <c r="BM288" i="82"/>
  <c r="BN288" i="82"/>
  <c r="BO288" i="82"/>
  <c r="BP288" i="82"/>
  <c r="BQ288" i="82"/>
  <c r="BR288" i="82"/>
  <c r="BS288" i="82"/>
  <c r="BT288" i="82"/>
  <c r="BU288" i="82"/>
  <c r="BV288" i="82"/>
  <c r="BW288" i="82"/>
  <c r="BX288" i="82"/>
  <c r="BY288" i="82"/>
  <c r="BZ288" i="82"/>
  <c r="CA288" i="82"/>
  <c r="CB288" i="82"/>
  <c r="CC288" i="82"/>
  <c r="CD288" i="82"/>
  <c r="CE288" i="82"/>
  <c r="CF288" i="82"/>
  <c r="CG288" i="82"/>
  <c r="CH288" i="82"/>
  <c r="CI288" i="82"/>
  <c r="CJ288" i="82"/>
  <c r="CK288" i="82"/>
  <c r="CL288" i="82"/>
  <c r="CM288" i="82"/>
  <c r="CN288" i="82"/>
  <c r="CO288" i="82"/>
  <c r="CP288" i="82"/>
  <c r="CQ288" i="82"/>
  <c r="CR288" i="82"/>
  <c r="CS288" i="82"/>
  <c r="CT288" i="82"/>
  <c r="CU288" i="82"/>
  <c r="CV288" i="82"/>
  <c r="CW288" i="82"/>
  <c r="CX288" i="82"/>
  <c r="CY288" i="82"/>
  <c r="D286" i="82"/>
  <c r="D287" i="82"/>
  <c r="D288" i="82"/>
  <c r="E288" i="82"/>
  <c r="E287" i="82"/>
  <c r="E286" i="82"/>
  <c r="E268" i="82"/>
  <c r="E269" i="82"/>
  <c r="E270" i="82"/>
  <c r="E274" i="82"/>
  <c r="D274" i="82"/>
  <c r="E235" i="82"/>
  <c r="E117" i="1"/>
  <c r="E134" i="1"/>
  <c r="E135" i="1"/>
  <c r="E136" i="1"/>
  <c r="E133" i="1"/>
  <c r="E237" i="82"/>
  <c r="E238" i="82"/>
  <c r="E239" i="82"/>
  <c r="E240" i="82"/>
  <c r="E241" i="82"/>
  <c r="E242" i="82"/>
  <c r="E243" i="82"/>
  <c r="E245" i="82"/>
  <c r="E246" i="82"/>
  <c r="E247" i="82"/>
  <c r="E251" i="82"/>
  <c r="E252" i="82"/>
  <c r="E253" i="82"/>
  <c r="E254" i="82"/>
  <c r="E255" i="82"/>
  <c r="E256" i="82"/>
  <c r="E257" i="82"/>
  <c r="E258" i="82"/>
  <c r="E259" i="82"/>
  <c r="E260" i="82"/>
  <c r="E261" i="82"/>
  <c r="E262" i="82"/>
  <c r="E263" i="82"/>
  <c r="E264" i="82"/>
  <c r="E265" i="82"/>
  <c r="E271" i="82"/>
  <c r="E275" i="82"/>
  <c r="E276" i="82"/>
  <c r="E277" i="82"/>
  <c r="E278" i="82"/>
  <c r="E279" i="82"/>
  <c r="E280" i="82"/>
  <c r="E281" i="82"/>
  <c r="D277" i="82"/>
  <c r="D278" i="82"/>
  <c r="D279" i="82"/>
  <c r="D280" i="82"/>
  <c r="D281" i="82"/>
  <c r="D276" i="82"/>
  <c r="D275" i="82"/>
  <c r="D271" i="82"/>
  <c r="D270" i="82"/>
  <c r="D269" i="82"/>
  <c r="D268" i="82"/>
  <c r="D265" i="82"/>
  <c r="D264" i="82"/>
  <c r="D263" i="82"/>
  <c r="D261" i="82"/>
  <c r="D262" i="82"/>
  <c r="D260" i="82"/>
  <c r="D257" i="82"/>
  <c r="D258" i="82"/>
  <c r="D259" i="82"/>
  <c r="D256" i="82"/>
  <c r="D253" i="82"/>
  <c r="D254" i="82"/>
  <c r="D255" i="82"/>
  <c r="D252" i="82"/>
  <c r="D251" i="82"/>
  <c r="D246" i="82"/>
  <c r="D247" i="82"/>
  <c r="D245" i="82"/>
  <c r="D243" i="82"/>
  <c r="D242" i="82"/>
  <c r="D241" i="82"/>
  <c r="D240" i="82"/>
  <c r="D239" i="82"/>
  <c r="D238" i="82"/>
  <c r="D282" i="82" s="1"/>
  <c r="D237" i="82"/>
  <c r="D235" i="82"/>
  <c r="E219" i="1"/>
  <c r="E217" i="1"/>
  <c r="E216" i="1"/>
  <c r="E215" i="1"/>
  <c r="E214" i="1"/>
  <c r="E213" i="1"/>
  <c r="E212" i="1"/>
  <c r="E211" i="1"/>
  <c r="E210" i="1"/>
  <c r="E207" i="1"/>
  <c r="E205" i="1"/>
  <c r="E203" i="1"/>
  <c r="E198" i="1"/>
  <c r="E195" i="1"/>
  <c r="E194" i="1"/>
  <c r="E193" i="1"/>
  <c r="E192" i="1"/>
  <c r="E191" i="1"/>
  <c r="E189" i="1"/>
  <c r="E188" i="1"/>
  <c r="E187" i="1"/>
  <c r="E186" i="1"/>
  <c r="E183" i="1"/>
  <c r="E181" i="1"/>
  <c r="E180" i="1"/>
  <c r="E179" i="1"/>
  <c r="E174" i="1"/>
  <c r="E173" i="1"/>
  <c r="E172" i="1"/>
  <c r="E171" i="1"/>
  <c r="E168" i="1"/>
  <c r="E167" i="1"/>
  <c r="E166" i="1"/>
  <c r="E165" i="1"/>
  <c r="E162" i="1"/>
  <c r="E161" i="1"/>
  <c r="E160" i="1"/>
  <c r="E159" i="1"/>
  <c r="E155" i="1"/>
  <c r="E154" i="1"/>
  <c r="E150" i="1"/>
  <c r="E149" i="1"/>
  <c r="E148" i="1"/>
  <c r="E147" i="1"/>
  <c r="E146" i="1"/>
  <c r="E142" i="1"/>
  <c r="E140" i="1"/>
  <c r="E138" i="1"/>
  <c r="E131" i="1"/>
  <c r="E130" i="1"/>
  <c r="E129" i="1"/>
  <c r="E124" i="1"/>
  <c r="E123" i="1"/>
  <c r="E122" i="1"/>
  <c r="E121" i="1"/>
  <c r="E120" i="1"/>
  <c r="E119" i="1"/>
  <c r="E118" i="1"/>
  <c r="E116" i="1"/>
  <c r="E115" i="1"/>
  <c r="E114" i="1"/>
  <c r="E113" i="1"/>
  <c r="E112" i="1"/>
  <c r="E111" i="1"/>
  <c r="E110" i="1"/>
  <c r="E109" i="1"/>
  <c r="E106" i="1"/>
  <c r="E105" i="1"/>
  <c r="E104" i="1"/>
  <c r="E103" i="1"/>
  <c r="E102" i="1"/>
  <c r="E101" i="1"/>
  <c r="E100" i="1"/>
  <c r="E99" i="1"/>
  <c r="E98" i="1"/>
  <c r="E97" i="1"/>
  <c r="E96" i="1"/>
  <c r="E95" i="1"/>
  <c r="E94" i="1"/>
  <c r="E93" i="1"/>
  <c r="E92" i="1"/>
  <c r="E91" i="1"/>
  <c r="E90" i="1"/>
  <c r="E89" i="1"/>
  <c r="E88" i="1"/>
  <c r="E84" i="1"/>
  <c r="E83" i="1"/>
  <c r="E81" i="1"/>
  <c r="E80" i="1"/>
  <c r="E79" i="1"/>
  <c r="E78" i="1"/>
  <c r="E77" i="1"/>
  <c r="E76" i="1"/>
  <c r="E74" i="1"/>
  <c r="E73" i="1"/>
  <c r="E72" i="1"/>
  <c r="E71" i="1"/>
  <c r="E70" i="1"/>
  <c r="E69" i="1"/>
  <c r="E68" i="1"/>
  <c r="E67" i="1"/>
  <c r="E66" i="1"/>
  <c r="E65" i="1"/>
  <c r="E64" i="1"/>
  <c r="E63" i="1"/>
  <c r="E62" i="1"/>
  <c r="E60" i="1"/>
  <c r="E59" i="1"/>
  <c r="E58" i="1"/>
  <c r="E57" i="1"/>
  <c r="E56" i="1"/>
  <c r="E55" i="1"/>
  <c r="E54" i="1"/>
  <c r="E53" i="1"/>
  <c r="E52" i="1"/>
  <c r="E51" i="1"/>
  <c r="E50" i="1"/>
  <c r="E49" i="1"/>
  <c r="E48" i="1"/>
  <c r="E47" i="1"/>
  <c r="E46" i="1"/>
  <c r="E44" i="1"/>
  <c r="E43" i="1"/>
  <c r="E41" i="1"/>
  <c r="E40" i="1"/>
  <c r="E39" i="1"/>
  <c r="E38" i="1"/>
  <c r="E37" i="1"/>
  <c r="E36" i="1"/>
  <c r="E35" i="1"/>
  <c r="E34" i="1"/>
  <c r="E33" i="1"/>
  <c r="E32" i="1"/>
  <c r="E31" i="1"/>
  <c r="E30" i="1"/>
  <c r="E28" i="1"/>
  <c r="E27" i="1"/>
  <c r="E25" i="1"/>
  <c r="E24" i="1"/>
  <c r="E23" i="1"/>
  <c r="E22" i="1"/>
  <c r="E21" i="1"/>
  <c r="E20" i="1"/>
  <c r="E19" i="1"/>
  <c r="E18" i="1"/>
  <c r="E17" i="1"/>
  <c r="E16" i="1"/>
  <c r="E15" i="1"/>
  <c r="E14" i="1"/>
  <c r="E13" i="1"/>
  <c r="E12" i="1"/>
  <c r="E11" i="1"/>
  <c r="E10" i="1"/>
  <c r="E9" i="1"/>
  <c r="CT284" i="82" l="1"/>
  <c r="CT290" i="82" s="1"/>
  <c r="CL284" i="82"/>
  <c r="CL290" i="82" s="1"/>
  <c r="CD284" i="82"/>
  <c r="CD290" i="82" s="1"/>
  <c r="BV284" i="82"/>
  <c r="BV290" i="82" s="1"/>
  <c r="BN284" i="82"/>
  <c r="BN290" i="82" s="1"/>
  <c r="BF284" i="82"/>
  <c r="BF290" i="82" s="1"/>
  <c r="AX284" i="82"/>
  <c r="AX290" i="82" s="1"/>
  <c r="AP284" i="82"/>
  <c r="AP290" i="82" s="1"/>
  <c r="AH284" i="82"/>
  <c r="AH290" i="82" s="1"/>
  <c r="Z284" i="82"/>
  <c r="Z290" i="82" s="1"/>
  <c r="R284" i="82"/>
  <c r="R290" i="82" s="1"/>
  <c r="J284" i="82"/>
  <c r="J290" i="82" s="1"/>
  <c r="CX284" i="82"/>
  <c r="CX290" i="82" s="1"/>
  <c r="CP284" i="82"/>
  <c r="CP290" i="82" s="1"/>
  <c r="CH284" i="82"/>
  <c r="CH290" i="82" s="1"/>
  <c r="BZ284" i="82"/>
  <c r="BZ290" i="82" s="1"/>
  <c r="BR284" i="82"/>
  <c r="BR290" i="82" s="1"/>
  <c r="BJ284" i="82"/>
  <c r="BJ290" i="82" s="1"/>
  <c r="BB284" i="82"/>
  <c r="BB290" i="82" s="1"/>
  <c r="AT284" i="82"/>
  <c r="AT290" i="82" s="1"/>
  <c r="AL284" i="82"/>
  <c r="AL290" i="82" s="1"/>
  <c r="CW284" i="82"/>
  <c r="CW290" i="82" s="1"/>
  <c r="CO284" i="82"/>
  <c r="CO290" i="82" s="1"/>
  <c r="CG284" i="82"/>
  <c r="CG290" i="82" s="1"/>
  <c r="BY284" i="82"/>
  <c r="BY290" i="82" s="1"/>
  <c r="BQ284" i="82"/>
  <c r="BQ290" i="82" s="1"/>
  <c r="BI284" i="82"/>
  <c r="BI290" i="82" s="1"/>
  <c r="BA284" i="82"/>
  <c r="BA290" i="82" s="1"/>
  <c r="AS284" i="82"/>
  <c r="AS290" i="82" s="1"/>
  <c r="AK284" i="82"/>
  <c r="AK290" i="82" s="1"/>
  <c r="AC284" i="82"/>
  <c r="AC290" i="82" s="1"/>
  <c r="U284" i="82"/>
  <c r="U290" i="82" s="1"/>
  <c r="M284" i="82"/>
  <c r="M290" i="82" s="1"/>
  <c r="E282" i="82"/>
  <c r="E284" i="82" s="1"/>
  <c r="E290" i="82" s="1"/>
  <c r="E3" i="95" a="1"/>
  <c r="E3" i="95" s="1"/>
  <c r="F3" i="95" a="1"/>
  <c r="F3" i="95" s="1"/>
  <c r="G3" i="95" a="1"/>
  <c r="G3" i="95" s="1"/>
  <c r="H3" i="95" a="1"/>
  <c r="H3" i="95" s="1"/>
  <c r="I3" i="95" a="1"/>
  <c r="I3" i="95" s="1"/>
  <c r="J3" i="95" a="1"/>
  <c r="J3" i="95" s="1"/>
  <c r="K3" i="95" a="1"/>
  <c r="K3" i="95" s="1"/>
  <c r="L3" i="95" a="1"/>
  <c r="L3" i="95" s="1"/>
  <c r="M3" i="95" a="1"/>
  <c r="M3" i="95" s="1"/>
  <c r="N3" i="95" a="1"/>
  <c r="N3" i="95" s="1"/>
  <c r="O3" i="95" a="1"/>
  <c r="O3" i="95" s="1"/>
  <c r="P3" i="95" a="1"/>
  <c r="P3" i="95" s="1"/>
  <c r="Q3" i="95" a="1"/>
  <c r="Q3" i="95" s="1"/>
  <c r="R3" i="95" a="1"/>
  <c r="R3" i="95" s="1"/>
  <c r="S3" i="95" a="1"/>
  <c r="S3" i="95" s="1"/>
  <c r="T3" i="95" a="1"/>
  <c r="T3" i="95" s="1"/>
  <c r="U3" i="95" a="1"/>
  <c r="U3" i="95" s="1"/>
  <c r="V3" i="95" a="1"/>
  <c r="V3" i="95" s="1"/>
  <c r="W3" i="95" a="1"/>
  <c r="W3" i="95" s="1"/>
  <c r="X3" i="95" a="1"/>
  <c r="X3" i="95" s="1"/>
  <c r="Y3" i="95" a="1"/>
  <c r="Y3" i="95" s="1"/>
  <c r="Z3" i="95" a="1"/>
  <c r="Z3" i="95" s="1"/>
  <c r="AA3" i="95" a="1"/>
  <c r="AA3" i="95" s="1"/>
  <c r="AB3" i="95" a="1"/>
  <c r="AB3" i="95" s="1"/>
  <c r="AC3" i="95" a="1"/>
  <c r="AC3" i="95" s="1"/>
  <c r="AD3" i="95" a="1"/>
  <c r="AD3" i="95" s="1"/>
  <c r="AE3" i="95" a="1"/>
  <c r="AE3" i="95" s="1"/>
  <c r="AF3" i="95" a="1"/>
  <c r="AF3" i="95" s="1"/>
  <c r="AG3" i="95" a="1"/>
  <c r="AG3" i="95" s="1"/>
  <c r="AH3" i="95" a="1"/>
  <c r="AH3" i="95" s="1"/>
  <c r="AI3" i="95" a="1"/>
  <c r="AI3" i="95" s="1"/>
  <c r="AJ3" i="95" a="1"/>
  <c r="AJ3" i="95" s="1"/>
  <c r="AK3" i="95" a="1"/>
  <c r="AK3" i="95" s="1"/>
  <c r="AL3" i="95" a="1"/>
  <c r="AL3" i="95" s="1"/>
  <c r="AM3" i="95" a="1"/>
  <c r="AM3" i="95" s="1"/>
  <c r="AN3" i="95" a="1"/>
  <c r="AN3" i="95" s="1"/>
  <c r="AO3" i="95" a="1"/>
  <c r="AO3" i="95" s="1"/>
  <c r="AP3" i="95" a="1"/>
  <c r="AP3" i="95" s="1"/>
  <c r="AQ3" i="95" a="1"/>
  <c r="AQ3" i="95" s="1"/>
  <c r="AR3" i="95" a="1"/>
  <c r="AR3" i="95" s="1"/>
  <c r="AS3" i="95" a="1"/>
  <c r="AS3" i="95" s="1"/>
  <c r="AT3" i="95" a="1"/>
  <c r="AT3" i="95" s="1"/>
  <c r="AU3" i="95" a="1"/>
  <c r="AU3" i="95" s="1"/>
  <c r="AV3" i="95" a="1"/>
  <c r="AV3" i="95" s="1"/>
  <c r="AW3" i="95" a="1"/>
  <c r="AW3" i="95" s="1"/>
  <c r="AX3" i="95" a="1"/>
  <c r="AX3" i="95" s="1"/>
  <c r="AY3" i="95" a="1"/>
  <c r="AY3" i="95" s="1"/>
  <c r="AZ3" i="95" a="1"/>
  <c r="AZ3" i="95" s="1"/>
  <c r="BA3" i="95" a="1"/>
  <c r="BA3" i="95" s="1"/>
  <c r="BB3" i="95" a="1"/>
  <c r="BB3" i="95" s="1"/>
  <c r="BC3" i="95" a="1"/>
  <c r="BC3" i="95" s="1"/>
  <c r="BD3" i="95" a="1"/>
  <c r="BD3" i="95" s="1"/>
  <c r="BE3" i="95" a="1"/>
  <c r="BE3" i="95" s="1"/>
  <c r="BF3" i="95" a="1"/>
  <c r="BF3" i="95" s="1"/>
  <c r="BG3" i="95" a="1"/>
  <c r="BG3" i="95" s="1"/>
  <c r="BH3" i="95" a="1"/>
  <c r="BH3" i="95" s="1"/>
  <c r="BI3" i="95" a="1"/>
  <c r="BI3" i="95" s="1"/>
  <c r="BJ3" i="95" a="1"/>
  <c r="BJ3" i="95" s="1"/>
  <c r="BK3" i="95" a="1"/>
  <c r="BK3" i="95" s="1"/>
  <c r="BL3" i="95" a="1"/>
  <c r="BL3" i="95" s="1"/>
  <c r="BM3" i="95" a="1"/>
  <c r="BM3" i="95" s="1"/>
  <c r="BN3" i="95" a="1"/>
  <c r="BN3" i="95" s="1"/>
  <c r="BO3" i="95" a="1"/>
  <c r="BO3" i="95" s="1"/>
  <c r="BP3" i="95" a="1"/>
  <c r="BP3" i="95" s="1"/>
  <c r="BQ3" i="95" a="1"/>
  <c r="BQ3" i="95" s="1"/>
  <c r="BR3" i="95" a="1"/>
  <c r="BR3" i="95" s="1"/>
  <c r="BS3" i="95" a="1"/>
  <c r="BS3" i="95" s="1"/>
  <c r="BT3" i="95" a="1"/>
  <c r="BT3" i="95" s="1"/>
  <c r="BU3" i="95" a="1"/>
  <c r="BU3" i="95" s="1"/>
  <c r="BV3" i="95" a="1"/>
  <c r="BV3" i="95" s="1"/>
  <c r="BW3" i="95" a="1"/>
  <c r="BW3" i="95" s="1"/>
  <c r="BX3" i="95" a="1"/>
  <c r="BX3" i="95" s="1"/>
  <c r="BY3" i="95" a="1"/>
  <c r="BY3" i="95" s="1"/>
  <c r="BZ3" i="95" a="1"/>
  <c r="BZ3" i="95" s="1"/>
  <c r="CA3" i="95" a="1"/>
  <c r="CA3" i="95" s="1"/>
  <c r="CB3" i="95" a="1"/>
  <c r="CB3" i="95" s="1"/>
  <c r="CC3" i="95" a="1"/>
  <c r="CC3" i="95" s="1"/>
  <c r="CD3" i="95" a="1"/>
  <c r="CD3" i="95" s="1"/>
  <c r="CE3" i="95" a="1"/>
  <c r="CE3" i="95" s="1"/>
  <c r="CF3" i="95" a="1"/>
  <c r="CF3" i="95" s="1"/>
  <c r="CG3" i="95" a="1"/>
  <c r="CG3" i="95" s="1"/>
  <c r="CH3" i="95" a="1"/>
  <c r="CH3" i="95" s="1"/>
  <c r="CI3" i="95" a="1"/>
  <c r="CI3" i="95" s="1"/>
  <c r="CJ3" i="95" a="1"/>
  <c r="CJ3" i="95" s="1"/>
  <c r="CK3" i="95" a="1"/>
  <c r="CK3" i="95" s="1"/>
  <c r="CL3" i="95" a="1"/>
  <c r="CL3" i="95" s="1"/>
  <c r="CM3" i="95" a="1"/>
  <c r="CM3" i="95" s="1"/>
  <c r="CN3" i="95" a="1"/>
  <c r="CN3" i="95" s="1"/>
  <c r="CO3" i="95" a="1"/>
  <c r="CO3" i="95" s="1"/>
  <c r="CP3" i="95" a="1"/>
  <c r="CP3" i="95" s="1"/>
  <c r="CQ3" i="95" a="1"/>
  <c r="CQ3" i="95" s="1"/>
  <c r="CR3" i="95" a="1"/>
  <c r="CR3" i="95" s="1"/>
  <c r="CS3" i="95" a="1"/>
  <c r="CS3" i="95" s="1"/>
  <c r="CT3" i="95" a="1"/>
  <c r="CT3" i="95" s="1"/>
  <c r="CU3" i="95" a="1"/>
  <c r="CU3" i="95" s="1"/>
  <c r="CV3" i="95" a="1"/>
  <c r="CV3" i="95" s="1"/>
  <c r="CW3" i="95" a="1"/>
  <c r="CW3" i="95" s="1"/>
  <c r="CX3" i="95" a="1"/>
  <c r="CX3" i="95" s="1"/>
  <c r="CY3" i="95" a="1"/>
  <c r="CY3" i="95" s="1"/>
  <c r="E4" i="95" a="1"/>
  <c r="E4" i="95" s="1"/>
  <c r="F4" i="95" a="1"/>
  <c r="F4" i="95" s="1"/>
  <c r="G4" i="95" a="1"/>
  <c r="G4" i="95" s="1"/>
  <c r="H4" i="95" a="1"/>
  <c r="H4" i="95" s="1"/>
  <c r="I4" i="95" a="1"/>
  <c r="I4" i="95" s="1"/>
  <c r="J4" i="95" a="1"/>
  <c r="J4" i="95" s="1"/>
  <c r="K4" i="95" a="1"/>
  <c r="K4" i="95" s="1"/>
  <c r="L4" i="95" a="1"/>
  <c r="L4" i="95" s="1"/>
  <c r="M4" i="95" a="1"/>
  <c r="M4" i="95" s="1"/>
  <c r="N4" i="95" a="1"/>
  <c r="N4" i="95" s="1"/>
  <c r="O4" i="95" a="1"/>
  <c r="O4" i="95" s="1"/>
  <c r="P4" i="95" a="1"/>
  <c r="P4" i="95" s="1"/>
  <c r="Q4" i="95" a="1"/>
  <c r="Q4" i="95" s="1"/>
  <c r="R4" i="95" a="1"/>
  <c r="R4" i="95" s="1"/>
  <c r="S4" i="95" a="1"/>
  <c r="S4" i="95" s="1"/>
  <c r="T4" i="95" a="1"/>
  <c r="T4" i="95" s="1"/>
  <c r="U4" i="95" a="1"/>
  <c r="U4" i="95" s="1"/>
  <c r="V4" i="95" a="1"/>
  <c r="V4" i="95" s="1"/>
  <c r="W4" i="95" a="1"/>
  <c r="W4" i="95" s="1"/>
  <c r="X4" i="95" a="1"/>
  <c r="X4" i="95" s="1"/>
  <c r="Y4" i="95" a="1"/>
  <c r="Y4" i="95" s="1"/>
  <c r="Z4" i="95" a="1"/>
  <c r="Z4" i="95" s="1"/>
  <c r="AA4" i="95" a="1"/>
  <c r="AA4" i="95" s="1"/>
  <c r="AB4" i="95" a="1"/>
  <c r="AB4" i="95" s="1"/>
  <c r="AC4" i="95" a="1"/>
  <c r="AC4" i="95" s="1"/>
  <c r="AD4" i="95" a="1"/>
  <c r="AD4" i="95" s="1"/>
  <c r="AE4" i="95" a="1"/>
  <c r="AE4" i="95" s="1"/>
  <c r="AF4" i="95" a="1"/>
  <c r="AF4" i="95" s="1"/>
  <c r="AG4" i="95" a="1"/>
  <c r="AG4" i="95" s="1"/>
  <c r="AH4" i="95" a="1"/>
  <c r="AH4" i="95" s="1"/>
  <c r="AI4" i="95" a="1"/>
  <c r="AI4" i="95" s="1"/>
  <c r="AJ4" i="95" a="1"/>
  <c r="AJ4" i="95" s="1"/>
  <c r="AK4" i="95" a="1"/>
  <c r="AK4" i="95" s="1"/>
  <c r="AL4" i="95" a="1"/>
  <c r="AL4" i="95" s="1"/>
  <c r="AM4" i="95" a="1"/>
  <c r="AM4" i="95" s="1"/>
  <c r="AN4" i="95" a="1"/>
  <c r="AN4" i="95" s="1"/>
  <c r="AO4" i="95" a="1"/>
  <c r="AO4" i="95" s="1"/>
  <c r="AP4" i="95" a="1"/>
  <c r="AP4" i="95" s="1"/>
  <c r="AQ4" i="95" a="1"/>
  <c r="AQ4" i="95" s="1"/>
  <c r="AR4" i="95" a="1"/>
  <c r="AR4" i="95" s="1"/>
  <c r="AS4" i="95" a="1"/>
  <c r="AS4" i="95" s="1"/>
  <c r="AT4" i="95" a="1"/>
  <c r="AT4" i="95" s="1"/>
  <c r="AU4" i="95" a="1"/>
  <c r="AU4" i="95" s="1"/>
  <c r="AV4" i="95" a="1"/>
  <c r="AV4" i="95" s="1"/>
  <c r="AW4" i="95" a="1"/>
  <c r="AW4" i="95" s="1"/>
  <c r="AX4" i="95" a="1"/>
  <c r="AX4" i="95" s="1"/>
  <c r="AY4" i="95" a="1"/>
  <c r="AY4" i="95" s="1"/>
  <c r="AZ4" i="95" a="1"/>
  <c r="AZ4" i="95" s="1"/>
  <c r="BA4" i="95" a="1"/>
  <c r="BA4" i="95" s="1"/>
  <c r="BB4" i="95" a="1"/>
  <c r="BB4" i="95" s="1"/>
  <c r="BC4" i="95" a="1"/>
  <c r="BC4" i="95" s="1"/>
  <c r="BD4" i="95" a="1"/>
  <c r="BD4" i="95" s="1"/>
  <c r="BE4" i="95" a="1"/>
  <c r="BE4" i="95" s="1"/>
  <c r="BF4" i="95" a="1"/>
  <c r="BF4" i="95" s="1"/>
  <c r="BG4" i="95" a="1"/>
  <c r="BG4" i="95" s="1"/>
  <c r="BH4" i="95" a="1"/>
  <c r="BH4" i="95" s="1"/>
  <c r="BI4" i="95" a="1"/>
  <c r="BI4" i="95" s="1"/>
  <c r="BJ4" i="95" a="1"/>
  <c r="BJ4" i="95" s="1"/>
  <c r="BK4" i="95" a="1"/>
  <c r="BK4" i="95" s="1"/>
  <c r="BL4" i="95" a="1"/>
  <c r="BL4" i="95" s="1"/>
  <c r="BM4" i="95" a="1"/>
  <c r="BM4" i="95" s="1"/>
  <c r="BN4" i="95" a="1"/>
  <c r="BN4" i="95" s="1"/>
  <c r="BO4" i="95" a="1"/>
  <c r="BO4" i="95" s="1"/>
  <c r="BP4" i="95" a="1"/>
  <c r="BP4" i="95" s="1"/>
  <c r="BQ4" i="95" a="1"/>
  <c r="BQ4" i="95" s="1"/>
  <c r="BR4" i="95" a="1"/>
  <c r="BR4" i="95" s="1"/>
  <c r="BS4" i="95" a="1"/>
  <c r="BS4" i="95" s="1"/>
  <c r="BT4" i="95" a="1"/>
  <c r="BT4" i="95" s="1"/>
  <c r="BU4" i="95" a="1"/>
  <c r="BU4" i="95" s="1"/>
  <c r="BV4" i="95" a="1"/>
  <c r="BV4" i="95" s="1"/>
  <c r="BW4" i="95" a="1"/>
  <c r="BW4" i="95" s="1"/>
  <c r="BX4" i="95" a="1"/>
  <c r="BX4" i="95" s="1"/>
  <c r="BY4" i="95" a="1"/>
  <c r="BY4" i="95" s="1"/>
  <c r="BZ4" i="95" a="1"/>
  <c r="BZ4" i="95" s="1"/>
  <c r="CA4" i="95" a="1"/>
  <c r="CA4" i="95" s="1"/>
  <c r="CB4" i="95" a="1"/>
  <c r="CB4" i="95" s="1"/>
  <c r="CC4" i="95" a="1"/>
  <c r="CC4" i="95" s="1"/>
  <c r="CD4" i="95" a="1"/>
  <c r="CD4" i="95" s="1"/>
  <c r="CE4" i="95" a="1"/>
  <c r="CE4" i="95" s="1"/>
  <c r="CF4" i="95" a="1"/>
  <c r="CF4" i="95" s="1"/>
  <c r="CG4" i="95" a="1"/>
  <c r="CG4" i="95" s="1"/>
  <c r="CH4" i="95" a="1"/>
  <c r="CH4" i="95" s="1"/>
  <c r="CI4" i="95" a="1"/>
  <c r="CI4" i="95" s="1"/>
  <c r="CJ4" i="95" a="1"/>
  <c r="CJ4" i="95" s="1"/>
  <c r="CK4" i="95" a="1"/>
  <c r="CK4" i="95" s="1"/>
  <c r="CL4" i="95" a="1"/>
  <c r="CL4" i="95" s="1"/>
  <c r="CM4" i="95" a="1"/>
  <c r="CM4" i="95" s="1"/>
  <c r="CN4" i="95" a="1"/>
  <c r="CN4" i="95" s="1"/>
  <c r="CO4" i="95" a="1"/>
  <c r="CO4" i="95" s="1"/>
  <c r="CP4" i="95" a="1"/>
  <c r="CP4" i="95" s="1"/>
  <c r="CQ4" i="95" a="1"/>
  <c r="CQ4" i="95" s="1"/>
  <c r="CR4" i="95" a="1"/>
  <c r="CR4" i="95" s="1"/>
  <c r="CS4" i="95" a="1"/>
  <c r="CS4" i="95" s="1"/>
  <c r="CT4" i="95" a="1"/>
  <c r="CT4" i="95" s="1"/>
  <c r="CU4" i="95" a="1"/>
  <c r="CU4" i="95" s="1"/>
  <c r="CV4" i="95" a="1"/>
  <c r="CV4" i="95" s="1"/>
  <c r="CW4" i="95" a="1"/>
  <c r="CW4" i="95" s="1"/>
  <c r="CX4" i="95" a="1"/>
  <c r="CX4" i="95" s="1"/>
  <c r="CY4" i="95" a="1"/>
  <c r="CY4" i="95" s="1"/>
  <c r="E5" i="95" a="1"/>
  <c r="E5" i="95" s="1"/>
  <c r="F5" i="95" a="1"/>
  <c r="F5" i="95" s="1"/>
  <c r="G5" i="95" a="1"/>
  <c r="G5" i="95" s="1"/>
  <c r="H5" i="95" a="1"/>
  <c r="H5" i="95" s="1"/>
  <c r="I5" i="95" a="1"/>
  <c r="I5" i="95" s="1"/>
  <c r="J5" i="95" a="1"/>
  <c r="J5" i="95" s="1"/>
  <c r="K5" i="95" a="1"/>
  <c r="K5" i="95" s="1"/>
  <c r="L5" i="95" a="1"/>
  <c r="L5" i="95" s="1"/>
  <c r="M5" i="95" a="1"/>
  <c r="M5" i="95" s="1"/>
  <c r="N5" i="95" a="1"/>
  <c r="N5" i="95" s="1"/>
  <c r="O5" i="95" a="1"/>
  <c r="O5" i="95" s="1"/>
  <c r="P5" i="95" a="1"/>
  <c r="P5" i="95" s="1"/>
  <c r="Q5" i="95" a="1"/>
  <c r="Q5" i="95" s="1"/>
  <c r="R5" i="95" a="1"/>
  <c r="R5" i="95" s="1"/>
  <c r="S5" i="95" a="1"/>
  <c r="S5" i="95" s="1"/>
  <c r="T5" i="95" a="1"/>
  <c r="T5" i="95" s="1"/>
  <c r="U5" i="95" a="1"/>
  <c r="U5" i="95" s="1"/>
  <c r="V5" i="95" a="1"/>
  <c r="V5" i="95" s="1"/>
  <c r="W5" i="95" a="1"/>
  <c r="W5" i="95" s="1"/>
  <c r="X5" i="95" a="1"/>
  <c r="X5" i="95" s="1"/>
  <c r="Y5" i="95" a="1"/>
  <c r="Y5" i="95" s="1"/>
  <c r="Z5" i="95" a="1"/>
  <c r="Z5" i="95" s="1"/>
  <c r="AA5" i="95" a="1"/>
  <c r="AA5" i="95" s="1"/>
  <c r="AB5" i="95" a="1"/>
  <c r="AB5" i="95" s="1"/>
  <c r="AC5" i="95" a="1"/>
  <c r="AC5" i="95" s="1"/>
  <c r="AD5" i="95" a="1"/>
  <c r="AD5" i="95" s="1"/>
  <c r="AE5" i="95" a="1"/>
  <c r="AE5" i="95" s="1"/>
  <c r="AF5" i="95" a="1"/>
  <c r="AF5" i="95" s="1"/>
  <c r="AG5" i="95" a="1"/>
  <c r="AG5" i="95" s="1"/>
  <c r="AH5" i="95" a="1"/>
  <c r="AH5" i="95" s="1"/>
  <c r="AI5" i="95" a="1"/>
  <c r="AI5" i="95" s="1"/>
  <c r="AJ5" i="95" a="1"/>
  <c r="AJ5" i="95" s="1"/>
  <c r="AK5" i="95" a="1"/>
  <c r="AK5" i="95" s="1"/>
  <c r="AL5" i="95" a="1"/>
  <c r="AL5" i="95" s="1"/>
  <c r="AM5" i="95" a="1"/>
  <c r="AM5" i="95" s="1"/>
  <c r="AN5" i="95" a="1"/>
  <c r="AN5" i="95" s="1"/>
  <c r="AO5" i="95" a="1"/>
  <c r="AO5" i="95" s="1"/>
  <c r="AP5" i="95" a="1"/>
  <c r="AP5" i="95" s="1"/>
  <c r="AQ5" i="95" a="1"/>
  <c r="AQ5" i="95" s="1"/>
  <c r="AR5" i="95" a="1"/>
  <c r="AR5" i="95" s="1"/>
  <c r="AS5" i="95" a="1"/>
  <c r="AS5" i="95" s="1"/>
  <c r="AT5" i="95" a="1"/>
  <c r="AT5" i="95" s="1"/>
  <c r="AU5" i="95" a="1"/>
  <c r="AU5" i="95" s="1"/>
  <c r="AV5" i="95" a="1"/>
  <c r="AV5" i="95" s="1"/>
  <c r="AW5" i="95" a="1"/>
  <c r="AW5" i="95" s="1"/>
  <c r="AX5" i="95" a="1"/>
  <c r="AX5" i="95" s="1"/>
  <c r="AY5" i="95" a="1"/>
  <c r="AY5" i="95" s="1"/>
  <c r="AZ5" i="95" a="1"/>
  <c r="AZ5" i="95" s="1"/>
  <c r="BA5" i="95" a="1"/>
  <c r="BA5" i="95" s="1"/>
  <c r="BB5" i="95" a="1"/>
  <c r="BB5" i="95" s="1"/>
  <c r="BC5" i="95" a="1"/>
  <c r="BC5" i="95" s="1"/>
  <c r="BD5" i="95" a="1"/>
  <c r="BD5" i="95" s="1"/>
  <c r="BE5" i="95" a="1"/>
  <c r="BE5" i="95" s="1"/>
  <c r="BF5" i="95" a="1"/>
  <c r="BF5" i="95" s="1"/>
  <c r="BG5" i="95" a="1"/>
  <c r="BG5" i="95" s="1"/>
  <c r="BH5" i="95" a="1"/>
  <c r="BH5" i="95" s="1"/>
  <c r="BI5" i="95" a="1"/>
  <c r="BI5" i="95" s="1"/>
  <c r="BJ5" i="95" a="1"/>
  <c r="BJ5" i="95" s="1"/>
  <c r="BK5" i="95" a="1"/>
  <c r="BK5" i="95" s="1"/>
  <c r="BL5" i="95" a="1"/>
  <c r="BL5" i="95" s="1"/>
  <c r="BM5" i="95" a="1"/>
  <c r="BM5" i="95" s="1"/>
  <c r="BN5" i="95" a="1"/>
  <c r="BN5" i="95" s="1"/>
  <c r="BO5" i="95" a="1"/>
  <c r="BO5" i="95" s="1"/>
  <c r="BP5" i="95" a="1"/>
  <c r="BP5" i="95" s="1"/>
  <c r="BQ5" i="95" a="1"/>
  <c r="BQ5" i="95" s="1"/>
  <c r="BR5" i="95" a="1"/>
  <c r="BR5" i="95" s="1"/>
  <c r="BS5" i="95" a="1"/>
  <c r="BS5" i="95" s="1"/>
  <c r="BT5" i="95" a="1"/>
  <c r="BT5" i="95" s="1"/>
  <c r="BU5" i="95" a="1"/>
  <c r="BU5" i="95" s="1"/>
  <c r="BV5" i="95" a="1"/>
  <c r="BV5" i="95" s="1"/>
  <c r="BW5" i="95" a="1"/>
  <c r="BW5" i="95" s="1"/>
  <c r="BX5" i="95" a="1"/>
  <c r="BX5" i="95" s="1"/>
  <c r="BY5" i="95" a="1"/>
  <c r="BY5" i="95" s="1"/>
  <c r="BZ5" i="95" a="1"/>
  <c r="BZ5" i="95" s="1"/>
  <c r="CA5" i="95" a="1"/>
  <c r="CA5" i="95" s="1"/>
  <c r="CB5" i="95" a="1"/>
  <c r="CB5" i="95" s="1"/>
  <c r="CC5" i="95" a="1"/>
  <c r="CC5" i="95" s="1"/>
  <c r="CD5" i="95" a="1"/>
  <c r="CD5" i="95" s="1"/>
  <c r="CE5" i="95" a="1"/>
  <c r="CE5" i="95" s="1"/>
  <c r="CF5" i="95" a="1"/>
  <c r="CF5" i="95" s="1"/>
  <c r="CG5" i="95" a="1"/>
  <c r="CG5" i="95" s="1"/>
  <c r="CH5" i="95" a="1"/>
  <c r="CH5" i="95" s="1"/>
  <c r="CI5" i="95" a="1"/>
  <c r="CI5" i="95" s="1"/>
  <c r="CJ5" i="95" a="1"/>
  <c r="CJ5" i="95" s="1"/>
  <c r="CK5" i="95" a="1"/>
  <c r="CK5" i="95" s="1"/>
  <c r="CL5" i="95" a="1"/>
  <c r="CL5" i="95" s="1"/>
  <c r="CM5" i="95" a="1"/>
  <c r="CM5" i="95" s="1"/>
  <c r="CN5" i="95" a="1"/>
  <c r="CN5" i="95" s="1"/>
  <c r="CO5" i="95" a="1"/>
  <c r="CO5" i="95" s="1"/>
  <c r="CP5" i="95" a="1"/>
  <c r="CP5" i="95" s="1"/>
  <c r="CQ5" i="95" a="1"/>
  <c r="CQ5" i="95" s="1"/>
  <c r="CR5" i="95" a="1"/>
  <c r="CR5" i="95" s="1"/>
  <c r="CS5" i="95" a="1"/>
  <c r="CS5" i="95" s="1"/>
  <c r="CT5" i="95" a="1"/>
  <c r="CT5" i="95" s="1"/>
  <c r="CU5" i="95" a="1"/>
  <c r="CU5" i="95" s="1"/>
  <c r="CV5" i="95" a="1"/>
  <c r="CV5" i="95" s="1"/>
  <c r="CW5" i="95" a="1"/>
  <c r="CW5" i="95" s="1"/>
  <c r="CX5" i="95" a="1"/>
  <c r="CX5" i="95" s="1"/>
  <c r="CY5" i="95" a="1"/>
  <c r="CY5" i="95" s="1"/>
  <c r="E6" i="95" a="1"/>
  <c r="E6" i="95" s="1"/>
  <c r="F6" i="95" a="1"/>
  <c r="F6" i="95" s="1"/>
  <c r="G6" i="95" a="1"/>
  <c r="G6" i="95" s="1"/>
  <c r="H6" i="95" a="1"/>
  <c r="H6" i="95" s="1"/>
  <c r="I6" i="95" a="1"/>
  <c r="I6" i="95" s="1"/>
  <c r="J6" i="95" a="1"/>
  <c r="J6" i="95" s="1"/>
  <c r="K6" i="95" a="1"/>
  <c r="K6" i="95" s="1"/>
  <c r="L6" i="95" a="1"/>
  <c r="L6" i="95" s="1"/>
  <c r="M6" i="95" a="1"/>
  <c r="M6" i="95" s="1"/>
  <c r="N6" i="95" a="1"/>
  <c r="N6" i="95" s="1"/>
  <c r="O6" i="95" a="1"/>
  <c r="O6" i="95" s="1"/>
  <c r="P6" i="95" a="1"/>
  <c r="P6" i="95" s="1"/>
  <c r="Q6" i="95" a="1"/>
  <c r="Q6" i="95" s="1"/>
  <c r="R6" i="95" a="1"/>
  <c r="R6" i="95" s="1"/>
  <c r="S6" i="95" a="1"/>
  <c r="S6" i="95" s="1"/>
  <c r="T6" i="95" a="1"/>
  <c r="T6" i="95" s="1"/>
  <c r="U6" i="95" a="1"/>
  <c r="U6" i="95" s="1"/>
  <c r="V6" i="95" a="1"/>
  <c r="V6" i="95" s="1"/>
  <c r="W6" i="95" a="1"/>
  <c r="W6" i="95" s="1"/>
  <c r="X6" i="95" a="1"/>
  <c r="X6" i="95" s="1"/>
  <c r="Y6" i="95" a="1"/>
  <c r="Y6" i="95" s="1"/>
  <c r="Z6" i="95" a="1"/>
  <c r="Z6" i="95" s="1"/>
  <c r="AA6" i="95" a="1"/>
  <c r="AA6" i="95" s="1"/>
  <c r="AB6" i="95" a="1"/>
  <c r="AB6" i="95" s="1"/>
  <c r="AC6" i="95" a="1"/>
  <c r="AC6" i="95" s="1"/>
  <c r="AD6" i="95" a="1"/>
  <c r="AD6" i="95" s="1"/>
  <c r="AE6" i="95" a="1"/>
  <c r="AE6" i="95" s="1"/>
  <c r="AF6" i="95" a="1"/>
  <c r="AF6" i="95" s="1"/>
  <c r="AG6" i="95" a="1"/>
  <c r="AG6" i="95" s="1"/>
  <c r="AH6" i="95" a="1"/>
  <c r="AH6" i="95" s="1"/>
  <c r="AI6" i="95" a="1"/>
  <c r="AI6" i="95" s="1"/>
  <c r="AJ6" i="95" a="1"/>
  <c r="AJ6" i="95" s="1"/>
  <c r="AK6" i="95" a="1"/>
  <c r="AK6" i="95" s="1"/>
  <c r="AL6" i="95" a="1"/>
  <c r="AL6" i="95" s="1"/>
  <c r="AM6" i="95" a="1"/>
  <c r="AM6" i="95" s="1"/>
  <c r="AN6" i="95" a="1"/>
  <c r="AN6" i="95" s="1"/>
  <c r="AO6" i="95" a="1"/>
  <c r="AO6" i="95" s="1"/>
  <c r="AP6" i="95" a="1"/>
  <c r="AP6" i="95" s="1"/>
  <c r="AQ6" i="95" a="1"/>
  <c r="AQ6" i="95" s="1"/>
  <c r="AR6" i="95" a="1"/>
  <c r="AR6" i="95" s="1"/>
  <c r="AS6" i="95" a="1"/>
  <c r="AS6" i="95" s="1"/>
  <c r="AT6" i="95" a="1"/>
  <c r="AT6" i="95" s="1"/>
  <c r="AU6" i="95" a="1"/>
  <c r="AU6" i="95" s="1"/>
  <c r="AV6" i="95" a="1"/>
  <c r="AV6" i="95" s="1"/>
  <c r="AW6" i="95" a="1"/>
  <c r="AW6" i="95" s="1"/>
  <c r="AX6" i="95" a="1"/>
  <c r="AX6" i="95" s="1"/>
  <c r="AY6" i="95" a="1"/>
  <c r="AY6" i="95" s="1"/>
  <c r="AZ6" i="95" a="1"/>
  <c r="AZ6" i="95" s="1"/>
  <c r="BA6" i="95" a="1"/>
  <c r="BA6" i="95" s="1"/>
  <c r="BB6" i="95" a="1"/>
  <c r="BB6" i="95" s="1"/>
  <c r="BC6" i="95" a="1"/>
  <c r="BC6" i="95" s="1"/>
  <c r="BD6" i="95" a="1"/>
  <c r="BD6" i="95" s="1"/>
  <c r="BE6" i="95" a="1"/>
  <c r="BE6" i="95" s="1"/>
  <c r="BF6" i="95" a="1"/>
  <c r="BF6" i="95" s="1"/>
  <c r="BG6" i="95" a="1"/>
  <c r="BG6" i="95" s="1"/>
  <c r="BH6" i="95" a="1"/>
  <c r="BH6" i="95" s="1"/>
  <c r="BI6" i="95" a="1"/>
  <c r="BI6" i="95" s="1"/>
  <c r="BJ6" i="95" a="1"/>
  <c r="BJ6" i="95" s="1"/>
  <c r="BK6" i="95" a="1"/>
  <c r="BK6" i="95" s="1"/>
  <c r="BL6" i="95" a="1"/>
  <c r="BL6" i="95" s="1"/>
  <c r="BM6" i="95" a="1"/>
  <c r="BM6" i="95" s="1"/>
  <c r="BN6" i="95" a="1"/>
  <c r="BN6" i="95" s="1"/>
  <c r="BO6" i="95" a="1"/>
  <c r="BO6" i="95" s="1"/>
  <c r="BP6" i="95" a="1"/>
  <c r="BP6" i="95" s="1"/>
  <c r="BQ6" i="95" a="1"/>
  <c r="BQ6" i="95" s="1"/>
  <c r="BR6" i="95" a="1"/>
  <c r="BR6" i="95" s="1"/>
  <c r="BS6" i="95" a="1"/>
  <c r="BS6" i="95" s="1"/>
  <c r="BT6" i="95" a="1"/>
  <c r="BT6" i="95" s="1"/>
  <c r="BU6" i="95" a="1"/>
  <c r="BU6" i="95" s="1"/>
  <c r="BV6" i="95" a="1"/>
  <c r="BV6" i="95" s="1"/>
  <c r="BW6" i="95" a="1"/>
  <c r="BW6" i="95" s="1"/>
  <c r="BX6" i="95" a="1"/>
  <c r="BX6" i="95" s="1"/>
  <c r="BY6" i="95" a="1"/>
  <c r="BY6" i="95" s="1"/>
  <c r="BZ6" i="95" a="1"/>
  <c r="BZ6" i="95" s="1"/>
  <c r="CA6" i="95" a="1"/>
  <c r="CA6" i="95" s="1"/>
  <c r="CB6" i="95" a="1"/>
  <c r="CB6" i="95" s="1"/>
  <c r="CC6" i="95" a="1"/>
  <c r="CC6" i="95" s="1"/>
  <c r="CD6" i="95" a="1"/>
  <c r="CD6" i="95" s="1"/>
  <c r="CE6" i="95" a="1"/>
  <c r="CE6" i="95" s="1"/>
  <c r="CF6" i="95" a="1"/>
  <c r="CF6" i="95" s="1"/>
  <c r="CG6" i="95" a="1"/>
  <c r="CG6" i="95" s="1"/>
  <c r="CH6" i="95" a="1"/>
  <c r="CH6" i="95" s="1"/>
  <c r="CI6" i="95" a="1"/>
  <c r="CI6" i="95" s="1"/>
  <c r="CJ6" i="95" a="1"/>
  <c r="CJ6" i="95" s="1"/>
  <c r="CK6" i="95" a="1"/>
  <c r="CK6" i="95" s="1"/>
  <c r="CL6" i="95" a="1"/>
  <c r="CL6" i="95" s="1"/>
  <c r="CM6" i="95" a="1"/>
  <c r="CM6" i="95" s="1"/>
  <c r="CN6" i="95" a="1"/>
  <c r="CN6" i="95" s="1"/>
  <c r="CO6" i="95" a="1"/>
  <c r="CO6" i="95" s="1"/>
  <c r="CP6" i="95" a="1"/>
  <c r="CP6" i="95" s="1"/>
  <c r="CQ6" i="95" a="1"/>
  <c r="CQ6" i="95" s="1"/>
  <c r="CR6" i="95" a="1"/>
  <c r="CR6" i="95" s="1"/>
  <c r="CS6" i="95" a="1"/>
  <c r="CS6" i="95" s="1"/>
  <c r="CT6" i="95" a="1"/>
  <c r="CT6" i="95" s="1"/>
  <c r="CU6" i="95" a="1"/>
  <c r="CU6" i="95" s="1"/>
  <c r="CV6" i="95" a="1"/>
  <c r="CV6" i="95" s="1"/>
  <c r="CW6" i="95" a="1"/>
  <c r="CW6" i="95" s="1"/>
  <c r="CX6" i="95" a="1"/>
  <c r="CX6" i="95" s="1"/>
  <c r="CY6" i="95" a="1"/>
  <c r="CY6" i="95" s="1"/>
  <c r="E7" i="95" a="1"/>
  <c r="E7" i="95" s="1"/>
  <c r="F7" i="95" a="1"/>
  <c r="F7" i="95" s="1"/>
  <c r="G7" i="95" a="1"/>
  <c r="G7" i="95" s="1"/>
  <c r="H7" i="95" a="1"/>
  <c r="H7" i="95" s="1"/>
  <c r="I7" i="95" a="1"/>
  <c r="I7" i="95" s="1"/>
  <c r="J7" i="95" a="1"/>
  <c r="J7" i="95" s="1"/>
  <c r="K7" i="95" a="1"/>
  <c r="K7" i="95" s="1"/>
  <c r="L7" i="95" a="1"/>
  <c r="L7" i="95" s="1"/>
  <c r="M7" i="95" a="1"/>
  <c r="M7" i="95" s="1"/>
  <c r="N7" i="95" a="1"/>
  <c r="N7" i="95" s="1"/>
  <c r="O7" i="95" a="1"/>
  <c r="O7" i="95" s="1"/>
  <c r="P7" i="95" a="1"/>
  <c r="P7" i="95" s="1"/>
  <c r="Q7" i="95" a="1"/>
  <c r="Q7" i="95" s="1"/>
  <c r="R7" i="95" a="1"/>
  <c r="R7" i="95" s="1"/>
  <c r="S7" i="95" a="1"/>
  <c r="S7" i="95" s="1"/>
  <c r="T7" i="95" a="1"/>
  <c r="T7" i="95" s="1"/>
  <c r="U7" i="95" a="1"/>
  <c r="U7" i="95" s="1"/>
  <c r="V7" i="95" a="1"/>
  <c r="V7" i="95" s="1"/>
  <c r="W7" i="95" a="1"/>
  <c r="W7" i="95" s="1"/>
  <c r="X7" i="95" a="1"/>
  <c r="X7" i="95" s="1"/>
  <c r="Y7" i="95" a="1"/>
  <c r="Y7" i="95" s="1"/>
  <c r="Z7" i="95" a="1"/>
  <c r="Z7" i="95" s="1"/>
  <c r="AA7" i="95" a="1"/>
  <c r="AA7" i="95" s="1"/>
  <c r="AB7" i="95" a="1"/>
  <c r="AB7" i="95" s="1"/>
  <c r="AC7" i="95" a="1"/>
  <c r="AC7" i="95" s="1"/>
  <c r="AD7" i="95" a="1"/>
  <c r="AD7" i="95" s="1"/>
  <c r="AE7" i="95" a="1"/>
  <c r="AE7" i="95" s="1"/>
  <c r="AF7" i="95" a="1"/>
  <c r="AF7" i="95" s="1"/>
  <c r="AG7" i="95" a="1"/>
  <c r="AG7" i="95" s="1"/>
  <c r="AH7" i="95" a="1"/>
  <c r="AH7" i="95" s="1"/>
  <c r="AI7" i="95" a="1"/>
  <c r="AI7" i="95" s="1"/>
  <c r="AJ7" i="95" a="1"/>
  <c r="AJ7" i="95" s="1"/>
  <c r="AK7" i="95" a="1"/>
  <c r="AK7" i="95" s="1"/>
  <c r="AL7" i="95" a="1"/>
  <c r="AL7" i="95" s="1"/>
  <c r="AM7" i="95" a="1"/>
  <c r="AM7" i="95" s="1"/>
  <c r="AN7" i="95" a="1"/>
  <c r="AN7" i="95" s="1"/>
  <c r="AO7" i="95" a="1"/>
  <c r="AO7" i="95" s="1"/>
  <c r="AP7" i="95" a="1"/>
  <c r="AP7" i="95" s="1"/>
  <c r="AQ7" i="95" a="1"/>
  <c r="AQ7" i="95" s="1"/>
  <c r="AR7" i="95" a="1"/>
  <c r="AR7" i="95" s="1"/>
  <c r="AS7" i="95" a="1"/>
  <c r="AS7" i="95" s="1"/>
  <c r="AT7" i="95" a="1"/>
  <c r="AT7" i="95" s="1"/>
  <c r="AU7" i="95" a="1"/>
  <c r="AU7" i="95" s="1"/>
  <c r="AV7" i="95" a="1"/>
  <c r="AV7" i="95" s="1"/>
  <c r="AW7" i="95" a="1"/>
  <c r="AW7" i="95" s="1"/>
  <c r="AX7" i="95" a="1"/>
  <c r="AX7" i="95" s="1"/>
  <c r="AY7" i="95" a="1"/>
  <c r="AY7" i="95" s="1"/>
  <c r="AZ7" i="95" a="1"/>
  <c r="AZ7" i="95" s="1"/>
  <c r="BA7" i="95" a="1"/>
  <c r="BA7" i="95" s="1"/>
  <c r="BB7" i="95" a="1"/>
  <c r="BB7" i="95" s="1"/>
  <c r="BC7" i="95" a="1"/>
  <c r="BC7" i="95" s="1"/>
  <c r="BD7" i="95" a="1"/>
  <c r="BD7" i="95" s="1"/>
  <c r="BE7" i="95" a="1"/>
  <c r="BE7" i="95" s="1"/>
  <c r="BF7" i="95" a="1"/>
  <c r="BF7" i="95" s="1"/>
  <c r="BG7" i="95" a="1"/>
  <c r="BG7" i="95" s="1"/>
  <c r="BH7" i="95" a="1"/>
  <c r="BH7" i="95" s="1"/>
  <c r="BI7" i="95" a="1"/>
  <c r="BI7" i="95" s="1"/>
  <c r="BJ7" i="95" a="1"/>
  <c r="BJ7" i="95" s="1"/>
  <c r="BK7" i="95" a="1"/>
  <c r="BK7" i="95" s="1"/>
  <c r="BL7" i="95" a="1"/>
  <c r="BL7" i="95" s="1"/>
  <c r="BM7" i="95" a="1"/>
  <c r="BM7" i="95" s="1"/>
  <c r="BN7" i="95" a="1"/>
  <c r="BN7" i="95" s="1"/>
  <c r="BO7" i="95" a="1"/>
  <c r="BO7" i="95" s="1"/>
  <c r="BP7" i="95" a="1"/>
  <c r="BP7" i="95" s="1"/>
  <c r="BQ7" i="95" a="1"/>
  <c r="BQ7" i="95" s="1"/>
  <c r="BR7" i="95" a="1"/>
  <c r="BR7" i="95" s="1"/>
  <c r="BS7" i="95" a="1"/>
  <c r="BS7" i="95" s="1"/>
  <c r="BT7" i="95" a="1"/>
  <c r="BT7" i="95" s="1"/>
  <c r="BU7" i="95" a="1"/>
  <c r="BU7" i="95" s="1"/>
  <c r="BV7" i="95" a="1"/>
  <c r="BV7" i="95" s="1"/>
  <c r="BW7" i="95" a="1"/>
  <c r="BW7" i="95" s="1"/>
  <c r="BX7" i="95" a="1"/>
  <c r="BX7" i="95" s="1"/>
  <c r="BY7" i="95" a="1"/>
  <c r="BY7" i="95" s="1"/>
  <c r="BZ7" i="95" a="1"/>
  <c r="BZ7" i="95" s="1"/>
  <c r="CA7" i="95" a="1"/>
  <c r="CA7" i="95" s="1"/>
  <c r="CB7" i="95" a="1"/>
  <c r="CB7" i="95" s="1"/>
  <c r="CC7" i="95" a="1"/>
  <c r="CC7" i="95" s="1"/>
  <c r="CD7" i="95" a="1"/>
  <c r="CD7" i="95" s="1"/>
  <c r="CE7" i="95" a="1"/>
  <c r="CE7" i="95" s="1"/>
  <c r="CF7" i="95" a="1"/>
  <c r="CF7" i="95" s="1"/>
  <c r="CG7" i="95" a="1"/>
  <c r="CG7" i="95" s="1"/>
  <c r="CH7" i="95" a="1"/>
  <c r="CH7" i="95" s="1"/>
  <c r="CI7" i="95" a="1"/>
  <c r="CI7" i="95" s="1"/>
  <c r="CJ7" i="95" a="1"/>
  <c r="CJ7" i="95" s="1"/>
  <c r="CK7" i="95" a="1"/>
  <c r="CK7" i="95" s="1"/>
  <c r="CL7" i="95" a="1"/>
  <c r="CL7" i="95" s="1"/>
  <c r="CM7" i="95" a="1"/>
  <c r="CM7" i="95" s="1"/>
  <c r="CN7" i="95" a="1"/>
  <c r="CN7" i="95" s="1"/>
  <c r="CO7" i="95" a="1"/>
  <c r="CO7" i="95" s="1"/>
  <c r="CP7" i="95" a="1"/>
  <c r="CP7" i="95" s="1"/>
  <c r="CQ7" i="95" a="1"/>
  <c r="CQ7" i="95" s="1"/>
  <c r="CR7" i="95" a="1"/>
  <c r="CR7" i="95" s="1"/>
  <c r="CS7" i="95" a="1"/>
  <c r="CS7" i="95" s="1"/>
  <c r="CT7" i="95" a="1"/>
  <c r="CT7" i="95" s="1"/>
  <c r="CU7" i="95" a="1"/>
  <c r="CU7" i="95" s="1"/>
  <c r="CV7" i="95" a="1"/>
  <c r="CV7" i="95" s="1"/>
  <c r="CW7" i="95" a="1"/>
  <c r="CW7" i="95" s="1"/>
  <c r="CX7" i="95" a="1"/>
  <c r="CX7" i="95" s="1"/>
  <c r="CY7" i="95" a="1"/>
  <c r="CY7" i="95" s="1"/>
  <c r="E8" i="95" a="1"/>
  <c r="E8" i="95" s="1"/>
  <c r="F8" i="95" a="1"/>
  <c r="F8" i="95" s="1"/>
  <c r="G8" i="95" a="1"/>
  <c r="G8" i="95" s="1"/>
  <c r="H8" i="95" a="1"/>
  <c r="H8" i="95" s="1"/>
  <c r="I8" i="95" a="1"/>
  <c r="I8" i="95" s="1"/>
  <c r="J8" i="95" a="1"/>
  <c r="J8" i="95" s="1"/>
  <c r="K8" i="95" a="1"/>
  <c r="K8" i="95" s="1"/>
  <c r="L8" i="95" a="1"/>
  <c r="L8" i="95" s="1"/>
  <c r="M8" i="95" a="1"/>
  <c r="M8" i="95" s="1"/>
  <c r="N8" i="95" a="1"/>
  <c r="N8" i="95" s="1"/>
  <c r="O8" i="95" a="1"/>
  <c r="O8" i="95" s="1"/>
  <c r="P8" i="95" a="1"/>
  <c r="P8" i="95" s="1"/>
  <c r="Q8" i="95" a="1"/>
  <c r="Q8" i="95" s="1"/>
  <c r="R8" i="95" a="1"/>
  <c r="R8" i="95" s="1"/>
  <c r="S8" i="95" a="1"/>
  <c r="S8" i="95" s="1"/>
  <c r="T8" i="95" a="1"/>
  <c r="T8" i="95" s="1"/>
  <c r="U8" i="95" a="1"/>
  <c r="U8" i="95" s="1"/>
  <c r="V8" i="95" a="1"/>
  <c r="V8" i="95" s="1"/>
  <c r="W8" i="95" a="1"/>
  <c r="W8" i="95" s="1"/>
  <c r="X8" i="95" a="1"/>
  <c r="X8" i="95" s="1"/>
  <c r="Y8" i="95" a="1"/>
  <c r="Y8" i="95" s="1"/>
  <c r="Z8" i="95" a="1"/>
  <c r="Z8" i="95" s="1"/>
  <c r="AA8" i="95" a="1"/>
  <c r="AA8" i="95" s="1"/>
  <c r="AB8" i="95" a="1"/>
  <c r="AB8" i="95" s="1"/>
  <c r="AC8" i="95" a="1"/>
  <c r="AC8" i="95" s="1"/>
  <c r="AD8" i="95" a="1"/>
  <c r="AD8" i="95" s="1"/>
  <c r="AE8" i="95" a="1"/>
  <c r="AE8" i="95" s="1"/>
  <c r="AF8" i="95" a="1"/>
  <c r="AF8" i="95" s="1"/>
  <c r="AG8" i="95" a="1"/>
  <c r="AG8" i="95" s="1"/>
  <c r="AH8" i="95" a="1"/>
  <c r="AH8" i="95" s="1"/>
  <c r="AI8" i="95" a="1"/>
  <c r="AI8" i="95" s="1"/>
  <c r="AJ8" i="95" a="1"/>
  <c r="AJ8" i="95" s="1"/>
  <c r="AK8" i="95" a="1"/>
  <c r="AK8" i="95" s="1"/>
  <c r="AL8" i="95" a="1"/>
  <c r="AL8" i="95" s="1"/>
  <c r="AM8" i="95" a="1"/>
  <c r="AM8" i="95" s="1"/>
  <c r="AN8" i="95" a="1"/>
  <c r="AN8" i="95" s="1"/>
  <c r="AO8" i="95" a="1"/>
  <c r="AO8" i="95" s="1"/>
  <c r="AP8" i="95" a="1"/>
  <c r="AP8" i="95" s="1"/>
  <c r="AQ8" i="95" a="1"/>
  <c r="AQ8" i="95" s="1"/>
  <c r="AR8" i="95" a="1"/>
  <c r="AR8" i="95" s="1"/>
  <c r="AS8" i="95" a="1"/>
  <c r="AS8" i="95" s="1"/>
  <c r="AT8" i="95" a="1"/>
  <c r="AT8" i="95" s="1"/>
  <c r="AU8" i="95" a="1"/>
  <c r="AU8" i="95" s="1"/>
  <c r="AV8" i="95" a="1"/>
  <c r="AV8" i="95" s="1"/>
  <c r="AW8" i="95" a="1"/>
  <c r="AW8" i="95" s="1"/>
  <c r="AX8" i="95" a="1"/>
  <c r="AX8" i="95" s="1"/>
  <c r="AY8" i="95" a="1"/>
  <c r="AY8" i="95" s="1"/>
  <c r="AZ8" i="95" a="1"/>
  <c r="AZ8" i="95" s="1"/>
  <c r="BA8" i="95" a="1"/>
  <c r="BA8" i="95" s="1"/>
  <c r="BB8" i="95" a="1"/>
  <c r="BB8" i="95" s="1"/>
  <c r="BC8" i="95" a="1"/>
  <c r="BC8" i="95" s="1"/>
  <c r="BD8" i="95" a="1"/>
  <c r="BD8" i="95" s="1"/>
  <c r="BE8" i="95" a="1"/>
  <c r="BE8" i="95" s="1"/>
  <c r="BF8" i="95" a="1"/>
  <c r="BF8" i="95" s="1"/>
  <c r="BG8" i="95" a="1"/>
  <c r="BG8" i="95" s="1"/>
  <c r="BH8" i="95" a="1"/>
  <c r="BH8" i="95" s="1"/>
  <c r="BI8" i="95" a="1"/>
  <c r="BI8" i="95" s="1"/>
  <c r="BJ8" i="95" a="1"/>
  <c r="BJ8" i="95" s="1"/>
  <c r="BK8" i="95" a="1"/>
  <c r="BK8" i="95" s="1"/>
  <c r="BL8" i="95" a="1"/>
  <c r="BL8" i="95" s="1"/>
  <c r="BM8" i="95" a="1"/>
  <c r="BM8" i="95" s="1"/>
  <c r="BN8" i="95" a="1"/>
  <c r="BN8" i="95" s="1"/>
  <c r="BO8" i="95" a="1"/>
  <c r="BO8" i="95" s="1"/>
  <c r="BP8" i="95" a="1"/>
  <c r="BP8" i="95" s="1"/>
  <c r="BQ8" i="95" a="1"/>
  <c r="BQ8" i="95" s="1"/>
  <c r="BR8" i="95" a="1"/>
  <c r="BR8" i="95" s="1"/>
  <c r="BS8" i="95" a="1"/>
  <c r="BS8" i="95" s="1"/>
  <c r="BT8" i="95" a="1"/>
  <c r="BT8" i="95" s="1"/>
  <c r="BU8" i="95" a="1"/>
  <c r="BU8" i="95" s="1"/>
  <c r="BV8" i="95" a="1"/>
  <c r="BV8" i="95" s="1"/>
  <c r="BW8" i="95" a="1"/>
  <c r="BW8" i="95" s="1"/>
  <c r="BX8" i="95" a="1"/>
  <c r="BX8" i="95" s="1"/>
  <c r="BY8" i="95" a="1"/>
  <c r="BY8" i="95" s="1"/>
  <c r="BZ8" i="95" a="1"/>
  <c r="BZ8" i="95" s="1"/>
  <c r="CA8" i="95" a="1"/>
  <c r="CA8" i="95" s="1"/>
  <c r="CB8" i="95" a="1"/>
  <c r="CB8" i="95" s="1"/>
  <c r="CC8" i="95" a="1"/>
  <c r="CC8" i="95" s="1"/>
  <c r="CD8" i="95" a="1"/>
  <c r="CD8" i="95" s="1"/>
  <c r="CE8" i="95" a="1"/>
  <c r="CE8" i="95" s="1"/>
  <c r="CF8" i="95" a="1"/>
  <c r="CF8" i="95" s="1"/>
  <c r="CG8" i="95" a="1"/>
  <c r="CG8" i="95" s="1"/>
  <c r="CH8" i="95" a="1"/>
  <c r="CH8" i="95" s="1"/>
  <c r="CI8" i="95" a="1"/>
  <c r="CI8" i="95" s="1"/>
  <c r="CJ8" i="95" a="1"/>
  <c r="CJ8" i="95" s="1"/>
  <c r="CK8" i="95" a="1"/>
  <c r="CK8" i="95" s="1"/>
  <c r="CL8" i="95" a="1"/>
  <c r="CL8" i="95" s="1"/>
  <c r="CM8" i="95" a="1"/>
  <c r="CM8" i="95" s="1"/>
  <c r="CN8" i="95" a="1"/>
  <c r="CN8" i="95" s="1"/>
  <c r="CO8" i="95" a="1"/>
  <c r="CO8" i="95" s="1"/>
  <c r="CP8" i="95" a="1"/>
  <c r="CP8" i="95" s="1"/>
  <c r="CQ8" i="95" a="1"/>
  <c r="CQ8" i="95" s="1"/>
  <c r="CR8" i="95" a="1"/>
  <c r="CR8" i="95" s="1"/>
  <c r="CS8" i="95" a="1"/>
  <c r="CS8" i="95" s="1"/>
  <c r="CT8" i="95" a="1"/>
  <c r="CT8" i="95" s="1"/>
  <c r="CU8" i="95" a="1"/>
  <c r="CU8" i="95" s="1"/>
  <c r="CV8" i="95" a="1"/>
  <c r="CV8" i="95" s="1"/>
  <c r="CW8" i="95" a="1"/>
  <c r="CW8" i="95" s="1"/>
  <c r="CX8" i="95" a="1"/>
  <c r="CX8" i="95" s="1"/>
  <c r="CY8" i="95" a="1"/>
  <c r="CY8" i="95" s="1"/>
  <c r="E9" i="95" a="1"/>
  <c r="E9" i="95" s="1"/>
  <c r="F9" i="95" a="1"/>
  <c r="F9" i="95" s="1"/>
  <c r="G9" i="95" a="1"/>
  <c r="G9" i="95" s="1"/>
  <c r="H9" i="95" a="1"/>
  <c r="H9" i="95" s="1"/>
  <c r="I9" i="95" a="1"/>
  <c r="I9" i="95" s="1"/>
  <c r="J9" i="95" a="1"/>
  <c r="J9" i="95" s="1"/>
  <c r="K9" i="95" a="1"/>
  <c r="K9" i="95" s="1"/>
  <c r="L9" i="95" a="1"/>
  <c r="L9" i="95" s="1"/>
  <c r="M9" i="95" a="1"/>
  <c r="M9" i="95" s="1"/>
  <c r="N9" i="95" a="1"/>
  <c r="N9" i="95" s="1"/>
  <c r="O9" i="95" a="1"/>
  <c r="O9" i="95" s="1"/>
  <c r="P9" i="95" a="1"/>
  <c r="P9" i="95" s="1"/>
  <c r="Q9" i="95" a="1"/>
  <c r="Q9" i="95" s="1"/>
  <c r="R9" i="95" a="1"/>
  <c r="R9" i="95" s="1"/>
  <c r="S9" i="95" a="1"/>
  <c r="S9" i="95" s="1"/>
  <c r="T9" i="95" a="1"/>
  <c r="T9" i="95" s="1"/>
  <c r="U9" i="95" a="1"/>
  <c r="U9" i="95" s="1"/>
  <c r="V9" i="95" a="1"/>
  <c r="V9" i="95" s="1"/>
  <c r="W9" i="95" a="1"/>
  <c r="W9" i="95" s="1"/>
  <c r="X9" i="95" a="1"/>
  <c r="X9" i="95" s="1"/>
  <c r="Y9" i="95" a="1"/>
  <c r="Y9" i="95" s="1"/>
  <c r="Z9" i="95" a="1"/>
  <c r="Z9" i="95" s="1"/>
  <c r="AA9" i="95" a="1"/>
  <c r="AA9" i="95" s="1"/>
  <c r="AB9" i="95" a="1"/>
  <c r="AB9" i="95" s="1"/>
  <c r="AC9" i="95" a="1"/>
  <c r="AC9" i="95" s="1"/>
  <c r="AD9" i="95" a="1"/>
  <c r="AD9" i="95" s="1"/>
  <c r="AE9" i="95" a="1"/>
  <c r="AE9" i="95" s="1"/>
  <c r="AF9" i="95" a="1"/>
  <c r="AF9" i="95" s="1"/>
  <c r="AG9" i="95" a="1"/>
  <c r="AG9" i="95" s="1"/>
  <c r="AH9" i="95" a="1"/>
  <c r="AH9" i="95" s="1"/>
  <c r="AI9" i="95" a="1"/>
  <c r="AI9" i="95" s="1"/>
  <c r="AJ9" i="95" a="1"/>
  <c r="AJ9" i="95" s="1"/>
  <c r="AK9" i="95" a="1"/>
  <c r="AK9" i="95" s="1"/>
  <c r="AL9" i="95" a="1"/>
  <c r="AL9" i="95" s="1"/>
  <c r="AM9" i="95" a="1"/>
  <c r="AM9" i="95" s="1"/>
  <c r="AN9" i="95" a="1"/>
  <c r="AN9" i="95" s="1"/>
  <c r="AO9" i="95" a="1"/>
  <c r="AO9" i="95" s="1"/>
  <c r="AP9" i="95" a="1"/>
  <c r="AP9" i="95" s="1"/>
  <c r="AQ9" i="95" a="1"/>
  <c r="AQ9" i="95" s="1"/>
  <c r="AR9" i="95" a="1"/>
  <c r="AR9" i="95" s="1"/>
  <c r="AS9" i="95" a="1"/>
  <c r="AS9" i="95" s="1"/>
  <c r="AT9" i="95" a="1"/>
  <c r="AT9" i="95" s="1"/>
  <c r="AU9" i="95" a="1"/>
  <c r="AU9" i="95" s="1"/>
  <c r="AV9" i="95" a="1"/>
  <c r="AV9" i="95" s="1"/>
  <c r="AW9" i="95" a="1"/>
  <c r="AW9" i="95" s="1"/>
  <c r="AX9" i="95" a="1"/>
  <c r="AX9" i="95" s="1"/>
  <c r="AY9" i="95" a="1"/>
  <c r="AY9" i="95" s="1"/>
  <c r="AZ9" i="95" a="1"/>
  <c r="AZ9" i="95" s="1"/>
  <c r="BA9" i="95" a="1"/>
  <c r="BA9" i="95" s="1"/>
  <c r="BB9" i="95" a="1"/>
  <c r="BB9" i="95" s="1"/>
  <c r="BC9" i="95" a="1"/>
  <c r="BC9" i="95" s="1"/>
  <c r="BD9" i="95" a="1"/>
  <c r="BD9" i="95" s="1"/>
  <c r="BE9" i="95" a="1"/>
  <c r="BE9" i="95" s="1"/>
  <c r="BF9" i="95" a="1"/>
  <c r="BF9" i="95" s="1"/>
  <c r="BG9" i="95" a="1"/>
  <c r="BG9" i="95" s="1"/>
  <c r="BH9" i="95" a="1"/>
  <c r="BH9" i="95" s="1"/>
  <c r="BI9" i="95" a="1"/>
  <c r="BI9" i="95" s="1"/>
  <c r="BJ9" i="95" a="1"/>
  <c r="BJ9" i="95" s="1"/>
  <c r="BK9" i="95" a="1"/>
  <c r="BK9" i="95" s="1"/>
  <c r="BL9" i="95" a="1"/>
  <c r="BL9" i="95" s="1"/>
  <c r="BM9" i="95" a="1"/>
  <c r="BM9" i="95" s="1"/>
  <c r="BN9" i="95" a="1"/>
  <c r="BN9" i="95" s="1"/>
  <c r="BO9" i="95" a="1"/>
  <c r="BO9" i="95" s="1"/>
  <c r="BP9" i="95" a="1"/>
  <c r="BP9" i="95" s="1"/>
  <c r="BQ9" i="95" a="1"/>
  <c r="BQ9" i="95" s="1"/>
  <c r="BR9" i="95" a="1"/>
  <c r="BR9" i="95" s="1"/>
  <c r="BS9" i="95" a="1"/>
  <c r="BS9" i="95" s="1"/>
  <c r="BT9" i="95" a="1"/>
  <c r="BT9" i="95" s="1"/>
  <c r="BU9" i="95" a="1"/>
  <c r="BU9" i="95" s="1"/>
  <c r="BV9" i="95" a="1"/>
  <c r="BV9" i="95" s="1"/>
  <c r="BW9" i="95" a="1"/>
  <c r="BW9" i="95" s="1"/>
  <c r="BX9" i="95" a="1"/>
  <c r="BX9" i="95" s="1"/>
  <c r="BY9" i="95" a="1"/>
  <c r="BY9" i="95" s="1"/>
  <c r="BZ9" i="95" a="1"/>
  <c r="BZ9" i="95" s="1"/>
  <c r="CA9" i="95" a="1"/>
  <c r="CA9" i="95" s="1"/>
  <c r="CB9" i="95" a="1"/>
  <c r="CB9" i="95" s="1"/>
  <c r="CC9" i="95" a="1"/>
  <c r="CC9" i="95" s="1"/>
  <c r="CD9" i="95" a="1"/>
  <c r="CD9" i="95" s="1"/>
  <c r="CE9" i="95" a="1"/>
  <c r="CE9" i="95" s="1"/>
  <c r="CF9" i="95" a="1"/>
  <c r="CF9" i="95" s="1"/>
  <c r="CG9" i="95" a="1"/>
  <c r="CG9" i="95" s="1"/>
  <c r="CH9" i="95" a="1"/>
  <c r="CH9" i="95" s="1"/>
  <c r="CI9" i="95" a="1"/>
  <c r="CI9" i="95" s="1"/>
  <c r="CJ9" i="95" a="1"/>
  <c r="CJ9" i="95" s="1"/>
  <c r="CK9" i="95" a="1"/>
  <c r="CK9" i="95" s="1"/>
  <c r="CL9" i="95" a="1"/>
  <c r="CL9" i="95" s="1"/>
  <c r="CM9" i="95" a="1"/>
  <c r="CM9" i="95" s="1"/>
  <c r="CN9" i="95" a="1"/>
  <c r="CN9" i="95" s="1"/>
  <c r="CO9" i="95" a="1"/>
  <c r="CO9" i="95" s="1"/>
  <c r="CP9" i="95" a="1"/>
  <c r="CP9" i="95" s="1"/>
  <c r="CQ9" i="95" a="1"/>
  <c r="CQ9" i="95" s="1"/>
  <c r="CR9" i="95" a="1"/>
  <c r="CR9" i="95" s="1"/>
  <c r="CS9" i="95" a="1"/>
  <c r="CS9" i="95" s="1"/>
  <c r="CT9" i="95" a="1"/>
  <c r="CT9" i="95" s="1"/>
  <c r="CU9" i="95" a="1"/>
  <c r="CU9" i="95" s="1"/>
  <c r="CV9" i="95" a="1"/>
  <c r="CV9" i="95" s="1"/>
  <c r="CW9" i="95" a="1"/>
  <c r="CW9" i="95" s="1"/>
  <c r="CX9" i="95" a="1"/>
  <c r="CX9" i="95" s="1"/>
  <c r="CY9" i="95" a="1"/>
  <c r="CY9" i="95" s="1"/>
  <c r="E10" i="95" a="1"/>
  <c r="E10" i="95" s="1"/>
  <c r="F10" i="95" a="1"/>
  <c r="F10" i="95" s="1"/>
  <c r="G10" i="95" a="1"/>
  <c r="G10" i="95" s="1"/>
  <c r="H10" i="95" a="1"/>
  <c r="H10" i="95" s="1"/>
  <c r="I10" i="95" a="1"/>
  <c r="I10" i="95" s="1"/>
  <c r="J10" i="95" a="1"/>
  <c r="J10" i="95" s="1"/>
  <c r="K10" i="95" a="1"/>
  <c r="K10" i="95" s="1"/>
  <c r="L10" i="95" a="1"/>
  <c r="L10" i="95" s="1"/>
  <c r="M10" i="95" a="1"/>
  <c r="M10" i="95" s="1"/>
  <c r="N10" i="95" a="1"/>
  <c r="N10" i="95" s="1"/>
  <c r="O10" i="95" a="1"/>
  <c r="O10" i="95" s="1"/>
  <c r="P10" i="95" a="1"/>
  <c r="P10" i="95" s="1"/>
  <c r="Q10" i="95" a="1"/>
  <c r="Q10" i="95" s="1"/>
  <c r="R10" i="95" a="1"/>
  <c r="R10" i="95" s="1"/>
  <c r="S10" i="95" a="1"/>
  <c r="S10" i="95" s="1"/>
  <c r="T10" i="95" a="1"/>
  <c r="T10" i="95" s="1"/>
  <c r="U10" i="95" a="1"/>
  <c r="U10" i="95" s="1"/>
  <c r="V10" i="95" a="1"/>
  <c r="V10" i="95" s="1"/>
  <c r="W10" i="95" a="1"/>
  <c r="W10" i="95" s="1"/>
  <c r="X10" i="95" a="1"/>
  <c r="X10" i="95" s="1"/>
  <c r="Y10" i="95" a="1"/>
  <c r="Y10" i="95" s="1"/>
  <c r="Z10" i="95" a="1"/>
  <c r="Z10" i="95" s="1"/>
  <c r="AA10" i="95" a="1"/>
  <c r="AA10" i="95" s="1"/>
  <c r="AB10" i="95" a="1"/>
  <c r="AB10" i="95" s="1"/>
  <c r="AC10" i="95" a="1"/>
  <c r="AC10" i="95" s="1"/>
  <c r="AD10" i="95" a="1"/>
  <c r="AD10" i="95" s="1"/>
  <c r="AE10" i="95" a="1"/>
  <c r="AE10" i="95" s="1"/>
  <c r="AF10" i="95" a="1"/>
  <c r="AF10" i="95" s="1"/>
  <c r="AG10" i="95" a="1"/>
  <c r="AG10" i="95" s="1"/>
  <c r="AH10" i="95" a="1"/>
  <c r="AH10" i="95" s="1"/>
  <c r="AI10" i="95" a="1"/>
  <c r="AI10" i="95" s="1"/>
  <c r="AJ10" i="95" a="1"/>
  <c r="AJ10" i="95" s="1"/>
  <c r="AK10" i="95" a="1"/>
  <c r="AK10" i="95" s="1"/>
  <c r="AL10" i="95" a="1"/>
  <c r="AL10" i="95" s="1"/>
  <c r="AM10" i="95" a="1"/>
  <c r="AM10" i="95" s="1"/>
  <c r="AN10" i="95" a="1"/>
  <c r="AN10" i="95" s="1"/>
  <c r="AO10" i="95" a="1"/>
  <c r="AO10" i="95" s="1"/>
  <c r="AP10" i="95" a="1"/>
  <c r="AP10" i="95" s="1"/>
  <c r="AQ10" i="95" a="1"/>
  <c r="AQ10" i="95" s="1"/>
  <c r="AR10" i="95" a="1"/>
  <c r="AR10" i="95" s="1"/>
  <c r="AS10" i="95" a="1"/>
  <c r="AS10" i="95" s="1"/>
  <c r="AT10" i="95" a="1"/>
  <c r="AT10" i="95" s="1"/>
  <c r="AU10" i="95" a="1"/>
  <c r="AU10" i="95" s="1"/>
  <c r="AV10" i="95" a="1"/>
  <c r="AV10" i="95" s="1"/>
  <c r="AW10" i="95" a="1"/>
  <c r="AW10" i="95" s="1"/>
  <c r="AX10" i="95" a="1"/>
  <c r="AX10" i="95" s="1"/>
  <c r="AY10" i="95" a="1"/>
  <c r="AY10" i="95" s="1"/>
  <c r="AZ10" i="95" a="1"/>
  <c r="AZ10" i="95" s="1"/>
  <c r="BA10" i="95" a="1"/>
  <c r="BA10" i="95" s="1"/>
  <c r="BB10" i="95" a="1"/>
  <c r="BB10" i="95" s="1"/>
  <c r="BC10" i="95" a="1"/>
  <c r="BC10" i="95" s="1"/>
  <c r="BD10" i="95" a="1"/>
  <c r="BD10" i="95" s="1"/>
  <c r="BE10" i="95" a="1"/>
  <c r="BE10" i="95" s="1"/>
  <c r="BF10" i="95" a="1"/>
  <c r="BF10" i="95" s="1"/>
  <c r="BG10" i="95" a="1"/>
  <c r="BG10" i="95" s="1"/>
  <c r="BH10" i="95" a="1"/>
  <c r="BH10" i="95" s="1"/>
  <c r="BI10" i="95" a="1"/>
  <c r="BI10" i="95" s="1"/>
  <c r="BJ10" i="95" a="1"/>
  <c r="BJ10" i="95" s="1"/>
  <c r="BK10" i="95" a="1"/>
  <c r="BK10" i="95" s="1"/>
  <c r="BL10" i="95" a="1"/>
  <c r="BL10" i="95" s="1"/>
  <c r="BM10" i="95" a="1"/>
  <c r="BM10" i="95" s="1"/>
  <c r="BN10" i="95" a="1"/>
  <c r="BN10" i="95" s="1"/>
  <c r="BO10" i="95" a="1"/>
  <c r="BO10" i="95" s="1"/>
  <c r="BP10" i="95" a="1"/>
  <c r="BP10" i="95" s="1"/>
  <c r="BQ10" i="95" a="1"/>
  <c r="BQ10" i="95" s="1"/>
  <c r="BR10" i="95" a="1"/>
  <c r="BR10" i="95" s="1"/>
  <c r="BS10" i="95" a="1"/>
  <c r="BS10" i="95" s="1"/>
  <c r="BT10" i="95" a="1"/>
  <c r="BT10" i="95" s="1"/>
  <c r="BU10" i="95" a="1"/>
  <c r="BU10" i="95" s="1"/>
  <c r="BV10" i="95" a="1"/>
  <c r="BV10" i="95" s="1"/>
  <c r="BW10" i="95" a="1"/>
  <c r="BW10" i="95" s="1"/>
  <c r="BX10" i="95" a="1"/>
  <c r="BX10" i="95" s="1"/>
  <c r="BY10" i="95" a="1"/>
  <c r="BY10" i="95" s="1"/>
  <c r="BZ10" i="95" a="1"/>
  <c r="BZ10" i="95" s="1"/>
  <c r="CA10" i="95" a="1"/>
  <c r="CA10" i="95" s="1"/>
  <c r="CB10" i="95" a="1"/>
  <c r="CB10" i="95" s="1"/>
  <c r="CC10" i="95" a="1"/>
  <c r="CC10" i="95" s="1"/>
  <c r="CD10" i="95" a="1"/>
  <c r="CD10" i="95" s="1"/>
  <c r="CE10" i="95" a="1"/>
  <c r="CE10" i="95" s="1"/>
  <c r="CF10" i="95" a="1"/>
  <c r="CF10" i="95" s="1"/>
  <c r="CG10" i="95" a="1"/>
  <c r="CG10" i="95" s="1"/>
  <c r="CH10" i="95" a="1"/>
  <c r="CH10" i="95" s="1"/>
  <c r="CI10" i="95" a="1"/>
  <c r="CI10" i="95" s="1"/>
  <c r="CJ10" i="95" a="1"/>
  <c r="CJ10" i="95" s="1"/>
  <c r="CK10" i="95" a="1"/>
  <c r="CK10" i="95" s="1"/>
  <c r="CL10" i="95" a="1"/>
  <c r="CL10" i="95" s="1"/>
  <c r="CM10" i="95" a="1"/>
  <c r="CM10" i="95" s="1"/>
  <c r="CN10" i="95" a="1"/>
  <c r="CN10" i="95" s="1"/>
  <c r="CO10" i="95" a="1"/>
  <c r="CO10" i="95" s="1"/>
  <c r="CP10" i="95" a="1"/>
  <c r="CP10" i="95" s="1"/>
  <c r="CQ10" i="95" a="1"/>
  <c r="CQ10" i="95" s="1"/>
  <c r="CR10" i="95" a="1"/>
  <c r="CR10" i="95" s="1"/>
  <c r="CS10" i="95" a="1"/>
  <c r="CS10" i="95" s="1"/>
  <c r="CT10" i="95" a="1"/>
  <c r="CT10" i="95" s="1"/>
  <c r="CU10" i="95" a="1"/>
  <c r="CU10" i="95" s="1"/>
  <c r="CV10" i="95" a="1"/>
  <c r="CV10" i="95" s="1"/>
  <c r="CW10" i="95" a="1"/>
  <c r="CW10" i="95" s="1"/>
  <c r="CX10" i="95" a="1"/>
  <c r="CX10" i="95" s="1"/>
  <c r="CY10" i="95" a="1"/>
  <c r="CY10" i="95" s="1"/>
  <c r="E11" i="95" a="1"/>
  <c r="E11" i="95" s="1"/>
  <c r="F11" i="95" a="1"/>
  <c r="F11" i="95" s="1"/>
  <c r="G11" i="95" a="1"/>
  <c r="G11" i="95" s="1"/>
  <c r="H11" i="95" a="1"/>
  <c r="H11" i="95" s="1"/>
  <c r="I11" i="95" a="1"/>
  <c r="I11" i="95" s="1"/>
  <c r="J11" i="95" a="1"/>
  <c r="J11" i="95" s="1"/>
  <c r="K11" i="95" a="1"/>
  <c r="K11" i="95" s="1"/>
  <c r="L11" i="95" a="1"/>
  <c r="L11" i="95" s="1"/>
  <c r="M11" i="95" a="1"/>
  <c r="M11" i="95" s="1"/>
  <c r="N11" i="95" a="1"/>
  <c r="N11" i="95" s="1"/>
  <c r="O11" i="95" a="1"/>
  <c r="O11" i="95" s="1"/>
  <c r="P11" i="95" a="1"/>
  <c r="P11" i="95" s="1"/>
  <c r="Q11" i="95" a="1"/>
  <c r="Q11" i="95" s="1"/>
  <c r="R11" i="95" a="1"/>
  <c r="R11" i="95" s="1"/>
  <c r="S11" i="95" a="1"/>
  <c r="S11" i="95" s="1"/>
  <c r="T11" i="95" a="1"/>
  <c r="T11" i="95" s="1"/>
  <c r="U11" i="95" a="1"/>
  <c r="U11" i="95" s="1"/>
  <c r="V11" i="95" a="1"/>
  <c r="V11" i="95" s="1"/>
  <c r="W11" i="95" a="1"/>
  <c r="W11" i="95" s="1"/>
  <c r="X11" i="95" a="1"/>
  <c r="X11" i="95" s="1"/>
  <c r="Y11" i="95" a="1"/>
  <c r="Y11" i="95" s="1"/>
  <c r="Z11" i="95" a="1"/>
  <c r="Z11" i="95" s="1"/>
  <c r="AA11" i="95" a="1"/>
  <c r="AA11" i="95" s="1"/>
  <c r="AB11" i="95" a="1"/>
  <c r="AB11" i="95" s="1"/>
  <c r="AC11" i="95" a="1"/>
  <c r="AC11" i="95" s="1"/>
  <c r="AD11" i="95" a="1"/>
  <c r="AD11" i="95" s="1"/>
  <c r="AE11" i="95" a="1"/>
  <c r="AE11" i="95" s="1"/>
  <c r="AF11" i="95" a="1"/>
  <c r="AF11" i="95" s="1"/>
  <c r="AG11" i="95" a="1"/>
  <c r="AG11" i="95" s="1"/>
  <c r="AH11" i="95" a="1"/>
  <c r="AH11" i="95" s="1"/>
  <c r="AI11" i="95" a="1"/>
  <c r="AI11" i="95" s="1"/>
  <c r="AJ11" i="95" a="1"/>
  <c r="AJ11" i="95" s="1"/>
  <c r="AK11" i="95" a="1"/>
  <c r="AK11" i="95" s="1"/>
  <c r="AL11" i="95" a="1"/>
  <c r="AL11" i="95" s="1"/>
  <c r="AM11" i="95" a="1"/>
  <c r="AM11" i="95" s="1"/>
  <c r="AN11" i="95" a="1"/>
  <c r="AN11" i="95" s="1"/>
  <c r="AO11" i="95" a="1"/>
  <c r="AO11" i="95" s="1"/>
  <c r="AP11" i="95" a="1"/>
  <c r="AP11" i="95" s="1"/>
  <c r="AQ11" i="95" a="1"/>
  <c r="AQ11" i="95" s="1"/>
  <c r="AR11" i="95" a="1"/>
  <c r="AR11" i="95" s="1"/>
  <c r="AS11" i="95" a="1"/>
  <c r="AS11" i="95" s="1"/>
  <c r="AT11" i="95" a="1"/>
  <c r="AT11" i="95" s="1"/>
  <c r="AU11" i="95" a="1"/>
  <c r="AU11" i="95" s="1"/>
  <c r="AV11" i="95" a="1"/>
  <c r="AV11" i="95" s="1"/>
  <c r="AW11" i="95" a="1"/>
  <c r="AW11" i="95" s="1"/>
  <c r="AX11" i="95" a="1"/>
  <c r="AX11" i="95" s="1"/>
  <c r="AY11" i="95" a="1"/>
  <c r="AY11" i="95" s="1"/>
  <c r="AZ11" i="95" a="1"/>
  <c r="AZ11" i="95" s="1"/>
  <c r="BA11" i="95" a="1"/>
  <c r="BA11" i="95" s="1"/>
  <c r="BB11" i="95" a="1"/>
  <c r="BB11" i="95" s="1"/>
  <c r="BC11" i="95" a="1"/>
  <c r="BC11" i="95" s="1"/>
  <c r="BD11" i="95" a="1"/>
  <c r="BD11" i="95" s="1"/>
  <c r="BE11" i="95" a="1"/>
  <c r="BE11" i="95" s="1"/>
  <c r="BF11" i="95" a="1"/>
  <c r="BF11" i="95" s="1"/>
  <c r="BG11" i="95" a="1"/>
  <c r="BG11" i="95" s="1"/>
  <c r="BH11" i="95" a="1"/>
  <c r="BH11" i="95" s="1"/>
  <c r="BI11" i="95" a="1"/>
  <c r="BI11" i="95" s="1"/>
  <c r="BJ11" i="95" a="1"/>
  <c r="BJ11" i="95" s="1"/>
  <c r="BK11" i="95" a="1"/>
  <c r="BK11" i="95" s="1"/>
  <c r="BL11" i="95" a="1"/>
  <c r="BL11" i="95" s="1"/>
  <c r="BM11" i="95" a="1"/>
  <c r="BM11" i="95" s="1"/>
  <c r="BN11" i="95" a="1"/>
  <c r="BN11" i="95" s="1"/>
  <c r="BO11" i="95" a="1"/>
  <c r="BO11" i="95" s="1"/>
  <c r="BP11" i="95" a="1"/>
  <c r="BP11" i="95" s="1"/>
  <c r="BQ11" i="95" a="1"/>
  <c r="BQ11" i="95" s="1"/>
  <c r="BR11" i="95" a="1"/>
  <c r="BR11" i="95" s="1"/>
  <c r="BS11" i="95" a="1"/>
  <c r="BS11" i="95" s="1"/>
  <c r="BT11" i="95" a="1"/>
  <c r="BT11" i="95" s="1"/>
  <c r="BU11" i="95" a="1"/>
  <c r="BU11" i="95" s="1"/>
  <c r="BV11" i="95" a="1"/>
  <c r="BV11" i="95" s="1"/>
  <c r="BW11" i="95" a="1"/>
  <c r="BW11" i="95" s="1"/>
  <c r="BX11" i="95" a="1"/>
  <c r="BX11" i="95" s="1"/>
  <c r="BY11" i="95" a="1"/>
  <c r="BY11" i="95" s="1"/>
  <c r="BZ11" i="95" a="1"/>
  <c r="BZ11" i="95" s="1"/>
  <c r="CA11" i="95" a="1"/>
  <c r="CA11" i="95" s="1"/>
  <c r="CB11" i="95" a="1"/>
  <c r="CB11" i="95" s="1"/>
  <c r="CC11" i="95" a="1"/>
  <c r="CC11" i="95" s="1"/>
  <c r="CD11" i="95" a="1"/>
  <c r="CD11" i="95" s="1"/>
  <c r="CE11" i="95" a="1"/>
  <c r="CE11" i="95" s="1"/>
  <c r="CF11" i="95" a="1"/>
  <c r="CF11" i="95" s="1"/>
  <c r="CG11" i="95" a="1"/>
  <c r="CG11" i="95" s="1"/>
  <c r="CH11" i="95" a="1"/>
  <c r="CH11" i="95" s="1"/>
  <c r="CI11" i="95" a="1"/>
  <c r="CI11" i="95" s="1"/>
  <c r="CJ11" i="95" a="1"/>
  <c r="CJ11" i="95" s="1"/>
  <c r="CK11" i="95" a="1"/>
  <c r="CK11" i="95" s="1"/>
  <c r="CL11" i="95" a="1"/>
  <c r="CL11" i="95" s="1"/>
  <c r="CM11" i="95" a="1"/>
  <c r="CM11" i="95" s="1"/>
  <c r="CN11" i="95" a="1"/>
  <c r="CN11" i="95" s="1"/>
  <c r="CO11" i="95" a="1"/>
  <c r="CO11" i="95" s="1"/>
  <c r="CP11" i="95" a="1"/>
  <c r="CP11" i="95" s="1"/>
  <c r="CQ11" i="95" a="1"/>
  <c r="CQ11" i="95" s="1"/>
  <c r="CR11" i="95" a="1"/>
  <c r="CR11" i="95" s="1"/>
  <c r="CS11" i="95" a="1"/>
  <c r="CS11" i="95" s="1"/>
  <c r="CT11" i="95" a="1"/>
  <c r="CT11" i="95" s="1"/>
  <c r="CU11" i="95" a="1"/>
  <c r="CU11" i="95" s="1"/>
  <c r="CV11" i="95" a="1"/>
  <c r="CV11" i="95" s="1"/>
  <c r="CW11" i="95" a="1"/>
  <c r="CW11" i="95" s="1"/>
  <c r="CX11" i="95" a="1"/>
  <c r="CX11" i="95" s="1"/>
  <c r="CY11" i="95" a="1"/>
  <c r="CY11" i="95" s="1"/>
  <c r="E12" i="95" a="1"/>
  <c r="E12" i="95" s="1"/>
  <c r="F12" i="95" a="1"/>
  <c r="F12" i="95" s="1"/>
  <c r="G12" i="95" a="1"/>
  <c r="G12" i="95" s="1"/>
  <c r="H12" i="95" a="1"/>
  <c r="H12" i="95" s="1"/>
  <c r="I12" i="95" a="1"/>
  <c r="I12" i="95" s="1"/>
  <c r="J12" i="95" a="1"/>
  <c r="J12" i="95" s="1"/>
  <c r="K12" i="95" a="1"/>
  <c r="K12" i="95" s="1"/>
  <c r="L12" i="95" a="1"/>
  <c r="L12" i="95" s="1"/>
  <c r="M12" i="95" a="1"/>
  <c r="M12" i="95" s="1"/>
  <c r="N12" i="95" a="1"/>
  <c r="N12" i="95" s="1"/>
  <c r="O12" i="95" a="1"/>
  <c r="O12" i="95" s="1"/>
  <c r="P12" i="95" a="1"/>
  <c r="P12" i="95" s="1"/>
  <c r="Q12" i="95" a="1"/>
  <c r="Q12" i="95" s="1"/>
  <c r="R12" i="95" a="1"/>
  <c r="R12" i="95" s="1"/>
  <c r="S12" i="95" a="1"/>
  <c r="S12" i="95" s="1"/>
  <c r="T12" i="95" a="1"/>
  <c r="T12" i="95" s="1"/>
  <c r="U12" i="95" a="1"/>
  <c r="U12" i="95" s="1"/>
  <c r="V12" i="95" a="1"/>
  <c r="V12" i="95" s="1"/>
  <c r="W12" i="95" a="1"/>
  <c r="W12" i="95" s="1"/>
  <c r="X12" i="95" a="1"/>
  <c r="X12" i="95" s="1"/>
  <c r="Y12" i="95" a="1"/>
  <c r="Y12" i="95" s="1"/>
  <c r="Z12" i="95" a="1"/>
  <c r="Z12" i="95" s="1"/>
  <c r="AA12" i="95" a="1"/>
  <c r="AA12" i="95" s="1"/>
  <c r="AB12" i="95" a="1"/>
  <c r="AB12" i="95" s="1"/>
  <c r="AC12" i="95" a="1"/>
  <c r="AC12" i="95" s="1"/>
  <c r="AD12" i="95" a="1"/>
  <c r="AD12" i="95" s="1"/>
  <c r="AE12" i="95" a="1"/>
  <c r="AE12" i="95" s="1"/>
  <c r="AF12" i="95" a="1"/>
  <c r="AF12" i="95" s="1"/>
  <c r="AG12" i="95" a="1"/>
  <c r="AG12" i="95" s="1"/>
  <c r="AH12" i="95" a="1"/>
  <c r="AH12" i="95" s="1"/>
  <c r="AI12" i="95" a="1"/>
  <c r="AI12" i="95" s="1"/>
  <c r="AJ12" i="95" a="1"/>
  <c r="AJ12" i="95" s="1"/>
  <c r="AK12" i="95" a="1"/>
  <c r="AK12" i="95" s="1"/>
  <c r="AL12" i="95" a="1"/>
  <c r="AL12" i="95" s="1"/>
  <c r="AM12" i="95" a="1"/>
  <c r="AM12" i="95" s="1"/>
  <c r="AN12" i="95" a="1"/>
  <c r="AN12" i="95" s="1"/>
  <c r="AO12" i="95" a="1"/>
  <c r="AO12" i="95" s="1"/>
  <c r="AP12" i="95" a="1"/>
  <c r="AP12" i="95" s="1"/>
  <c r="AQ12" i="95" a="1"/>
  <c r="AQ12" i="95" s="1"/>
  <c r="AR12" i="95" a="1"/>
  <c r="AR12" i="95" s="1"/>
  <c r="AS12" i="95" a="1"/>
  <c r="AS12" i="95" s="1"/>
  <c r="AT12" i="95" a="1"/>
  <c r="AT12" i="95" s="1"/>
  <c r="AU12" i="95" a="1"/>
  <c r="AU12" i="95" s="1"/>
  <c r="AV12" i="95" a="1"/>
  <c r="AV12" i="95" s="1"/>
  <c r="AW12" i="95" a="1"/>
  <c r="AW12" i="95" s="1"/>
  <c r="AX12" i="95" a="1"/>
  <c r="AX12" i="95" s="1"/>
  <c r="AY12" i="95" a="1"/>
  <c r="AY12" i="95" s="1"/>
  <c r="AZ12" i="95" a="1"/>
  <c r="AZ12" i="95" s="1"/>
  <c r="BA12" i="95" a="1"/>
  <c r="BA12" i="95" s="1"/>
  <c r="BB12" i="95" a="1"/>
  <c r="BB12" i="95" s="1"/>
  <c r="BC12" i="95" a="1"/>
  <c r="BC12" i="95" s="1"/>
  <c r="BD12" i="95" a="1"/>
  <c r="BD12" i="95" s="1"/>
  <c r="BE12" i="95" a="1"/>
  <c r="BE12" i="95" s="1"/>
  <c r="BF12" i="95" a="1"/>
  <c r="BF12" i="95" s="1"/>
  <c r="BG12" i="95" a="1"/>
  <c r="BG12" i="95" s="1"/>
  <c r="BH12" i="95" a="1"/>
  <c r="BH12" i="95" s="1"/>
  <c r="BI12" i="95" a="1"/>
  <c r="BI12" i="95" s="1"/>
  <c r="BJ12" i="95" a="1"/>
  <c r="BJ12" i="95" s="1"/>
  <c r="BK12" i="95" a="1"/>
  <c r="BK12" i="95" s="1"/>
  <c r="BL12" i="95" a="1"/>
  <c r="BL12" i="95" s="1"/>
  <c r="BM12" i="95" a="1"/>
  <c r="BM12" i="95" s="1"/>
  <c r="BN12" i="95" a="1"/>
  <c r="BN12" i="95" s="1"/>
  <c r="BO12" i="95" a="1"/>
  <c r="BO12" i="95" s="1"/>
  <c r="BP12" i="95" a="1"/>
  <c r="BP12" i="95" s="1"/>
  <c r="BQ12" i="95" a="1"/>
  <c r="BQ12" i="95" s="1"/>
  <c r="BR12" i="95" a="1"/>
  <c r="BR12" i="95" s="1"/>
  <c r="BS12" i="95" a="1"/>
  <c r="BS12" i="95" s="1"/>
  <c r="BT12" i="95" a="1"/>
  <c r="BT12" i="95" s="1"/>
  <c r="BU12" i="95" a="1"/>
  <c r="BU12" i="95" s="1"/>
  <c r="BV12" i="95" a="1"/>
  <c r="BV12" i="95" s="1"/>
  <c r="BW12" i="95" a="1"/>
  <c r="BW12" i="95" s="1"/>
  <c r="BX12" i="95" a="1"/>
  <c r="BX12" i="95" s="1"/>
  <c r="BY12" i="95" a="1"/>
  <c r="BY12" i="95" s="1"/>
  <c r="BZ12" i="95" a="1"/>
  <c r="BZ12" i="95" s="1"/>
  <c r="CA12" i="95" a="1"/>
  <c r="CA12" i="95" s="1"/>
  <c r="CB12" i="95" a="1"/>
  <c r="CB12" i="95" s="1"/>
  <c r="CC12" i="95" a="1"/>
  <c r="CC12" i="95" s="1"/>
  <c r="CD12" i="95" a="1"/>
  <c r="CD12" i="95" s="1"/>
  <c r="CE12" i="95" a="1"/>
  <c r="CE12" i="95" s="1"/>
  <c r="CF12" i="95" a="1"/>
  <c r="CF12" i="95" s="1"/>
  <c r="CG12" i="95" a="1"/>
  <c r="CG12" i="95" s="1"/>
  <c r="CH12" i="95" a="1"/>
  <c r="CH12" i="95" s="1"/>
  <c r="CI12" i="95" a="1"/>
  <c r="CI12" i="95" s="1"/>
  <c r="CJ12" i="95" a="1"/>
  <c r="CJ12" i="95" s="1"/>
  <c r="CK12" i="95" a="1"/>
  <c r="CK12" i="95" s="1"/>
  <c r="CL12" i="95" a="1"/>
  <c r="CL12" i="95" s="1"/>
  <c r="CM12" i="95" a="1"/>
  <c r="CM12" i="95" s="1"/>
  <c r="CN12" i="95" a="1"/>
  <c r="CN12" i="95" s="1"/>
  <c r="CO12" i="95" a="1"/>
  <c r="CO12" i="95" s="1"/>
  <c r="CP12" i="95" a="1"/>
  <c r="CP12" i="95" s="1"/>
  <c r="CQ12" i="95" a="1"/>
  <c r="CQ12" i="95" s="1"/>
  <c r="CR12" i="95" a="1"/>
  <c r="CR12" i="95" s="1"/>
  <c r="CS12" i="95" a="1"/>
  <c r="CS12" i="95" s="1"/>
  <c r="CT12" i="95" a="1"/>
  <c r="CT12" i="95" s="1"/>
  <c r="CU12" i="95" a="1"/>
  <c r="CU12" i="95" s="1"/>
  <c r="CV12" i="95" a="1"/>
  <c r="CV12" i="95" s="1"/>
  <c r="CW12" i="95" a="1"/>
  <c r="CW12" i="95" s="1"/>
  <c r="CX12" i="95" a="1"/>
  <c r="CX12" i="95" s="1"/>
  <c r="CY12" i="95" a="1"/>
  <c r="CY12" i="95" s="1"/>
  <c r="E13" i="95" a="1"/>
  <c r="E13" i="95" s="1"/>
  <c r="F13" i="95" a="1"/>
  <c r="F13" i="95" s="1"/>
  <c r="G13" i="95" a="1"/>
  <c r="G13" i="95" s="1"/>
  <c r="H13" i="95" a="1"/>
  <c r="H13" i="95" s="1"/>
  <c r="I13" i="95" a="1"/>
  <c r="I13" i="95" s="1"/>
  <c r="J13" i="95" a="1"/>
  <c r="J13" i="95" s="1"/>
  <c r="K13" i="95" a="1"/>
  <c r="K13" i="95" s="1"/>
  <c r="L13" i="95" a="1"/>
  <c r="L13" i="95" s="1"/>
  <c r="M13" i="95" a="1"/>
  <c r="M13" i="95" s="1"/>
  <c r="N13" i="95" a="1"/>
  <c r="N13" i="95" s="1"/>
  <c r="O13" i="95" a="1"/>
  <c r="O13" i="95" s="1"/>
  <c r="P13" i="95" a="1"/>
  <c r="P13" i="95" s="1"/>
  <c r="Q13" i="95" a="1"/>
  <c r="Q13" i="95" s="1"/>
  <c r="R13" i="95" a="1"/>
  <c r="R13" i="95" s="1"/>
  <c r="S13" i="95" a="1"/>
  <c r="S13" i="95" s="1"/>
  <c r="T13" i="95" a="1"/>
  <c r="T13" i="95" s="1"/>
  <c r="U13" i="95" a="1"/>
  <c r="U13" i="95" s="1"/>
  <c r="V13" i="95" a="1"/>
  <c r="V13" i="95" s="1"/>
  <c r="W13" i="95" a="1"/>
  <c r="W13" i="95" s="1"/>
  <c r="X13" i="95" a="1"/>
  <c r="X13" i="95" s="1"/>
  <c r="Y13" i="95" a="1"/>
  <c r="Y13" i="95" s="1"/>
  <c r="Z13" i="95" a="1"/>
  <c r="Z13" i="95" s="1"/>
  <c r="AA13" i="95" a="1"/>
  <c r="AA13" i="95" s="1"/>
  <c r="AB13" i="95" a="1"/>
  <c r="AB13" i="95" s="1"/>
  <c r="AC13" i="95" a="1"/>
  <c r="AC13" i="95" s="1"/>
  <c r="AD13" i="95" a="1"/>
  <c r="AD13" i="95" s="1"/>
  <c r="AE13" i="95" a="1"/>
  <c r="AE13" i="95" s="1"/>
  <c r="AF13" i="95" a="1"/>
  <c r="AF13" i="95" s="1"/>
  <c r="AG13" i="95" a="1"/>
  <c r="AG13" i="95" s="1"/>
  <c r="AH13" i="95" a="1"/>
  <c r="AH13" i="95" s="1"/>
  <c r="AI13" i="95" a="1"/>
  <c r="AI13" i="95" s="1"/>
  <c r="AJ13" i="95" a="1"/>
  <c r="AJ13" i="95" s="1"/>
  <c r="AK13" i="95" a="1"/>
  <c r="AK13" i="95" s="1"/>
  <c r="AL13" i="95" a="1"/>
  <c r="AL13" i="95" s="1"/>
  <c r="AM13" i="95" a="1"/>
  <c r="AM13" i="95" s="1"/>
  <c r="AN13" i="95" a="1"/>
  <c r="AN13" i="95" s="1"/>
  <c r="AO13" i="95" a="1"/>
  <c r="AO13" i="95" s="1"/>
  <c r="AP13" i="95" a="1"/>
  <c r="AP13" i="95" s="1"/>
  <c r="AQ13" i="95" a="1"/>
  <c r="AQ13" i="95" s="1"/>
  <c r="AR13" i="95" a="1"/>
  <c r="AR13" i="95" s="1"/>
  <c r="AS13" i="95" a="1"/>
  <c r="AS13" i="95" s="1"/>
  <c r="AT13" i="95" a="1"/>
  <c r="AT13" i="95" s="1"/>
  <c r="AU13" i="95" a="1"/>
  <c r="AU13" i="95" s="1"/>
  <c r="AV13" i="95" a="1"/>
  <c r="AV13" i="95" s="1"/>
  <c r="AW13" i="95" a="1"/>
  <c r="AW13" i="95" s="1"/>
  <c r="AX13" i="95" a="1"/>
  <c r="AX13" i="95" s="1"/>
  <c r="AY13" i="95" a="1"/>
  <c r="AY13" i="95" s="1"/>
  <c r="AZ13" i="95" a="1"/>
  <c r="AZ13" i="95" s="1"/>
  <c r="BA13" i="95" a="1"/>
  <c r="BA13" i="95" s="1"/>
  <c r="BB13" i="95" a="1"/>
  <c r="BB13" i="95" s="1"/>
  <c r="BC13" i="95" a="1"/>
  <c r="BC13" i="95" s="1"/>
  <c r="BD13" i="95" a="1"/>
  <c r="BD13" i="95" s="1"/>
  <c r="BE13" i="95" a="1"/>
  <c r="BE13" i="95" s="1"/>
  <c r="BF13" i="95" a="1"/>
  <c r="BF13" i="95" s="1"/>
  <c r="BG13" i="95" a="1"/>
  <c r="BG13" i="95" s="1"/>
  <c r="BH13" i="95" a="1"/>
  <c r="BH13" i="95" s="1"/>
  <c r="BI13" i="95" a="1"/>
  <c r="BI13" i="95" s="1"/>
  <c r="BJ13" i="95" a="1"/>
  <c r="BJ13" i="95" s="1"/>
  <c r="BK13" i="95" a="1"/>
  <c r="BK13" i="95" s="1"/>
  <c r="BL13" i="95" a="1"/>
  <c r="BL13" i="95" s="1"/>
  <c r="BM13" i="95" a="1"/>
  <c r="BM13" i="95" s="1"/>
  <c r="BN13" i="95" a="1"/>
  <c r="BN13" i="95" s="1"/>
  <c r="BO13" i="95" a="1"/>
  <c r="BO13" i="95" s="1"/>
  <c r="BP13" i="95" a="1"/>
  <c r="BP13" i="95" s="1"/>
  <c r="BQ13" i="95" a="1"/>
  <c r="BQ13" i="95" s="1"/>
  <c r="BR13" i="95" a="1"/>
  <c r="BR13" i="95" s="1"/>
  <c r="BS13" i="95" a="1"/>
  <c r="BS13" i="95" s="1"/>
  <c r="BT13" i="95" a="1"/>
  <c r="BT13" i="95" s="1"/>
  <c r="BU13" i="95" a="1"/>
  <c r="BU13" i="95" s="1"/>
  <c r="BV13" i="95" a="1"/>
  <c r="BV13" i="95" s="1"/>
  <c r="BW13" i="95" a="1"/>
  <c r="BW13" i="95" s="1"/>
  <c r="BX13" i="95" a="1"/>
  <c r="BX13" i="95" s="1"/>
  <c r="BY13" i="95" a="1"/>
  <c r="BY13" i="95" s="1"/>
  <c r="BZ13" i="95" a="1"/>
  <c r="BZ13" i="95" s="1"/>
  <c r="CA13" i="95" a="1"/>
  <c r="CA13" i="95" s="1"/>
  <c r="CB13" i="95" a="1"/>
  <c r="CB13" i="95" s="1"/>
  <c r="CC13" i="95" a="1"/>
  <c r="CC13" i="95" s="1"/>
  <c r="CD13" i="95" a="1"/>
  <c r="CD13" i="95" s="1"/>
  <c r="CE13" i="95" a="1"/>
  <c r="CE13" i="95" s="1"/>
  <c r="CF13" i="95" a="1"/>
  <c r="CF13" i="95" s="1"/>
  <c r="CG13" i="95" a="1"/>
  <c r="CG13" i="95" s="1"/>
  <c r="CH13" i="95" a="1"/>
  <c r="CH13" i="95" s="1"/>
  <c r="CI13" i="95" a="1"/>
  <c r="CI13" i="95" s="1"/>
  <c r="CJ13" i="95" a="1"/>
  <c r="CJ13" i="95" s="1"/>
  <c r="CK13" i="95" a="1"/>
  <c r="CK13" i="95" s="1"/>
  <c r="CL13" i="95" a="1"/>
  <c r="CL13" i="95" s="1"/>
  <c r="CM13" i="95" a="1"/>
  <c r="CM13" i="95" s="1"/>
  <c r="CN13" i="95" a="1"/>
  <c r="CN13" i="95" s="1"/>
  <c r="CO13" i="95" a="1"/>
  <c r="CO13" i="95" s="1"/>
  <c r="CP13" i="95" a="1"/>
  <c r="CP13" i="95" s="1"/>
  <c r="CQ13" i="95" a="1"/>
  <c r="CQ13" i="95" s="1"/>
  <c r="CR13" i="95" a="1"/>
  <c r="CR13" i="95" s="1"/>
  <c r="CS13" i="95" a="1"/>
  <c r="CS13" i="95" s="1"/>
  <c r="CT13" i="95" a="1"/>
  <c r="CT13" i="95" s="1"/>
  <c r="CU13" i="95" a="1"/>
  <c r="CU13" i="95" s="1"/>
  <c r="CV13" i="95" a="1"/>
  <c r="CV13" i="95" s="1"/>
  <c r="CW13" i="95" a="1"/>
  <c r="CW13" i="95" s="1"/>
  <c r="CX13" i="95" a="1"/>
  <c r="CX13" i="95" s="1"/>
  <c r="CY13" i="95" a="1"/>
  <c r="CY13" i="95" s="1"/>
  <c r="E14" i="95" a="1"/>
  <c r="E14" i="95" s="1"/>
  <c r="F14" i="95" a="1"/>
  <c r="F14" i="95" s="1"/>
  <c r="G14" i="95" a="1"/>
  <c r="G14" i="95" s="1"/>
  <c r="H14" i="95" a="1"/>
  <c r="H14" i="95" s="1"/>
  <c r="I14" i="95" a="1"/>
  <c r="I14" i="95" s="1"/>
  <c r="J14" i="95" a="1"/>
  <c r="J14" i="95" s="1"/>
  <c r="K14" i="95" a="1"/>
  <c r="K14" i="95" s="1"/>
  <c r="L14" i="95" a="1"/>
  <c r="L14" i="95" s="1"/>
  <c r="M14" i="95" a="1"/>
  <c r="M14" i="95" s="1"/>
  <c r="N14" i="95" a="1"/>
  <c r="N14" i="95" s="1"/>
  <c r="O14" i="95" a="1"/>
  <c r="O14" i="95" s="1"/>
  <c r="P14" i="95" a="1"/>
  <c r="P14" i="95" s="1"/>
  <c r="Q14" i="95" a="1"/>
  <c r="Q14" i="95" s="1"/>
  <c r="R14" i="95" a="1"/>
  <c r="R14" i="95" s="1"/>
  <c r="S14" i="95" a="1"/>
  <c r="S14" i="95" s="1"/>
  <c r="T14" i="95" a="1"/>
  <c r="T14" i="95" s="1"/>
  <c r="U14" i="95" a="1"/>
  <c r="U14" i="95" s="1"/>
  <c r="V14" i="95" a="1"/>
  <c r="V14" i="95" s="1"/>
  <c r="W14" i="95" a="1"/>
  <c r="W14" i="95" s="1"/>
  <c r="X14" i="95" a="1"/>
  <c r="X14" i="95" s="1"/>
  <c r="Y14" i="95" a="1"/>
  <c r="Y14" i="95" s="1"/>
  <c r="Z14" i="95" a="1"/>
  <c r="Z14" i="95" s="1"/>
  <c r="AA14" i="95" a="1"/>
  <c r="AA14" i="95" s="1"/>
  <c r="AB14" i="95" a="1"/>
  <c r="AB14" i="95" s="1"/>
  <c r="AC14" i="95" a="1"/>
  <c r="AC14" i="95" s="1"/>
  <c r="AD14" i="95" a="1"/>
  <c r="AD14" i="95" s="1"/>
  <c r="AE14" i="95" a="1"/>
  <c r="AE14" i="95" s="1"/>
  <c r="AF14" i="95" a="1"/>
  <c r="AF14" i="95" s="1"/>
  <c r="AG14" i="95" a="1"/>
  <c r="AG14" i="95" s="1"/>
  <c r="AH14" i="95" a="1"/>
  <c r="AH14" i="95" s="1"/>
  <c r="AI14" i="95" a="1"/>
  <c r="AI14" i="95" s="1"/>
  <c r="AJ14" i="95" a="1"/>
  <c r="AJ14" i="95" s="1"/>
  <c r="AK14" i="95" a="1"/>
  <c r="AK14" i="95" s="1"/>
  <c r="AL14" i="95" a="1"/>
  <c r="AL14" i="95" s="1"/>
  <c r="AM14" i="95" a="1"/>
  <c r="AM14" i="95" s="1"/>
  <c r="AN14" i="95" a="1"/>
  <c r="AN14" i="95" s="1"/>
  <c r="AO14" i="95" a="1"/>
  <c r="AO14" i="95" s="1"/>
  <c r="AP14" i="95" a="1"/>
  <c r="AP14" i="95" s="1"/>
  <c r="AQ14" i="95" a="1"/>
  <c r="AQ14" i="95" s="1"/>
  <c r="AR14" i="95" a="1"/>
  <c r="AR14" i="95" s="1"/>
  <c r="AS14" i="95" a="1"/>
  <c r="AS14" i="95" s="1"/>
  <c r="AT14" i="95" a="1"/>
  <c r="AT14" i="95" s="1"/>
  <c r="AU14" i="95" a="1"/>
  <c r="AU14" i="95" s="1"/>
  <c r="AV14" i="95" a="1"/>
  <c r="AV14" i="95" s="1"/>
  <c r="AW14" i="95" a="1"/>
  <c r="AW14" i="95" s="1"/>
  <c r="AX14" i="95" a="1"/>
  <c r="AX14" i="95" s="1"/>
  <c r="AY14" i="95" a="1"/>
  <c r="AY14" i="95" s="1"/>
  <c r="AZ14" i="95" a="1"/>
  <c r="AZ14" i="95" s="1"/>
  <c r="BA14" i="95" a="1"/>
  <c r="BA14" i="95" s="1"/>
  <c r="BB14" i="95" a="1"/>
  <c r="BB14" i="95" s="1"/>
  <c r="BC14" i="95" a="1"/>
  <c r="BC14" i="95" s="1"/>
  <c r="BD14" i="95" a="1"/>
  <c r="BD14" i="95" s="1"/>
  <c r="BE14" i="95" a="1"/>
  <c r="BE14" i="95" s="1"/>
  <c r="BF14" i="95" a="1"/>
  <c r="BF14" i="95" s="1"/>
  <c r="BG14" i="95" a="1"/>
  <c r="BG14" i="95" s="1"/>
  <c r="BH14" i="95" a="1"/>
  <c r="BH14" i="95" s="1"/>
  <c r="BI14" i="95" a="1"/>
  <c r="BI14" i="95" s="1"/>
  <c r="BJ14" i="95" a="1"/>
  <c r="BJ14" i="95" s="1"/>
  <c r="BK14" i="95" a="1"/>
  <c r="BK14" i="95" s="1"/>
  <c r="BL14" i="95" a="1"/>
  <c r="BL14" i="95" s="1"/>
  <c r="BM14" i="95" a="1"/>
  <c r="BM14" i="95" s="1"/>
  <c r="BN14" i="95" a="1"/>
  <c r="BN14" i="95" s="1"/>
  <c r="BO14" i="95" a="1"/>
  <c r="BO14" i="95" s="1"/>
  <c r="BP14" i="95" a="1"/>
  <c r="BP14" i="95" s="1"/>
  <c r="BQ14" i="95" a="1"/>
  <c r="BQ14" i="95" s="1"/>
  <c r="BR14" i="95" a="1"/>
  <c r="BR14" i="95" s="1"/>
  <c r="BS14" i="95" a="1"/>
  <c r="BS14" i="95" s="1"/>
  <c r="BT14" i="95" a="1"/>
  <c r="BT14" i="95" s="1"/>
  <c r="BU14" i="95" a="1"/>
  <c r="BU14" i="95" s="1"/>
  <c r="BV14" i="95" a="1"/>
  <c r="BV14" i="95" s="1"/>
  <c r="BW14" i="95" a="1"/>
  <c r="BW14" i="95" s="1"/>
  <c r="BX14" i="95" a="1"/>
  <c r="BX14" i="95" s="1"/>
  <c r="BY14" i="95" a="1"/>
  <c r="BY14" i="95" s="1"/>
  <c r="BZ14" i="95" a="1"/>
  <c r="BZ14" i="95" s="1"/>
  <c r="CA14" i="95" a="1"/>
  <c r="CA14" i="95" s="1"/>
  <c r="CB14" i="95" a="1"/>
  <c r="CB14" i="95" s="1"/>
  <c r="CC14" i="95" a="1"/>
  <c r="CC14" i="95" s="1"/>
  <c r="CD14" i="95" a="1"/>
  <c r="CD14" i="95" s="1"/>
  <c r="CE14" i="95" a="1"/>
  <c r="CE14" i="95" s="1"/>
  <c r="CF14" i="95" a="1"/>
  <c r="CF14" i="95" s="1"/>
  <c r="CG14" i="95" a="1"/>
  <c r="CG14" i="95" s="1"/>
  <c r="CH14" i="95" a="1"/>
  <c r="CH14" i="95" s="1"/>
  <c r="CI14" i="95" a="1"/>
  <c r="CI14" i="95" s="1"/>
  <c r="CJ14" i="95" a="1"/>
  <c r="CJ14" i="95" s="1"/>
  <c r="CK14" i="95" a="1"/>
  <c r="CK14" i="95" s="1"/>
  <c r="CL14" i="95" a="1"/>
  <c r="CL14" i="95" s="1"/>
  <c r="CM14" i="95" a="1"/>
  <c r="CM14" i="95" s="1"/>
  <c r="CN14" i="95" a="1"/>
  <c r="CN14" i="95" s="1"/>
  <c r="CO14" i="95" a="1"/>
  <c r="CO14" i="95" s="1"/>
  <c r="CP14" i="95" a="1"/>
  <c r="CP14" i="95" s="1"/>
  <c r="CQ14" i="95" a="1"/>
  <c r="CQ14" i="95" s="1"/>
  <c r="CR14" i="95" a="1"/>
  <c r="CR14" i="95" s="1"/>
  <c r="CS14" i="95" a="1"/>
  <c r="CS14" i="95" s="1"/>
  <c r="CT14" i="95" a="1"/>
  <c r="CT14" i="95" s="1"/>
  <c r="CU14" i="95" a="1"/>
  <c r="CU14" i="95" s="1"/>
  <c r="CV14" i="95" a="1"/>
  <c r="CV14" i="95" s="1"/>
  <c r="CW14" i="95" a="1"/>
  <c r="CW14" i="95" s="1"/>
  <c r="CX14" i="95" a="1"/>
  <c r="CX14" i="95" s="1"/>
  <c r="CY14" i="95" a="1"/>
  <c r="CY14" i="95" s="1"/>
  <c r="E15" i="95" a="1"/>
  <c r="E15" i="95" s="1"/>
  <c r="F15" i="95" a="1"/>
  <c r="F15" i="95" s="1"/>
  <c r="G15" i="95" a="1"/>
  <c r="G15" i="95" s="1"/>
  <c r="H15" i="95" a="1"/>
  <c r="H15" i="95" s="1"/>
  <c r="I15" i="95" a="1"/>
  <c r="I15" i="95" s="1"/>
  <c r="J15" i="95" a="1"/>
  <c r="J15" i="95" s="1"/>
  <c r="K15" i="95" a="1"/>
  <c r="K15" i="95" s="1"/>
  <c r="L15" i="95" a="1"/>
  <c r="L15" i="95" s="1"/>
  <c r="M15" i="95" a="1"/>
  <c r="M15" i="95" s="1"/>
  <c r="N15" i="95" a="1"/>
  <c r="N15" i="95" s="1"/>
  <c r="O15" i="95" a="1"/>
  <c r="O15" i="95" s="1"/>
  <c r="P15" i="95" a="1"/>
  <c r="P15" i="95" s="1"/>
  <c r="Q15" i="95" a="1"/>
  <c r="Q15" i="95" s="1"/>
  <c r="R15" i="95" a="1"/>
  <c r="R15" i="95" s="1"/>
  <c r="S15" i="95" a="1"/>
  <c r="S15" i="95" s="1"/>
  <c r="T15" i="95" a="1"/>
  <c r="T15" i="95" s="1"/>
  <c r="U15" i="95" a="1"/>
  <c r="U15" i="95" s="1"/>
  <c r="V15" i="95" a="1"/>
  <c r="V15" i="95" s="1"/>
  <c r="W15" i="95" a="1"/>
  <c r="W15" i="95" s="1"/>
  <c r="X15" i="95" a="1"/>
  <c r="X15" i="95" s="1"/>
  <c r="Y15" i="95" a="1"/>
  <c r="Y15" i="95" s="1"/>
  <c r="Z15" i="95" a="1"/>
  <c r="Z15" i="95" s="1"/>
  <c r="AA15" i="95" a="1"/>
  <c r="AA15" i="95" s="1"/>
  <c r="AB15" i="95" a="1"/>
  <c r="AB15" i="95" s="1"/>
  <c r="AC15" i="95" a="1"/>
  <c r="AC15" i="95" s="1"/>
  <c r="AD15" i="95" a="1"/>
  <c r="AD15" i="95" s="1"/>
  <c r="AE15" i="95" a="1"/>
  <c r="AE15" i="95" s="1"/>
  <c r="AF15" i="95" a="1"/>
  <c r="AF15" i="95" s="1"/>
  <c r="AG15" i="95" a="1"/>
  <c r="AG15" i="95" s="1"/>
  <c r="AH15" i="95" a="1"/>
  <c r="AH15" i="95" s="1"/>
  <c r="AI15" i="95" a="1"/>
  <c r="AI15" i="95" s="1"/>
  <c r="AJ15" i="95" a="1"/>
  <c r="AJ15" i="95" s="1"/>
  <c r="AK15" i="95" a="1"/>
  <c r="AK15" i="95" s="1"/>
  <c r="AL15" i="95" a="1"/>
  <c r="AL15" i="95" s="1"/>
  <c r="AM15" i="95" a="1"/>
  <c r="AM15" i="95" s="1"/>
  <c r="AN15" i="95" a="1"/>
  <c r="AN15" i="95" s="1"/>
  <c r="AO15" i="95" a="1"/>
  <c r="AO15" i="95" s="1"/>
  <c r="AP15" i="95" a="1"/>
  <c r="AP15" i="95" s="1"/>
  <c r="AQ15" i="95" a="1"/>
  <c r="AQ15" i="95" s="1"/>
  <c r="AR15" i="95" a="1"/>
  <c r="AR15" i="95" s="1"/>
  <c r="AS15" i="95" a="1"/>
  <c r="AS15" i="95" s="1"/>
  <c r="AT15" i="95" a="1"/>
  <c r="AT15" i="95" s="1"/>
  <c r="AU15" i="95" a="1"/>
  <c r="AU15" i="95" s="1"/>
  <c r="AV15" i="95" a="1"/>
  <c r="AV15" i="95" s="1"/>
  <c r="AW15" i="95" a="1"/>
  <c r="AW15" i="95" s="1"/>
  <c r="AX15" i="95" a="1"/>
  <c r="AX15" i="95" s="1"/>
  <c r="AY15" i="95" a="1"/>
  <c r="AY15" i="95" s="1"/>
  <c r="AZ15" i="95" a="1"/>
  <c r="AZ15" i="95" s="1"/>
  <c r="BA15" i="95" a="1"/>
  <c r="BA15" i="95" s="1"/>
  <c r="BB15" i="95" a="1"/>
  <c r="BB15" i="95" s="1"/>
  <c r="BC15" i="95" a="1"/>
  <c r="BC15" i="95" s="1"/>
  <c r="BD15" i="95" a="1"/>
  <c r="BD15" i="95" s="1"/>
  <c r="BE15" i="95" a="1"/>
  <c r="BE15" i="95" s="1"/>
  <c r="BF15" i="95" a="1"/>
  <c r="BF15" i="95" s="1"/>
  <c r="BG15" i="95" a="1"/>
  <c r="BG15" i="95" s="1"/>
  <c r="BH15" i="95" a="1"/>
  <c r="BH15" i="95" s="1"/>
  <c r="BI15" i="95" a="1"/>
  <c r="BI15" i="95" s="1"/>
  <c r="BJ15" i="95" a="1"/>
  <c r="BJ15" i="95" s="1"/>
  <c r="BK15" i="95" a="1"/>
  <c r="BK15" i="95" s="1"/>
  <c r="BL15" i="95" a="1"/>
  <c r="BL15" i="95" s="1"/>
  <c r="BM15" i="95" a="1"/>
  <c r="BM15" i="95" s="1"/>
  <c r="BN15" i="95" a="1"/>
  <c r="BN15" i="95" s="1"/>
  <c r="BO15" i="95" a="1"/>
  <c r="BO15" i="95" s="1"/>
  <c r="BP15" i="95" a="1"/>
  <c r="BP15" i="95" s="1"/>
  <c r="BQ15" i="95" a="1"/>
  <c r="BQ15" i="95" s="1"/>
  <c r="BR15" i="95" a="1"/>
  <c r="BR15" i="95" s="1"/>
  <c r="BS15" i="95" a="1"/>
  <c r="BS15" i="95" s="1"/>
  <c r="BT15" i="95" a="1"/>
  <c r="BT15" i="95" s="1"/>
  <c r="BU15" i="95" a="1"/>
  <c r="BU15" i="95" s="1"/>
  <c r="BV15" i="95" a="1"/>
  <c r="BV15" i="95" s="1"/>
  <c r="BW15" i="95" a="1"/>
  <c r="BW15" i="95" s="1"/>
  <c r="BX15" i="95" a="1"/>
  <c r="BX15" i="95" s="1"/>
  <c r="BY15" i="95" a="1"/>
  <c r="BY15" i="95" s="1"/>
  <c r="BZ15" i="95" a="1"/>
  <c r="BZ15" i="95" s="1"/>
  <c r="CA15" i="95" a="1"/>
  <c r="CA15" i="95" s="1"/>
  <c r="CB15" i="95" a="1"/>
  <c r="CB15" i="95" s="1"/>
  <c r="CC15" i="95" a="1"/>
  <c r="CC15" i="95" s="1"/>
  <c r="CD15" i="95" a="1"/>
  <c r="CD15" i="95" s="1"/>
  <c r="CE15" i="95" a="1"/>
  <c r="CE15" i="95" s="1"/>
  <c r="CF15" i="95" a="1"/>
  <c r="CF15" i="95" s="1"/>
  <c r="CG15" i="95" a="1"/>
  <c r="CG15" i="95" s="1"/>
  <c r="CH15" i="95" a="1"/>
  <c r="CH15" i="95" s="1"/>
  <c r="CI15" i="95" a="1"/>
  <c r="CI15" i="95" s="1"/>
  <c r="CJ15" i="95" a="1"/>
  <c r="CJ15" i="95" s="1"/>
  <c r="CK15" i="95" a="1"/>
  <c r="CK15" i="95" s="1"/>
  <c r="CL15" i="95" a="1"/>
  <c r="CL15" i="95" s="1"/>
  <c r="CM15" i="95" a="1"/>
  <c r="CM15" i="95" s="1"/>
  <c r="CN15" i="95" a="1"/>
  <c r="CN15" i="95" s="1"/>
  <c r="CO15" i="95" a="1"/>
  <c r="CO15" i="95" s="1"/>
  <c r="CP15" i="95" a="1"/>
  <c r="CP15" i="95" s="1"/>
  <c r="CQ15" i="95" a="1"/>
  <c r="CQ15" i="95" s="1"/>
  <c r="CR15" i="95" a="1"/>
  <c r="CR15" i="95" s="1"/>
  <c r="CS15" i="95" a="1"/>
  <c r="CS15" i="95" s="1"/>
  <c r="CT15" i="95" a="1"/>
  <c r="CT15" i="95" s="1"/>
  <c r="CU15" i="95" a="1"/>
  <c r="CU15" i="95" s="1"/>
  <c r="CV15" i="95" a="1"/>
  <c r="CV15" i="95" s="1"/>
  <c r="CW15" i="95" a="1"/>
  <c r="CW15" i="95" s="1"/>
  <c r="CX15" i="95" a="1"/>
  <c r="CX15" i="95" s="1"/>
  <c r="CY15" i="95" a="1"/>
  <c r="CY15" i="95" s="1"/>
  <c r="E16" i="95" a="1"/>
  <c r="E16" i="95" s="1"/>
  <c r="F16" i="95" a="1"/>
  <c r="F16" i="95" s="1"/>
  <c r="G16" i="95" a="1"/>
  <c r="G16" i="95" s="1"/>
  <c r="H16" i="95" a="1"/>
  <c r="H16" i="95" s="1"/>
  <c r="I16" i="95" a="1"/>
  <c r="I16" i="95" s="1"/>
  <c r="J16" i="95" a="1"/>
  <c r="J16" i="95" s="1"/>
  <c r="K16" i="95" a="1"/>
  <c r="K16" i="95" s="1"/>
  <c r="L16" i="95" a="1"/>
  <c r="L16" i="95" s="1"/>
  <c r="M16" i="95" a="1"/>
  <c r="M16" i="95" s="1"/>
  <c r="N16" i="95" a="1"/>
  <c r="N16" i="95" s="1"/>
  <c r="O16" i="95" a="1"/>
  <c r="O16" i="95" s="1"/>
  <c r="P16" i="95" a="1"/>
  <c r="P16" i="95" s="1"/>
  <c r="Q16" i="95" a="1"/>
  <c r="Q16" i="95" s="1"/>
  <c r="R16" i="95" a="1"/>
  <c r="R16" i="95" s="1"/>
  <c r="S16" i="95" a="1"/>
  <c r="S16" i="95" s="1"/>
  <c r="T16" i="95" a="1"/>
  <c r="T16" i="95" s="1"/>
  <c r="U16" i="95" a="1"/>
  <c r="U16" i="95" s="1"/>
  <c r="V16" i="95" a="1"/>
  <c r="V16" i="95" s="1"/>
  <c r="W16" i="95" a="1"/>
  <c r="W16" i="95" s="1"/>
  <c r="X16" i="95" a="1"/>
  <c r="X16" i="95" s="1"/>
  <c r="Y16" i="95" a="1"/>
  <c r="Y16" i="95" s="1"/>
  <c r="Z16" i="95" a="1"/>
  <c r="Z16" i="95" s="1"/>
  <c r="AA16" i="95" a="1"/>
  <c r="AA16" i="95" s="1"/>
  <c r="AB16" i="95" a="1"/>
  <c r="AB16" i="95" s="1"/>
  <c r="AC16" i="95" a="1"/>
  <c r="AC16" i="95" s="1"/>
  <c r="AD16" i="95" a="1"/>
  <c r="AD16" i="95" s="1"/>
  <c r="AE16" i="95" a="1"/>
  <c r="AE16" i="95" s="1"/>
  <c r="AF16" i="95" a="1"/>
  <c r="AF16" i="95" s="1"/>
  <c r="AG16" i="95" a="1"/>
  <c r="AG16" i="95" s="1"/>
  <c r="AH16" i="95" a="1"/>
  <c r="AH16" i="95" s="1"/>
  <c r="AI16" i="95" a="1"/>
  <c r="AI16" i="95" s="1"/>
  <c r="AJ16" i="95" a="1"/>
  <c r="AJ16" i="95" s="1"/>
  <c r="AK16" i="95" a="1"/>
  <c r="AK16" i="95" s="1"/>
  <c r="AL16" i="95" a="1"/>
  <c r="AL16" i="95" s="1"/>
  <c r="AM16" i="95" a="1"/>
  <c r="AM16" i="95" s="1"/>
  <c r="AN16" i="95" a="1"/>
  <c r="AN16" i="95" s="1"/>
  <c r="AO16" i="95" a="1"/>
  <c r="AO16" i="95" s="1"/>
  <c r="AP16" i="95" a="1"/>
  <c r="AP16" i="95" s="1"/>
  <c r="AQ16" i="95" a="1"/>
  <c r="AQ16" i="95" s="1"/>
  <c r="AR16" i="95" a="1"/>
  <c r="AR16" i="95" s="1"/>
  <c r="AS16" i="95" a="1"/>
  <c r="AS16" i="95" s="1"/>
  <c r="AT16" i="95" a="1"/>
  <c r="AT16" i="95" s="1"/>
  <c r="AU16" i="95" a="1"/>
  <c r="AU16" i="95" s="1"/>
  <c r="AV16" i="95" a="1"/>
  <c r="AV16" i="95" s="1"/>
  <c r="AW16" i="95" a="1"/>
  <c r="AW16" i="95" s="1"/>
  <c r="AX16" i="95" a="1"/>
  <c r="AX16" i="95" s="1"/>
  <c r="AY16" i="95" a="1"/>
  <c r="AY16" i="95" s="1"/>
  <c r="AZ16" i="95" a="1"/>
  <c r="AZ16" i="95" s="1"/>
  <c r="BA16" i="95" a="1"/>
  <c r="BA16" i="95" s="1"/>
  <c r="BB16" i="95" a="1"/>
  <c r="BB16" i="95" s="1"/>
  <c r="BC16" i="95" a="1"/>
  <c r="BC16" i="95" s="1"/>
  <c r="BD16" i="95" a="1"/>
  <c r="BD16" i="95" s="1"/>
  <c r="BE16" i="95" a="1"/>
  <c r="BE16" i="95" s="1"/>
  <c r="BF16" i="95" a="1"/>
  <c r="BF16" i="95" s="1"/>
  <c r="BG16" i="95" a="1"/>
  <c r="BG16" i="95" s="1"/>
  <c r="BH16" i="95" a="1"/>
  <c r="BH16" i="95" s="1"/>
  <c r="BI16" i="95" a="1"/>
  <c r="BI16" i="95" s="1"/>
  <c r="BJ16" i="95" a="1"/>
  <c r="BJ16" i="95" s="1"/>
  <c r="BK16" i="95" a="1"/>
  <c r="BK16" i="95" s="1"/>
  <c r="BL16" i="95" a="1"/>
  <c r="BL16" i="95" s="1"/>
  <c r="BM16" i="95" a="1"/>
  <c r="BM16" i="95" s="1"/>
  <c r="BN16" i="95" a="1"/>
  <c r="BN16" i="95" s="1"/>
  <c r="BO16" i="95" a="1"/>
  <c r="BO16" i="95" s="1"/>
  <c r="BP16" i="95" a="1"/>
  <c r="BP16" i="95" s="1"/>
  <c r="BQ16" i="95" a="1"/>
  <c r="BQ16" i="95" s="1"/>
  <c r="BR16" i="95" a="1"/>
  <c r="BR16" i="95" s="1"/>
  <c r="BS16" i="95" a="1"/>
  <c r="BS16" i="95" s="1"/>
  <c r="BT16" i="95" a="1"/>
  <c r="BT16" i="95" s="1"/>
  <c r="BU16" i="95" a="1"/>
  <c r="BU16" i="95" s="1"/>
  <c r="BV16" i="95" a="1"/>
  <c r="BV16" i="95" s="1"/>
  <c r="BW16" i="95" a="1"/>
  <c r="BW16" i="95" s="1"/>
  <c r="BX16" i="95" a="1"/>
  <c r="BX16" i="95" s="1"/>
  <c r="BY16" i="95" a="1"/>
  <c r="BY16" i="95" s="1"/>
  <c r="BZ16" i="95" a="1"/>
  <c r="BZ16" i="95" s="1"/>
  <c r="CA16" i="95" a="1"/>
  <c r="CA16" i="95" s="1"/>
  <c r="CB16" i="95" a="1"/>
  <c r="CB16" i="95" s="1"/>
  <c r="CC16" i="95" a="1"/>
  <c r="CC16" i="95" s="1"/>
  <c r="CD16" i="95" a="1"/>
  <c r="CD16" i="95" s="1"/>
  <c r="CE16" i="95" a="1"/>
  <c r="CE16" i="95" s="1"/>
  <c r="CF16" i="95" a="1"/>
  <c r="CF16" i="95" s="1"/>
  <c r="CG16" i="95" a="1"/>
  <c r="CG16" i="95" s="1"/>
  <c r="CH16" i="95" a="1"/>
  <c r="CH16" i="95" s="1"/>
  <c r="CI16" i="95" a="1"/>
  <c r="CI16" i="95" s="1"/>
  <c r="CJ16" i="95" a="1"/>
  <c r="CJ16" i="95" s="1"/>
  <c r="CK16" i="95" a="1"/>
  <c r="CK16" i="95" s="1"/>
  <c r="CL16" i="95" a="1"/>
  <c r="CL16" i="95" s="1"/>
  <c r="CM16" i="95" a="1"/>
  <c r="CM16" i="95" s="1"/>
  <c r="CN16" i="95" a="1"/>
  <c r="CN16" i="95" s="1"/>
  <c r="CO16" i="95" a="1"/>
  <c r="CO16" i="95" s="1"/>
  <c r="CP16" i="95" a="1"/>
  <c r="CP16" i="95" s="1"/>
  <c r="CQ16" i="95" a="1"/>
  <c r="CQ16" i="95" s="1"/>
  <c r="CR16" i="95" a="1"/>
  <c r="CR16" i="95" s="1"/>
  <c r="CS16" i="95" a="1"/>
  <c r="CS16" i="95" s="1"/>
  <c r="CT16" i="95" a="1"/>
  <c r="CT16" i="95" s="1"/>
  <c r="CU16" i="95" a="1"/>
  <c r="CU16" i="95" s="1"/>
  <c r="CV16" i="95" a="1"/>
  <c r="CV16" i="95" s="1"/>
  <c r="CW16" i="95" a="1"/>
  <c r="CW16" i="95" s="1"/>
  <c r="CX16" i="95" a="1"/>
  <c r="CX16" i="95" s="1"/>
  <c r="CY16" i="95" a="1"/>
  <c r="CY16" i="95" s="1"/>
  <c r="E17" i="95" a="1"/>
  <c r="E17" i="95" s="1"/>
  <c r="F17" i="95" a="1"/>
  <c r="F17" i="95" s="1"/>
  <c r="G17" i="95" a="1"/>
  <c r="G17" i="95" s="1"/>
  <c r="H17" i="95" a="1"/>
  <c r="H17" i="95" s="1"/>
  <c r="I17" i="95" a="1"/>
  <c r="I17" i="95" s="1"/>
  <c r="J17" i="95" a="1"/>
  <c r="J17" i="95" s="1"/>
  <c r="K17" i="95" a="1"/>
  <c r="K17" i="95" s="1"/>
  <c r="L17" i="95" a="1"/>
  <c r="L17" i="95" s="1"/>
  <c r="M17" i="95" a="1"/>
  <c r="M17" i="95" s="1"/>
  <c r="N17" i="95" a="1"/>
  <c r="N17" i="95" s="1"/>
  <c r="O17" i="95" a="1"/>
  <c r="O17" i="95" s="1"/>
  <c r="P17" i="95" a="1"/>
  <c r="P17" i="95" s="1"/>
  <c r="Q17" i="95" a="1"/>
  <c r="Q17" i="95" s="1"/>
  <c r="R17" i="95" a="1"/>
  <c r="R17" i="95" s="1"/>
  <c r="S17" i="95" a="1"/>
  <c r="S17" i="95" s="1"/>
  <c r="T17" i="95" a="1"/>
  <c r="T17" i="95" s="1"/>
  <c r="U17" i="95" a="1"/>
  <c r="U17" i="95" s="1"/>
  <c r="V17" i="95" a="1"/>
  <c r="V17" i="95" s="1"/>
  <c r="W17" i="95" a="1"/>
  <c r="W17" i="95" s="1"/>
  <c r="X17" i="95" a="1"/>
  <c r="X17" i="95" s="1"/>
  <c r="Y17" i="95" a="1"/>
  <c r="Y17" i="95" s="1"/>
  <c r="Z17" i="95" a="1"/>
  <c r="Z17" i="95" s="1"/>
  <c r="AA17" i="95" a="1"/>
  <c r="AA17" i="95" s="1"/>
  <c r="AB17" i="95" a="1"/>
  <c r="AB17" i="95" s="1"/>
  <c r="AC17" i="95" a="1"/>
  <c r="AC17" i="95" s="1"/>
  <c r="AD17" i="95" a="1"/>
  <c r="AD17" i="95" s="1"/>
  <c r="AE17" i="95" a="1"/>
  <c r="AE17" i="95" s="1"/>
  <c r="AF17" i="95" a="1"/>
  <c r="AF17" i="95" s="1"/>
  <c r="AG17" i="95" a="1"/>
  <c r="AG17" i="95" s="1"/>
  <c r="AH17" i="95" a="1"/>
  <c r="AH17" i="95" s="1"/>
  <c r="AI17" i="95" a="1"/>
  <c r="AI17" i="95" s="1"/>
  <c r="AJ17" i="95" a="1"/>
  <c r="AJ17" i="95" s="1"/>
  <c r="AK17" i="95" a="1"/>
  <c r="AK17" i="95" s="1"/>
  <c r="AL17" i="95" a="1"/>
  <c r="AL17" i="95" s="1"/>
  <c r="AM17" i="95" a="1"/>
  <c r="AM17" i="95" s="1"/>
  <c r="AN17" i="95" a="1"/>
  <c r="AN17" i="95" s="1"/>
  <c r="AO17" i="95" a="1"/>
  <c r="AO17" i="95" s="1"/>
  <c r="AP17" i="95" a="1"/>
  <c r="AP17" i="95" s="1"/>
  <c r="AQ17" i="95" a="1"/>
  <c r="AQ17" i="95" s="1"/>
  <c r="AR17" i="95" a="1"/>
  <c r="AR17" i="95" s="1"/>
  <c r="AS17" i="95" a="1"/>
  <c r="AS17" i="95" s="1"/>
  <c r="AT17" i="95" a="1"/>
  <c r="AT17" i="95" s="1"/>
  <c r="AU17" i="95" a="1"/>
  <c r="AU17" i="95" s="1"/>
  <c r="AV17" i="95" a="1"/>
  <c r="AV17" i="95" s="1"/>
  <c r="AW17" i="95" a="1"/>
  <c r="AW17" i="95" s="1"/>
  <c r="AX17" i="95" a="1"/>
  <c r="AX17" i="95" s="1"/>
  <c r="AY17" i="95" a="1"/>
  <c r="AY17" i="95" s="1"/>
  <c r="AZ17" i="95" a="1"/>
  <c r="AZ17" i="95" s="1"/>
  <c r="BA17" i="95" a="1"/>
  <c r="BA17" i="95" s="1"/>
  <c r="BB17" i="95" a="1"/>
  <c r="BB17" i="95" s="1"/>
  <c r="BC17" i="95" a="1"/>
  <c r="BC17" i="95" s="1"/>
  <c r="BD17" i="95" a="1"/>
  <c r="BD17" i="95" s="1"/>
  <c r="BE17" i="95" a="1"/>
  <c r="BE17" i="95" s="1"/>
  <c r="BF17" i="95" a="1"/>
  <c r="BF17" i="95" s="1"/>
  <c r="BG17" i="95" a="1"/>
  <c r="BG17" i="95" s="1"/>
  <c r="BH17" i="95" a="1"/>
  <c r="BH17" i="95" s="1"/>
  <c r="BI17" i="95" a="1"/>
  <c r="BI17" i="95" s="1"/>
  <c r="BJ17" i="95" a="1"/>
  <c r="BJ17" i="95" s="1"/>
  <c r="BK17" i="95" a="1"/>
  <c r="BK17" i="95" s="1"/>
  <c r="BL17" i="95" a="1"/>
  <c r="BL17" i="95" s="1"/>
  <c r="BM17" i="95" a="1"/>
  <c r="BM17" i="95" s="1"/>
  <c r="BN17" i="95" a="1"/>
  <c r="BN17" i="95" s="1"/>
  <c r="BO17" i="95" a="1"/>
  <c r="BO17" i="95" s="1"/>
  <c r="BP17" i="95" a="1"/>
  <c r="BP17" i="95" s="1"/>
  <c r="BQ17" i="95" a="1"/>
  <c r="BQ17" i="95" s="1"/>
  <c r="BR17" i="95" a="1"/>
  <c r="BR17" i="95" s="1"/>
  <c r="BS17" i="95" a="1"/>
  <c r="BS17" i="95" s="1"/>
  <c r="BT17" i="95" a="1"/>
  <c r="BT17" i="95" s="1"/>
  <c r="BU17" i="95" a="1"/>
  <c r="BU17" i="95" s="1"/>
  <c r="BV17" i="95" a="1"/>
  <c r="BV17" i="95" s="1"/>
  <c r="BW17" i="95" a="1"/>
  <c r="BW17" i="95" s="1"/>
  <c r="BX17" i="95" a="1"/>
  <c r="BX17" i="95" s="1"/>
  <c r="BY17" i="95" a="1"/>
  <c r="BY17" i="95" s="1"/>
  <c r="BZ17" i="95" a="1"/>
  <c r="BZ17" i="95" s="1"/>
  <c r="CA17" i="95" a="1"/>
  <c r="CA17" i="95" s="1"/>
  <c r="CB17" i="95" a="1"/>
  <c r="CB17" i="95" s="1"/>
  <c r="CC17" i="95" a="1"/>
  <c r="CC17" i="95" s="1"/>
  <c r="CD17" i="95" a="1"/>
  <c r="CD17" i="95" s="1"/>
  <c r="CE17" i="95" a="1"/>
  <c r="CE17" i="95" s="1"/>
  <c r="CF17" i="95" a="1"/>
  <c r="CF17" i="95" s="1"/>
  <c r="CG17" i="95" a="1"/>
  <c r="CG17" i="95" s="1"/>
  <c r="CH17" i="95" a="1"/>
  <c r="CH17" i="95" s="1"/>
  <c r="CI17" i="95" a="1"/>
  <c r="CI17" i="95" s="1"/>
  <c r="CJ17" i="95" a="1"/>
  <c r="CJ17" i="95" s="1"/>
  <c r="CK17" i="95" a="1"/>
  <c r="CK17" i="95" s="1"/>
  <c r="CL17" i="95" a="1"/>
  <c r="CL17" i="95" s="1"/>
  <c r="CM17" i="95" a="1"/>
  <c r="CM17" i="95" s="1"/>
  <c r="CN17" i="95" a="1"/>
  <c r="CN17" i="95" s="1"/>
  <c r="CO17" i="95" a="1"/>
  <c r="CO17" i="95" s="1"/>
  <c r="CP17" i="95" a="1"/>
  <c r="CP17" i="95" s="1"/>
  <c r="CQ17" i="95" a="1"/>
  <c r="CQ17" i="95" s="1"/>
  <c r="CR17" i="95" a="1"/>
  <c r="CR17" i="95" s="1"/>
  <c r="CS17" i="95" a="1"/>
  <c r="CS17" i="95" s="1"/>
  <c r="CT17" i="95" a="1"/>
  <c r="CT17" i="95" s="1"/>
  <c r="CU17" i="95" a="1"/>
  <c r="CU17" i="95" s="1"/>
  <c r="CV17" i="95" a="1"/>
  <c r="CV17" i="95" s="1"/>
  <c r="CW17" i="95" a="1"/>
  <c r="CW17" i="95" s="1"/>
  <c r="CX17" i="95" a="1"/>
  <c r="CX17" i="95" s="1"/>
  <c r="CY17" i="95" a="1"/>
  <c r="CY17" i="95" s="1"/>
  <c r="E18" i="95" a="1"/>
  <c r="E18" i="95" s="1"/>
  <c r="F18" i="95" a="1"/>
  <c r="F18" i="95" s="1"/>
  <c r="G18" i="95" a="1"/>
  <c r="G18" i="95" s="1"/>
  <c r="H18" i="95" a="1"/>
  <c r="H18" i="95" s="1"/>
  <c r="I18" i="95" a="1"/>
  <c r="I18" i="95" s="1"/>
  <c r="J18" i="95" a="1"/>
  <c r="J18" i="95" s="1"/>
  <c r="K18" i="95" a="1"/>
  <c r="K18" i="95" s="1"/>
  <c r="L18" i="95" a="1"/>
  <c r="L18" i="95" s="1"/>
  <c r="M18" i="95" a="1"/>
  <c r="M18" i="95" s="1"/>
  <c r="N18" i="95" a="1"/>
  <c r="N18" i="95" s="1"/>
  <c r="O18" i="95" a="1"/>
  <c r="O18" i="95" s="1"/>
  <c r="P18" i="95" a="1"/>
  <c r="P18" i="95" s="1"/>
  <c r="Q18" i="95" a="1"/>
  <c r="Q18" i="95" s="1"/>
  <c r="R18" i="95" a="1"/>
  <c r="R18" i="95" s="1"/>
  <c r="S18" i="95" a="1"/>
  <c r="S18" i="95" s="1"/>
  <c r="T18" i="95" a="1"/>
  <c r="T18" i="95" s="1"/>
  <c r="U18" i="95" a="1"/>
  <c r="U18" i="95" s="1"/>
  <c r="V18" i="95" a="1"/>
  <c r="V18" i="95" s="1"/>
  <c r="W18" i="95" a="1"/>
  <c r="W18" i="95" s="1"/>
  <c r="X18" i="95" a="1"/>
  <c r="X18" i="95" s="1"/>
  <c r="Y18" i="95" a="1"/>
  <c r="Y18" i="95" s="1"/>
  <c r="Z18" i="95" a="1"/>
  <c r="Z18" i="95" s="1"/>
  <c r="AA18" i="95" a="1"/>
  <c r="AA18" i="95" s="1"/>
  <c r="AB18" i="95" a="1"/>
  <c r="AB18" i="95" s="1"/>
  <c r="AC18" i="95" a="1"/>
  <c r="AC18" i="95" s="1"/>
  <c r="AD18" i="95" a="1"/>
  <c r="AD18" i="95" s="1"/>
  <c r="AE18" i="95" a="1"/>
  <c r="AE18" i="95" s="1"/>
  <c r="AF18" i="95" a="1"/>
  <c r="AF18" i="95" s="1"/>
  <c r="AG18" i="95" a="1"/>
  <c r="AG18" i="95" s="1"/>
  <c r="AH18" i="95" a="1"/>
  <c r="AH18" i="95" s="1"/>
  <c r="AI18" i="95" a="1"/>
  <c r="AI18" i="95" s="1"/>
  <c r="AJ18" i="95" a="1"/>
  <c r="AJ18" i="95" s="1"/>
  <c r="AK18" i="95" a="1"/>
  <c r="AK18" i="95" s="1"/>
  <c r="AL18" i="95" a="1"/>
  <c r="AL18" i="95" s="1"/>
  <c r="AM18" i="95" a="1"/>
  <c r="AM18" i="95" s="1"/>
  <c r="AN18" i="95" a="1"/>
  <c r="AN18" i="95" s="1"/>
  <c r="AO18" i="95" a="1"/>
  <c r="AO18" i="95" s="1"/>
  <c r="AP18" i="95" a="1"/>
  <c r="AP18" i="95" s="1"/>
  <c r="AQ18" i="95" a="1"/>
  <c r="AQ18" i="95" s="1"/>
  <c r="AR18" i="95" a="1"/>
  <c r="AR18" i="95" s="1"/>
  <c r="AS18" i="95" a="1"/>
  <c r="AS18" i="95" s="1"/>
  <c r="AT18" i="95" a="1"/>
  <c r="AT18" i="95" s="1"/>
  <c r="AU18" i="95" a="1"/>
  <c r="AU18" i="95" s="1"/>
  <c r="AV18" i="95" a="1"/>
  <c r="AV18" i="95" s="1"/>
  <c r="AW18" i="95" a="1"/>
  <c r="AW18" i="95" s="1"/>
  <c r="AX18" i="95" a="1"/>
  <c r="AX18" i="95" s="1"/>
  <c r="AY18" i="95" a="1"/>
  <c r="AY18" i="95" s="1"/>
  <c r="AZ18" i="95" a="1"/>
  <c r="AZ18" i="95" s="1"/>
  <c r="BA18" i="95" a="1"/>
  <c r="BA18" i="95" s="1"/>
  <c r="BB18" i="95" a="1"/>
  <c r="BB18" i="95" s="1"/>
  <c r="BC18" i="95" a="1"/>
  <c r="BC18" i="95" s="1"/>
  <c r="BD18" i="95" a="1"/>
  <c r="BD18" i="95" s="1"/>
  <c r="BE18" i="95" a="1"/>
  <c r="BE18" i="95" s="1"/>
  <c r="BF18" i="95" a="1"/>
  <c r="BF18" i="95" s="1"/>
  <c r="BG18" i="95" a="1"/>
  <c r="BG18" i="95" s="1"/>
  <c r="BH18" i="95" a="1"/>
  <c r="BH18" i="95" s="1"/>
  <c r="BI18" i="95" a="1"/>
  <c r="BI18" i="95" s="1"/>
  <c r="BJ18" i="95" a="1"/>
  <c r="BJ18" i="95" s="1"/>
  <c r="BK18" i="95" a="1"/>
  <c r="BK18" i="95" s="1"/>
  <c r="BL18" i="95" a="1"/>
  <c r="BL18" i="95" s="1"/>
  <c r="BM18" i="95" a="1"/>
  <c r="BM18" i="95" s="1"/>
  <c r="BN18" i="95" a="1"/>
  <c r="BN18" i="95" s="1"/>
  <c r="BO18" i="95" a="1"/>
  <c r="BO18" i="95" s="1"/>
  <c r="BP18" i="95" a="1"/>
  <c r="BP18" i="95" s="1"/>
  <c r="BQ18" i="95" a="1"/>
  <c r="BQ18" i="95" s="1"/>
  <c r="BR18" i="95" a="1"/>
  <c r="BR18" i="95" s="1"/>
  <c r="BS18" i="95" a="1"/>
  <c r="BS18" i="95" s="1"/>
  <c r="BT18" i="95" a="1"/>
  <c r="BT18" i="95" s="1"/>
  <c r="BU18" i="95" a="1"/>
  <c r="BU18" i="95" s="1"/>
  <c r="BV18" i="95" a="1"/>
  <c r="BV18" i="95" s="1"/>
  <c r="BW18" i="95" a="1"/>
  <c r="BW18" i="95" s="1"/>
  <c r="BX18" i="95" a="1"/>
  <c r="BX18" i="95" s="1"/>
  <c r="BY18" i="95" a="1"/>
  <c r="BY18" i="95" s="1"/>
  <c r="BZ18" i="95" a="1"/>
  <c r="BZ18" i="95" s="1"/>
  <c r="CA18" i="95" a="1"/>
  <c r="CA18" i="95" s="1"/>
  <c r="CB18" i="95" a="1"/>
  <c r="CB18" i="95" s="1"/>
  <c r="CC18" i="95" a="1"/>
  <c r="CC18" i="95" s="1"/>
  <c r="CD18" i="95" a="1"/>
  <c r="CD18" i="95" s="1"/>
  <c r="CE18" i="95" a="1"/>
  <c r="CE18" i="95" s="1"/>
  <c r="CF18" i="95" a="1"/>
  <c r="CF18" i="95" s="1"/>
  <c r="CG18" i="95" a="1"/>
  <c r="CG18" i="95" s="1"/>
  <c r="CH18" i="95" a="1"/>
  <c r="CH18" i="95" s="1"/>
  <c r="CI18" i="95" a="1"/>
  <c r="CI18" i="95" s="1"/>
  <c r="CJ18" i="95" a="1"/>
  <c r="CJ18" i="95" s="1"/>
  <c r="CK18" i="95" a="1"/>
  <c r="CK18" i="95" s="1"/>
  <c r="CL18" i="95" a="1"/>
  <c r="CL18" i="95" s="1"/>
  <c r="CM18" i="95" a="1"/>
  <c r="CM18" i="95" s="1"/>
  <c r="CN18" i="95" a="1"/>
  <c r="CN18" i="95" s="1"/>
  <c r="CO18" i="95" a="1"/>
  <c r="CO18" i="95" s="1"/>
  <c r="CP18" i="95" a="1"/>
  <c r="CP18" i="95" s="1"/>
  <c r="CQ18" i="95" a="1"/>
  <c r="CQ18" i="95" s="1"/>
  <c r="CR18" i="95" a="1"/>
  <c r="CR18" i="95" s="1"/>
  <c r="CS18" i="95" a="1"/>
  <c r="CS18" i="95" s="1"/>
  <c r="CT18" i="95" a="1"/>
  <c r="CT18" i="95" s="1"/>
  <c r="CU18" i="95" a="1"/>
  <c r="CU18" i="95" s="1"/>
  <c r="CV18" i="95" a="1"/>
  <c r="CV18" i="95" s="1"/>
  <c r="CW18" i="95" a="1"/>
  <c r="CW18" i="95" s="1"/>
  <c r="CX18" i="95" a="1"/>
  <c r="CX18" i="95" s="1"/>
  <c r="CY18" i="95" a="1"/>
  <c r="CY18" i="95" s="1"/>
  <c r="E19" i="95" a="1"/>
  <c r="E19" i="95" s="1"/>
  <c r="F19" i="95" a="1"/>
  <c r="F19" i="95" s="1"/>
  <c r="G19" i="95" a="1"/>
  <c r="G19" i="95" s="1"/>
  <c r="H19" i="95" a="1"/>
  <c r="H19" i="95" s="1"/>
  <c r="I19" i="95" a="1"/>
  <c r="I19" i="95" s="1"/>
  <c r="J19" i="95" a="1"/>
  <c r="J19" i="95" s="1"/>
  <c r="K19" i="95" a="1"/>
  <c r="K19" i="95" s="1"/>
  <c r="L19" i="95" a="1"/>
  <c r="L19" i="95" s="1"/>
  <c r="M19" i="95" a="1"/>
  <c r="M19" i="95" s="1"/>
  <c r="N19" i="95" a="1"/>
  <c r="N19" i="95" s="1"/>
  <c r="O19" i="95" a="1"/>
  <c r="O19" i="95" s="1"/>
  <c r="P19" i="95" a="1"/>
  <c r="P19" i="95" s="1"/>
  <c r="Q19" i="95" a="1"/>
  <c r="Q19" i="95" s="1"/>
  <c r="R19" i="95" a="1"/>
  <c r="R19" i="95" s="1"/>
  <c r="S19" i="95" a="1"/>
  <c r="S19" i="95" s="1"/>
  <c r="T19" i="95" a="1"/>
  <c r="T19" i="95" s="1"/>
  <c r="U19" i="95" a="1"/>
  <c r="U19" i="95" s="1"/>
  <c r="V19" i="95" a="1"/>
  <c r="V19" i="95" s="1"/>
  <c r="W19" i="95" a="1"/>
  <c r="W19" i="95" s="1"/>
  <c r="X19" i="95" a="1"/>
  <c r="X19" i="95" s="1"/>
  <c r="Y19" i="95" a="1"/>
  <c r="Y19" i="95" s="1"/>
  <c r="Z19" i="95" a="1"/>
  <c r="Z19" i="95" s="1"/>
  <c r="AA19" i="95" a="1"/>
  <c r="AA19" i="95" s="1"/>
  <c r="AB19" i="95" a="1"/>
  <c r="AB19" i="95" s="1"/>
  <c r="AC19" i="95" a="1"/>
  <c r="AC19" i="95" s="1"/>
  <c r="AD19" i="95" a="1"/>
  <c r="AD19" i="95" s="1"/>
  <c r="AE19" i="95" a="1"/>
  <c r="AE19" i="95" s="1"/>
  <c r="AF19" i="95" a="1"/>
  <c r="AF19" i="95" s="1"/>
  <c r="AG19" i="95" a="1"/>
  <c r="AG19" i="95" s="1"/>
  <c r="AH19" i="95" a="1"/>
  <c r="AH19" i="95" s="1"/>
  <c r="AI19" i="95" a="1"/>
  <c r="AI19" i="95" s="1"/>
  <c r="AJ19" i="95" a="1"/>
  <c r="AJ19" i="95" s="1"/>
  <c r="AK19" i="95" a="1"/>
  <c r="AK19" i="95" s="1"/>
  <c r="AL19" i="95" a="1"/>
  <c r="AL19" i="95" s="1"/>
  <c r="AM19" i="95" a="1"/>
  <c r="AM19" i="95" s="1"/>
  <c r="AN19" i="95" a="1"/>
  <c r="AN19" i="95" s="1"/>
  <c r="AO19" i="95" a="1"/>
  <c r="AO19" i="95" s="1"/>
  <c r="AP19" i="95" a="1"/>
  <c r="AP19" i="95" s="1"/>
  <c r="AQ19" i="95" a="1"/>
  <c r="AQ19" i="95" s="1"/>
  <c r="AR19" i="95" a="1"/>
  <c r="AR19" i="95" s="1"/>
  <c r="AS19" i="95" a="1"/>
  <c r="AS19" i="95" s="1"/>
  <c r="AT19" i="95" a="1"/>
  <c r="AT19" i="95" s="1"/>
  <c r="AU19" i="95" a="1"/>
  <c r="AU19" i="95" s="1"/>
  <c r="AV19" i="95" a="1"/>
  <c r="AV19" i="95" s="1"/>
  <c r="AW19" i="95" a="1"/>
  <c r="AW19" i="95" s="1"/>
  <c r="AX19" i="95" a="1"/>
  <c r="AX19" i="95" s="1"/>
  <c r="AY19" i="95" a="1"/>
  <c r="AY19" i="95" s="1"/>
  <c r="AZ19" i="95" a="1"/>
  <c r="AZ19" i="95" s="1"/>
  <c r="BA19" i="95" a="1"/>
  <c r="BA19" i="95" s="1"/>
  <c r="BB19" i="95" a="1"/>
  <c r="BB19" i="95" s="1"/>
  <c r="BC19" i="95" a="1"/>
  <c r="BC19" i="95" s="1"/>
  <c r="BD19" i="95" a="1"/>
  <c r="BD19" i="95" s="1"/>
  <c r="BE19" i="95" a="1"/>
  <c r="BE19" i="95" s="1"/>
  <c r="BF19" i="95" a="1"/>
  <c r="BF19" i="95" s="1"/>
  <c r="BG19" i="95" a="1"/>
  <c r="BG19" i="95" s="1"/>
  <c r="BH19" i="95" a="1"/>
  <c r="BH19" i="95" s="1"/>
  <c r="BI19" i="95" a="1"/>
  <c r="BI19" i="95" s="1"/>
  <c r="BJ19" i="95" a="1"/>
  <c r="BJ19" i="95" s="1"/>
  <c r="BK19" i="95" a="1"/>
  <c r="BK19" i="95" s="1"/>
  <c r="BL19" i="95" a="1"/>
  <c r="BL19" i="95" s="1"/>
  <c r="BM19" i="95" a="1"/>
  <c r="BM19" i="95" s="1"/>
  <c r="BN19" i="95" a="1"/>
  <c r="BN19" i="95" s="1"/>
  <c r="BO19" i="95" a="1"/>
  <c r="BO19" i="95" s="1"/>
  <c r="BP19" i="95" a="1"/>
  <c r="BP19" i="95" s="1"/>
  <c r="BQ19" i="95" a="1"/>
  <c r="BQ19" i="95" s="1"/>
  <c r="BR19" i="95" a="1"/>
  <c r="BR19" i="95" s="1"/>
  <c r="BS19" i="95" a="1"/>
  <c r="BS19" i="95" s="1"/>
  <c r="BT19" i="95" a="1"/>
  <c r="BT19" i="95" s="1"/>
  <c r="BU19" i="95" a="1"/>
  <c r="BU19" i="95" s="1"/>
  <c r="BV19" i="95" a="1"/>
  <c r="BV19" i="95" s="1"/>
  <c r="BW19" i="95" a="1"/>
  <c r="BW19" i="95" s="1"/>
  <c r="BX19" i="95" a="1"/>
  <c r="BX19" i="95" s="1"/>
  <c r="BY19" i="95" a="1"/>
  <c r="BY19" i="95" s="1"/>
  <c r="BZ19" i="95" a="1"/>
  <c r="BZ19" i="95" s="1"/>
  <c r="CA19" i="95" a="1"/>
  <c r="CA19" i="95" s="1"/>
  <c r="CB19" i="95" a="1"/>
  <c r="CB19" i="95" s="1"/>
  <c r="CC19" i="95" a="1"/>
  <c r="CC19" i="95" s="1"/>
  <c r="CD19" i="95" a="1"/>
  <c r="CD19" i="95" s="1"/>
  <c r="CE19" i="95" a="1"/>
  <c r="CE19" i="95" s="1"/>
  <c r="CF19" i="95" a="1"/>
  <c r="CF19" i="95" s="1"/>
  <c r="CG19" i="95" a="1"/>
  <c r="CG19" i="95" s="1"/>
  <c r="CH19" i="95" a="1"/>
  <c r="CH19" i="95" s="1"/>
  <c r="CI19" i="95" a="1"/>
  <c r="CI19" i="95" s="1"/>
  <c r="CJ19" i="95" a="1"/>
  <c r="CJ19" i="95" s="1"/>
  <c r="CK19" i="95" a="1"/>
  <c r="CK19" i="95" s="1"/>
  <c r="CL19" i="95" a="1"/>
  <c r="CL19" i="95" s="1"/>
  <c r="CM19" i="95" a="1"/>
  <c r="CM19" i="95" s="1"/>
  <c r="CN19" i="95" a="1"/>
  <c r="CN19" i="95" s="1"/>
  <c r="CO19" i="95" a="1"/>
  <c r="CO19" i="95" s="1"/>
  <c r="CP19" i="95" a="1"/>
  <c r="CP19" i="95" s="1"/>
  <c r="CQ19" i="95" a="1"/>
  <c r="CQ19" i="95" s="1"/>
  <c r="CR19" i="95" a="1"/>
  <c r="CR19" i="95" s="1"/>
  <c r="CS19" i="95" a="1"/>
  <c r="CS19" i="95" s="1"/>
  <c r="CT19" i="95" a="1"/>
  <c r="CT19" i="95" s="1"/>
  <c r="CU19" i="95" a="1"/>
  <c r="CU19" i="95" s="1"/>
  <c r="CV19" i="95" a="1"/>
  <c r="CV19" i="95" s="1"/>
  <c r="CW19" i="95" a="1"/>
  <c r="CW19" i="95" s="1"/>
  <c r="CX19" i="95" a="1"/>
  <c r="CX19" i="95" s="1"/>
  <c r="CY19" i="95" a="1"/>
  <c r="CY19" i="95" s="1"/>
  <c r="E20" i="95" a="1"/>
  <c r="E20" i="95" s="1"/>
  <c r="F20" i="95" a="1"/>
  <c r="F20" i="95" s="1"/>
  <c r="G20" i="95" a="1"/>
  <c r="G20" i="95" s="1"/>
  <c r="H20" i="95" a="1"/>
  <c r="H20" i="95" s="1"/>
  <c r="I20" i="95" a="1"/>
  <c r="I20" i="95" s="1"/>
  <c r="J20" i="95" a="1"/>
  <c r="J20" i="95" s="1"/>
  <c r="K20" i="95" a="1"/>
  <c r="K20" i="95" s="1"/>
  <c r="L20" i="95" a="1"/>
  <c r="L20" i="95" s="1"/>
  <c r="M20" i="95" a="1"/>
  <c r="M20" i="95" s="1"/>
  <c r="N20" i="95" a="1"/>
  <c r="N20" i="95" s="1"/>
  <c r="O20" i="95" a="1"/>
  <c r="O20" i="95" s="1"/>
  <c r="P20" i="95" a="1"/>
  <c r="P20" i="95" s="1"/>
  <c r="Q20" i="95" a="1"/>
  <c r="Q20" i="95" s="1"/>
  <c r="R20" i="95" a="1"/>
  <c r="R20" i="95" s="1"/>
  <c r="S20" i="95" a="1"/>
  <c r="S20" i="95" s="1"/>
  <c r="T20" i="95" a="1"/>
  <c r="T20" i="95" s="1"/>
  <c r="U20" i="95" a="1"/>
  <c r="U20" i="95" s="1"/>
  <c r="V20" i="95" a="1"/>
  <c r="V20" i="95" s="1"/>
  <c r="W20" i="95" a="1"/>
  <c r="W20" i="95" s="1"/>
  <c r="X20" i="95" a="1"/>
  <c r="X20" i="95" s="1"/>
  <c r="Y20" i="95" a="1"/>
  <c r="Y20" i="95" s="1"/>
  <c r="Z20" i="95" a="1"/>
  <c r="Z20" i="95" s="1"/>
  <c r="AA20" i="95" a="1"/>
  <c r="AA20" i="95" s="1"/>
  <c r="AB20" i="95" a="1"/>
  <c r="AB20" i="95" s="1"/>
  <c r="AC20" i="95" a="1"/>
  <c r="AC20" i="95" s="1"/>
  <c r="AD20" i="95" a="1"/>
  <c r="AD20" i="95" s="1"/>
  <c r="AE20" i="95" a="1"/>
  <c r="AE20" i="95" s="1"/>
  <c r="AF20" i="95" a="1"/>
  <c r="AF20" i="95" s="1"/>
  <c r="AG20" i="95" a="1"/>
  <c r="AG20" i="95" s="1"/>
  <c r="AH20" i="95" a="1"/>
  <c r="AH20" i="95" s="1"/>
  <c r="AI20" i="95" a="1"/>
  <c r="AI20" i="95" s="1"/>
  <c r="AJ20" i="95" a="1"/>
  <c r="AJ20" i="95" s="1"/>
  <c r="AK20" i="95" a="1"/>
  <c r="AK20" i="95" s="1"/>
  <c r="AL20" i="95" a="1"/>
  <c r="AL20" i="95" s="1"/>
  <c r="AM20" i="95" a="1"/>
  <c r="AM20" i="95" s="1"/>
  <c r="AN20" i="95" a="1"/>
  <c r="AN20" i="95" s="1"/>
  <c r="AO20" i="95" a="1"/>
  <c r="AO20" i="95" s="1"/>
  <c r="AP20" i="95" a="1"/>
  <c r="AP20" i="95" s="1"/>
  <c r="AQ20" i="95" a="1"/>
  <c r="AQ20" i="95" s="1"/>
  <c r="AR20" i="95" a="1"/>
  <c r="AR20" i="95" s="1"/>
  <c r="AS20" i="95" a="1"/>
  <c r="AS20" i="95" s="1"/>
  <c r="AT20" i="95" a="1"/>
  <c r="AT20" i="95" s="1"/>
  <c r="AU20" i="95" a="1"/>
  <c r="AU20" i="95" s="1"/>
  <c r="AV20" i="95" a="1"/>
  <c r="AV20" i="95" s="1"/>
  <c r="AW20" i="95" a="1"/>
  <c r="AW20" i="95" s="1"/>
  <c r="AX20" i="95" a="1"/>
  <c r="AX20" i="95" s="1"/>
  <c r="AY20" i="95" a="1"/>
  <c r="AY20" i="95" s="1"/>
  <c r="AZ20" i="95" a="1"/>
  <c r="AZ20" i="95" s="1"/>
  <c r="BA20" i="95" a="1"/>
  <c r="BA20" i="95" s="1"/>
  <c r="BB20" i="95" a="1"/>
  <c r="BB20" i="95" s="1"/>
  <c r="BC20" i="95" a="1"/>
  <c r="BC20" i="95" s="1"/>
  <c r="BD20" i="95" a="1"/>
  <c r="BD20" i="95" s="1"/>
  <c r="BE20" i="95" a="1"/>
  <c r="BE20" i="95" s="1"/>
  <c r="BF20" i="95" a="1"/>
  <c r="BF20" i="95" s="1"/>
  <c r="BG20" i="95" a="1"/>
  <c r="BG20" i="95" s="1"/>
  <c r="BH20" i="95" a="1"/>
  <c r="BH20" i="95" s="1"/>
  <c r="BI20" i="95" a="1"/>
  <c r="BI20" i="95" s="1"/>
  <c r="BJ20" i="95" a="1"/>
  <c r="BJ20" i="95" s="1"/>
  <c r="BK20" i="95" a="1"/>
  <c r="BK20" i="95" s="1"/>
  <c r="BL20" i="95" a="1"/>
  <c r="BL20" i="95" s="1"/>
  <c r="BM20" i="95" a="1"/>
  <c r="BM20" i="95" s="1"/>
  <c r="BN20" i="95" a="1"/>
  <c r="BN20" i="95" s="1"/>
  <c r="BO20" i="95" a="1"/>
  <c r="BO20" i="95" s="1"/>
  <c r="BP20" i="95" a="1"/>
  <c r="BP20" i="95" s="1"/>
  <c r="BQ20" i="95" a="1"/>
  <c r="BQ20" i="95" s="1"/>
  <c r="BR20" i="95" a="1"/>
  <c r="BR20" i="95" s="1"/>
  <c r="BS20" i="95" a="1"/>
  <c r="BS20" i="95" s="1"/>
  <c r="BT20" i="95" a="1"/>
  <c r="BT20" i="95" s="1"/>
  <c r="BU20" i="95" a="1"/>
  <c r="BU20" i="95" s="1"/>
  <c r="BV20" i="95" a="1"/>
  <c r="BV20" i="95" s="1"/>
  <c r="BW20" i="95" a="1"/>
  <c r="BW20" i="95" s="1"/>
  <c r="BX20" i="95" a="1"/>
  <c r="BX20" i="95" s="1"/>
  <c r="BY20" i="95" a="1"/>
  <c r="BY20" i="95" s="1"/>
  <c r="BZ20" i="95" a="1"/>
  <c r="BZ20" i="95" s="1"/>
  <c r="CA20" i="95" a="1"/>
  <c r="CA20" i="95" s="1"/>
  <c r="CB20" i="95" a="1"/>
  <c r="CB20" i="95" s="1"/>
  <c r="CC20" i="95" a="1"/>
  <c r="CC20" i="95" s="1"/>
  <c r="CD20" i="95" a="1"/>
  <c r="CD20" i="95" s="1"/>
  <c r="CE20" i="95" a="1"/>
  <c r="CE20" i="95" s="1"/>
  <c r="CF20" i="95" a="1"/>
  <c r="CF20" i="95" s="1"/>
  <c r="CG20" i="95" a="1"/>
  <c r="CG20" i="95" s="1"/>
  <c r="CH20" i="95" a="1"/>
  <c r="CH20" i="95" s="1"/>
  <c r="CI20" i="95" a="1"/>
  <c r="CI20" i="95" s="1"/>
  <c r="CJ20" i="95" a="1"/>
  <c r="CJ20" i="95" s="1"/>
  <c r="CK20" i="95" a="1"/>
  <c r="CK20" i="95" s="1"/>
  <c r="CL20" i="95" a="1"/>
  <c r="CL20" i="95" s="1"/>
  <c r="CM20" i="95" a="1"/>
  <c r="CM20" i="95" s="1"/>
  <c r="CN20" i="95" a="1"/>
  <c r="CN20" i="95" s="1"/>
  <c r="CO20" i="95" a="1"/>
  <c r="CO20" i="95" s="1"/>
  <c r="CP20" i="95" a="1"/>
  <c r="CP20" i="95" s="1"/>
  <c r="CQ20" i="95" a="1"/>
  <c r="CQ20" i="95" s="1"/>
  <c r="CR20" i="95" a="1"/>
  <c r="CR20" i="95" s="1"/>
  <c r="CS20" i="95" a="1"/>
  <c r="CS20" i="95" s="1"/>
  <c r="CT20" i="95" a="1"/>
  <c r="CT20" i="95" s="1"/>
  <c r="CU20" i="95" a="1"/>
  <c r="CU20" i="95" s="1"/>
  <c r="CV20" i="95" a="1"/>
  <c r="CV20" i="95" s="1"/>
  <c r="CW20" i="95" a="1"/>
  <c r="CW20" i="95" s="1"/>
  <c r="CX20" i="95" a="1"/>
  <c r="CX20" i="95" s="1"/>
  <c r="CY20" i="95" a="1"/>
  <c r="CY20" i="95" s="1"/>
  <c r="E21" i="95" a="1"/>
  <c r="E21" i="95" s="1"/>
  <c r="F21" i="95" a="1"/>
  <c r="F21" i="95" s="1"/>
  <c r="G21" i="95" a="1"/>
  <c r="G21" i="95" s="1"/>
  <c r="H21" i="95" a="1"/>
  <c r="H21" i="95" s="1"/>
  <c r="I21" i="95" a="1"/>
  <c r="I21" i="95" s="1"/>
  <c r="J21" i="95" a="1"/>
  <c r="J21" i="95" s="1"/>
  <c r="K21" i="95" a="1"/>
  <c r="K21" i="95" s="1"/>
  <c r="L21" i="95" a="1"/>
  <c r="L21" i="95" s="1"/>
  <c r="M21" i="95" a="1"/>
  <c r="M21" i="95" s="1"/>
  <c r="N21" i="95" a="1"/>
  <c r="N21" i="95" s="1"/>
  <c r="O21" i="95" a="1"/>
  <c r="O21" i="95" s="1"/>
  <c r="P21" i="95" a="1"/>
  <c r="P21" i="95" s="1"/>
  <c r="Q21" i="95" a="1"/>
  <c r="Q21" i="95" s="1"/>
  <c r="R21" i="95" a="1"/>
  <c r="R21" i="95" s="1"/>
  <c r="S21" i="95" a="1"/>
  <c r="S21" i="95" s="1"/>
  <c r="T21" i="95" a="1"/>
  <c r="T21" i="95" s="1"/>
  <c r="U21" i="95" a="1"/>
  <c r="U21" i="95" s="1"/>
  <c r="V21" i="95" a="1"/>
  <c r="V21" i="95" s="1"/>
  <c r="W21" i="95" a="1"/>
  <c r="W21" i="95" s="1"/>
  <c r="X21" i="95" a="1"/>
  <c r="X21" i="95" s="1"/>
  <c r="Y21" i="95" a="1"/>
  <c r="Y21" i="95" s="1"/>
  <c r="Z21" i="95" a="1"/>
  <c r="Z21" i="95" s="1"/>
  <c r="AA21" i="95" a="1"/>
  <c r="AA21" i="95" s="1"/>
  <c r="AB21" i="95" a="1"/>
  <c r="AB21" i="95" s="1"/>
  <c r="AC21" i="95" a="1"/>
  <c r="AC21" i="95" s="1"/>
  <c r="AD21" i="95" a="1"/>
  <c r="AD21" i="95" s="1"/>
  <c r="AE21" i="95" a="1"/>
  <c r="AE21" i="95" s="1"/>
  <c r="AF21" i="95" a="1"/>
  <c r="AF21" i="95" s="1"/>
  <c r="AG21" i="95" a="1"/>
  <c r="AG21" i="95" s="1"/>
  <c r="AH21" i="95" a="1"/>
  <c r="AH21" i="95" s="1"/>
  <c r="AI21" i="95" a="1"/>
  <c r="AI21" i="95" s="1"/>
  <c r="AJ21" i="95" a="1"/>
  <c r="AJ21" i="95" s="1"/>
  <c r="AK21" i="95" a="1"/>
  <c r="AK21" i="95" s="1"/>
  <c r="AL21" i="95" a="1"/>
  <c r="AL21" i="95" s="1"/>
  <c r="AM21" i="95" a="1"/>
  <c r="AM21" i="95" s="1"/>
  <c r="AN21" i="95" a="1"/>
  <c r="AN21" i="95" s="1"/>
  <c r="AO21" i="95" a="1"/>
  <c r="AO21" i="95" s="1"/>
  <c r="AP21" i="95" a="1"/>
  <c r="AP21" i="95" s="1"/>
  <c r="AQ21" i="95" a="1"/>
  <c r="AQ21" i="95" s="1"/>
  <c r="AR21" i="95" a="1"/>
  <c r="AR21" i="95" s="1"/>
  <c r="AS21" i="95" a="1"/>
  <c r="AS21" i="95" s="1"/>
  <c r="AT21" i="95" a="1"/>
  <c r="AT21" i="95" s="1"/>
  <c r="AU21" i="95" a="1"/>
  <c r="AU21" i="95" s="1"/>
  <c r="AV21" i="95" a="1"/>
  <c r="AV21" i="95" s="1"/>
  <c r="AW21" i="95" a="1"/>
  <c r="AW21" i="95" s="1"/>
  <c r="AX21" i="95" a="1"/>
  <c r="AX21" i="95" s="1"/>
  <c r="AY21" i="95" a="1"/>
  <c r="AY21" i="95" s="1"/>
  <c r="AZ21" i="95" a="1"/>
  <c r="AZ21" i="95" s="1"/>
  <c r="BA21" i="95" a="1"/>
  <c r="BA21" i="95" s="1"/>
  <c r="BB21" i="95" a="1"/>
  <c r="BB21" i="95" s="1"/>
  <c r="BC21" i="95" a="1"/>
  <c r="BC21" i="95" s="1"/>
  <c r="BD21" i="95" a="1"/>
  <c r="BD21" i="95" s="1"/>
  <c r="BE21" i="95" a="1"/>
  <c r="BE21" i="95" s="1"/>
  <c r="BF21" i="95" a="1"/>
  <c r="BF21" i="95" s="1"/>
  <c r="BG21" i="95" a="1"/>
  <c r="BG21" i="95" s="1"/>
  <c r="BH21" i="95" a="1"/>
  <c r="BH21" i="95" s="1"/>
  <c r="BI21" i="95" a="1"/>
  <c r="BI21" i="95" s="1"/>
  <c r="BJ21" i="95" a="1"/>
  <c r="BJ21" i="95" s="1"/>
  <c r="BK21" i="95" a="1"/>
  <c r="BK21" i="95" s="1"/>
  <c r="BL21" i="95" a="1"/>
  <c r="BL21" i="95" s="1"/>
  <c r="BM21" i="95" a="1"/>
  <c r="BM21" i="95" s="1"/>
  <c r="BN21" i="95" a="1"/>
  <c r="BN21" i="95" s="1"/>
  <c r="BO21" i="95" a="1"/>
  <c r="BO21" i="95" s="1"/>
  <c r="BP21" i="95" a="1"/>
  <c r="BP21" i="95" s="1"/>
  <c r="BQ21" i="95" a="1"/>
  <c r="BQ21" i="95" s="1"/>
  <c r="BR21" i="95" a="1"/>
  <c r="BR21" i="95" s="1"/>
  <c r="BS21" i="95" a="1"/>
  <c r="BS21" i="95" s="1"/>
  <c r="BT21" i="95" a="1"/>
  <c r="BT21" i="95" s="1"/>
  <c r="BU21" i="95" a="1"/>
  <c r="BU21" i="95" s="1"/>
  <c r="BV21" i="95" a="1"/>
  <c r="BV21" i="95" s="1"/>
  <c r="BW21" i="95" a="1"/>
  <c r="BW21" i="95" s="1"/>
  <c r="BX21" i="95" a="1"/>
  <c r="BX21" i="95" s="1"/>
  <c r="BY21" i="95" a="1"/>
  <c r="BY21" i="95" s="1"/>
  <c r="BZ21" i="95" a="1"/>
  <c r="BZ21" i="95" s="1"/>
  <c r="CA21" i="95" a="1"/>
  <c r="CA21" i="95" s="1"/>
  <c r="CB21" i="95" a="1"/>
  <c r="CB21" i="95" s="1"/>
  <c r="CC21" i="95" a="1"/>
  <c r="CC21" i="95" s="1"/>
  <c r="CD21" i="95" a="1"/>
  <c r="CD21" i="95" s="1"/>
  <c r="CE21" i="95" a="1"/>
  <c r="CE21" i="95" s="1"/>
  <c r="CF21" i="95" a="1"/>
  <c r="CF21" i="95" s="1"/>
  <c r="CG21" i="95" a="1"/>
  <c r="CG21" i="95" s="1"/>
  <c r="CH21" i="95" a="1"/>
  <c r="CH21" i="95" s="1"/>
  <c r="CI21" i="95" a="1"/>
  <c r="CI21" i="95" s="1"/>
  <c r="CJ21" i="95" a="1"/>
  <c r="CJ21" i="95" s="1"/>
  <c r="CK21" i="95" a="1"/>
  <c r="CK21" i="95" s="1"/>
  <c r="CL21" i="95" a="1"/>
  <c r="CL21" i="95" s="1"/>
  <c r="CM21" i="95" a="1"/>
  <c r="CM21" i="95" s="1"/>
  <c r="CN21" i="95" a="1"/>
  <c r="CN21" i="95" s="1"/>
  <c r="CO21" i="95" a="1"/>
  <c r="CO21" i="95" s="1"/>
  <c r="CP21" i="95" a="1"/>
  <c r="CP21" i="95" s="1"/>
  <c r="CQ21" i="95" a="1"/>
  <c r="CQ21" i="95" s="1"/>
  <c r="CR21" i="95" a="1"/>
  <c r="CR21" i="95" s="1"/>
  <c r="CS21" i="95" a="1"/>
  <c r="CS21" i="95" s="1"/>
  <c r="CT21" i="95" a="1"/>
  <c r="CT21" i="95" s="1"/>
  <c r="CU21" i="95" a="1"/>
  <c r="CU21" i="95" s="1"/>
  <c r="CV21" i="95" a="1"/>
  <c r="CV21" i="95" s="1"/>
  <c r="CW21" i="95" a="1"/>
  <c r="CW21" i="95" s="1"/>
  <c r="CX21" i="95" a="1"/>
  <c r="CX21" i="95" s="1"/>
  <c r="CY21" i="95" a="1"/>
  <c r="CY21" i="95" s="1"/>
  <c r="E22" i="95" a="1"/>
  <c r="E22" i="95" s="1"/>
  <c r="F22" i="95" a="1"/>
  <c r="F22" i="95" s="1"/>
  <c r="G22" i="95" a="1"/>
  <c r="G22" i="95" s="1"/>
  <c r="H22" i="95" a="1"/>
  <c r="H22" i="95" s="1"/>
  <c r="I22" i="95" a="1"/>
  <c r="I22" i="95" s="1"/>
  <c r="J22" i="95" a="1"/>
  <c r="J22" i="95" s="1"/>
  <c r="K22" i="95" a="1"/>
  <c r="K22" i="95" s="1"/>
  <c r="L22" i="95" a="1"/>
  <c r="L22" i="95" s="1"/>
  <c r="M22" i="95" a="1"/>
  <c r="M22" i="95" s="1"/>
  <c r="N22" i="95" a="1"/>
  <c r="N22" i="95" s="1"/>
  <c r="O22" i="95" a="1"/>
  <c r="O22" i="95" s="1"/>
  <c r="P22" i="95" a="1"/>
  <c r="P22" i="95" s="1"/>
  <c r="Q22" i="95" a="1"/>
  <c r="Q22" i="95" s="1"/>
  <c r="R22" i="95" a="1"/>
  <c r="R22" i="95" s="1"/>
  <c r="S22" i="95" a="1"/>
  <c r="S22" i="95" s="1"/>
  <c r="T22" i="95" a="1"/>
  <c r="T22" i="95" s="1"/>
  <c r="U22" i="95" a="1"/>
  <c r="U22" i="95" s="1"/>
  <c r="V22" i="95" a="1"/>
  <c r="V22" i="95" s="1"/>
  <c r="W22" i="95" a="1"/>
  <c r="W22" i="95" s="1"/>
  <c r="X22" i="95" a="1"/>
  <c r="X22" i="95" s="1"/>
  <c r="Y22" i="95" a="1"/>
  <c r="Y22" i="95" s="1"/>
  <c r="Z22" i="95" a="1"/>
  <c r="Z22" i="95" s="1"/>
  <c r="AA22" i="95" a="1"/>
  <c r="AA22" i="95" s="1"/>
  <c r="AB22" i="95" a="1"/>
  <c r="AB22" i="95" s="1"/>
  <c r="AC22" i="95" a="1"/>
  <c r="AC22" i="95" s="1"/>
  <c r="AD22" i="95" a="1"/>
  <c r="AD22" i="95" s="1"/>
  <c r="AE22" i="95" a="1"/>
  <c r="AE22" i="95" s="1"/>
  <c r="AF22" i="95" a="1"/>
  <c r="AF22" i="95" s="1"/>
  <c r="AG22" i="95" a="1"/>
  <c r="AG22" i="95" s="1"/>
  <c r="AH22" i="95" a="1"/>
  <c r="AH22" i="95" s="1"/>
  <c r="AI22" i="95" a="1"/>
  <c r="AI22" i="95" s="1"/>
  <c r="AJ22" i="95" a="1"/>
  <c r="AJ22" i="95" s="1"/>
  <c r="AK22" i="95" a="1"/>
  <c r="AK22" i="95" s="1"/>
  <c r="AL22" i="95" a="1"/>
  <c r="AL22" i="95" s="1"/>
  <c r="AM22" i="95" a="1"/>
  <c r="AM22" i="95" s="1"/>
  <c r="AN22" i="95" a="1"/>
  <c r="AN22" i="95" s="1"/>
  <c r="AO22" i="95" a="1"/>
  <c r="AO22" i="95" s="1"/>
  <c r="AP22" i="95" a="1"/>
  <c r="AP22" i="95" s="1"/>
  <c r="AQ22" i="95" a="1"/>
  <c r="AQ22" i="95" s="1"/>
  <c r="AR22" i="95" a="1"/>
  <c r="AR22" i="95" s="1"/>
  <c r="AS22" i="95" a="1"/>
  <c r="AS22" i="95" s="1"/>
  <c r="AT22" i="95" a="1"/>
  <c r="AT22" i="95" s="1"/>
  <c r="AU22" i="95" a="1"/>
  <c r="AU22" i="95" s="1"/>
  <c r="AV22" i="95" a="1"/>
  <c r="AV22" i="95" s="1"/>
  <c r="AW22" i="95" a="1"/>
  <c r="AW22" i="95" s="1"/>
  <c r="AX22" i="95" a="1"/>
  <c r="AX22" i="95" s="1"/>
  <c r="AY22" i="95" a="1"/>
  <c r="AY22" i="95" s="1"/>
  <c r="AZ22" i="95" a="1"/>
  <c r="AZ22" i="95" s="1"/>
  <c r="BA22" i="95" a="1"/>
  <c r="BA22" i="95" s="1"/>
  <c r="BB22" i="95" a="1"/>
  <c r="BB22" i="95" s="1"/>
  <c r="BC22" i="95" a="1"/>
  <c r="BC22" i="95" s="1"/>
  <c r="BD22" i="95" a="1"/>
  <c r="BD22" i="95" s="1"/>
  <c r="BE22" i="95" a="1"/>
  <c r="BE22" i="95" s="1"/>
  <c r="BF22" i="95" a="1"/>
  <c r="BF22" i="95" s="1"/>
  <c r="BG22" i="95" a="1"/>
  <c r="BG22" i="95" s="1"/>
  <c r="BH22" i="95" a="1"/>
  <c r="BH22" i="95" s="1"/>
  <c r="BI22" i="95" a="1"/>
  <c r="BI22" i="95" s="1"/>
  <c r="BJ22" i="95" a="1"/>
  <c r="BJ22" i="95" s="1"/>
  <c r="BK22" i="95" a="1"/>
  <c r="BK22" i="95" s="1"/>
  <c r="BL22" i="95" a="1"/>
  <c r="BL22" i="95" s="1"/>
  <c r="BM22" i="95" a="1"/>
  <c r="BM22" i="95" s="1"/>
  <c r="BN22" i="95" a="1"/>
  <c r="BN22" i="95" s="1"/>
  <c r="BO22" i="95" a="1"/>
  <c r="BO22" i="95" s="1"/>
  <c r="BP22" i="95" a="1"/>
  <c r="BP22" i="95" s="1"/>
  <c r="BQ22" i="95" a="1"/>
  <c r="BQ22" i="95" s="1"/>
  <c r="BR22" i="95" a="1"/>
  <c r="BR22" i="95" s="1"/>
  <c r="BS22" i="95" a="1"/>
  <c r="BS22" i="95" s="1"/>
  <c r="BT22" i="95" a="1"/>
  <c r="BT22" i="95" s="1"/>
  <c r="BU22" i="95" a="1"/>
  <c r="BU22" i="95" s="1"/>
  <c r="BV22" i="95" a="1"/>
  <c r="BV22" i="95" s="1"/>
  <c r="BW22" i="95" a="1"/>
  <c r="BW22" i="95" s="1"/>
  <c r="BX22" i="95" a="1"/>
  <c r="BX22" i="95" s="1"/>
  <c r="BY22" i="95" a="1"/>
  <c r="BY22" i="95" s="1"/>
  <c r="BZ22" i="95" a="1"/>
  <c r="BZ22" i="95" s="1"/>
  <c r="CA22" i="95" a="1"/>
  <c r="CA22" i="95" s="1"/>
  <c r="CB22" i="95" a="1"/>
  <c r="CB22" i="95" s="1"/>
  <c r="CC22" i="95" a="1"/>
  <c r="CC22" i="95" s="1"/>
  <c r="CD22" i="95" a="1"/>
  <c r="CD22" i="95" s="1"/>
  <c r="CE22" i="95" a="1"/>
  <c r="CE22" i="95" s="1"/>
  <c r="CF22" i="95" a="1"/>
  <c r="CF22" i="95" s="1"/>
  <c r="CG22" i="95" a="1"/>
  <c r="CG22" i="95" s="1"/>
  <c r="CH22" i="95" a="1"/>
  <c r="CH22" i="95" s="1"/>
  <c r="CI22" i="95" a="1"/>
  <c r="CI22" i="95" s="1"/>
  <c r="CJ22" i="95" a="1"/>
  <c r="CJ22" i="95" s="1"/>
  <c r="CK22" i="95" a="1"/>
  <c r="CK22" i="95" s="1"/>
  <c r="CL22" i="95" a="1"/>
  <c r="CL22" i="95" s="1"/>
  <c r="CM22" i="95" a="1"/>
  <c r="CM22" i="95" s="1"/>
  <c r="CN22" i="95" a="1"/>
  <c r="CN22" i="95" s="1"/>
  <c r="CO22" i="95" a="1"/>
  <c r="CO22" i="95" s="1"/>
  <c r="CP22" i="95" a="1"/>
  <c r="CP22" i="95" s="1"/>
  <c r="CQ22" i="95" a="1"/>
  <c r="CQ22" i="95" s="1"/>
  <c r="CR22" i="95" a="1"/>
  <c r="CR22" i="95" s="1"/>
  <c r="CS22" i="95" a="1"/>
  <c r="CS22" i="95" s="1"/>
  <c r="CT22" i="95" a="1"/>
  <c r="CT22" i="95" s="1"/>
  <c r="CU22" i="95" a="1"/>
  <c r="CU22" i="95" s="1"/>
  <c r="CV22" i="95" a="1"/>
  <c r="CV22" i="95" s="1"/>
  <c r="CW22" i="95" a="1"/>
  <c r="CW22" i="95" s="1"/>
  <c r="CX22" i="95" a="1"/>
  <c r="CX22" i="95" s="1"/>
  <c r="CY22" i="95" a="1"/>
  <c r="CY22" i="95" s="1"/>
  <c r="E23" i="95" a="1"/>
  <c r="E23" i="95" s="1"/>
  <c r="F23" i="95" a="1"/>
  <c r="F23" i="95" s="1"/>
  <c r="G23" i="95" a="1"/>
  <c r="G23" i="95" s="1"/>
  <c r="H23" i="95" a="1"/>
  <c r="H23" i="95" s="1"/>
  <c r="I23" i="95" a="1"/>
  <c r="I23" i="95" s="1"/>
  <c r="J23" i="95" a="1"/>
  <c r="J23" i="95" s="1"/>
  <c r="K23" i="95" a="1"/>
  <c r="K23" i="95" s="1"/>
  <c r="L23" i="95" a="1"/>
  <c r="L23" i="95" s="1"/>
  <c r="M23" i="95" a="1"/>
  <c r="M23" i="95" s="1"/>
  <c r="N23" i="95" a="1"/>
  <c r="N23" i="95" s="1"/>
  <c r="O23" i="95" a="1"/>
  <c r="O23" i="95" s="1"/>
  <c r="P23" i="95" a="1"/>
  <c r="P23" i="95" s="1"/>
  <c r="Q23" i="95" a="1"/>
  <c r="Q23" i="95" s="1"/>
  <c r="R23" i="95" a="1"/>
  <c r="R23" i="95" s="1"/>
  <c r="S23" i="95" a="1"/>
  <c r="S23" i="95" s="1"/>
  <c r="T23" i="95" a="1"/>
  <c r="T23" i="95" s="1"/>
  <c r="U23" i="95" a="1"/>
  <c r="U23" i="95" s="1"/>
  <c r="V23" i="95" a="1"/>
  <c r="V23" i="95" s="1"/>
  <c r="W23" i="95" a="1"/>
  <c r="W23" i="95" s="1"/>
  <c r="X23" i="95" a="1"/>
  <c r="X23" i="95" s="1"/>
  <c r="Y23" i="95" a="1"/>
  <c r="Y23" i="95" s="1"/>
  <c r="Z23" i="95" a="1"/>
  <c r="Z23" i="95" s="1"/>
  <c r="AA23" i="95" a="1"/>
  <c r="AA23" i="95" s="1"/>
  <c r="AB23" i="95" a="1"/>
  <c r="AB23" i="95" s="1"/>
  <c r="AC23" i="95" a="1"/>
  <c r="AC23" i="95" s="1"/>
  <c r="AD23" i="95" a="1"/>
  <c r="AD23" i="95" s="1"/>
  <c r="AE23" i="95" a="1"/>
  <c r="AE23" i="95" s="1"/>
  <c r="AF23" i="95" a="1"/>
  <c r="AF23" i="95" s="1"/>
  <c r="AG23" i="95" a="1"/>
  <c r="AG23" i="95" s="1"/>
  <c r="AH23" i="95" a="1"/>
  <c r="AH23" i="95" s="1"/>
  <c r="AI23" i="95" a="1"/>
  <c r="AI23" i="95" s="1"/>
  <c r="AJ23" i="95" a="1"/>
  <c r="AJ23" i="95" s="1"/>
  <c r="AK23" i="95" a="1"/>
  <c r="AK23" i="95" s="1"/>
  <c r="AL23" i="95" a="1"/>
  <c r="AL23" i="95" s="1"/>
  <c r="AM23" i="95" a="1"/>
  <c r="AM23" i="95" s="1"/>
  <c r="AN23" i="95" a="1"/>
  <c r="AN23" i="95" s="1"/>
  <c r="AO23" i="95" a="1"/>
  <c r="AO23" i="95" s="1"/>
  <c r="AP23" i="95" a="1"/>
  <c r="AP23" i="95" s="1"/>
  <c r="AQ23" i="95" a="1"/>
  <c r="AQ23" i="95" s="1"/>
  <c r="AR23" i="95" a="1"/>
  <c r="AR23" i="95" s="1"/>
  <c r="AS23" i="95" a="1"/>
  <c r="AS23" i="95" s="1"/>
  <c r="AT23" i="95" a="1"/>
  <c r="AT23" i="95" s="1"/>
  <c r="AU23" i="95" a="1"/>
  <c r="AU23" i="95" s="1"/>
  <c r="AV23" i="95" a="1"/>
  <c r="AV23" i="95" s="1"/>
  <c r="AW23" i="95" a="1"/>
  <c r="AW23" i="95" s="1"/>
  <c r="AX23" i="95" a="1"/>
  <c r="AX23" i="95" s="1"/>
  <c r="AY23" i="95" a="1"/>
  <c r="AY23" i="95" s="1"/>
  <c r="AZ23" i="95" a="1"/>
  <c r="AZ23" i="95" s="1"/>
  <c r="BA23" i="95" a="1"/>
  <c r="BA23" i="95" s="1"/>
  <c r="BB23" i="95" a="1"/>
  <c r="BB23" i="95" s="1"/>
  <c r="BC23" i="95" a="1"/>
  <c r="BC23" i="95" s="1"/>
  <c r="BD23" i="95" a="1"/>
  <c r="BD23" i="95" s="1"/>
  <c r="BE23" i="95" a="1"/>
  <c r="BE23" i="95" s="1"/>
  <c r="BF23" i="95" a="1"/>
  <c r="BF23" i="95" s="1"/>
  <c r="BG23" i="95" a="1"/>
  <c r="BG23" i="95" s="1"/>
  <c r="BH23" i="95" a="1"/>
  <c r="BH23" i="95" s="1"/>
  <c r="BI23" i="95" a="1"/>
  <c r="BI23" i="95" s="1"/>
  <c r="BJ23" i="95" a="1"/>
  <c r="BJ23" i="95" s="1"/>
  <c r="BK23" i="95" a="1"/>
  <c r="BK23" i="95" s="1"/>
  <c r="BL23" i="95" a="1"/>
  <c r="BL23" i="95" s="1"/>
  <c r="BM23" i="95" a="1"/>
  <c r="BM23" i="95" s="1"/>
  <c r="BN23" i="95" a="1"/>
  <c r="BN23" i="95" s="1"/>
  <c r="BO23" i="95" a="1"/>
  <c r="BO23" i="95" s="1"/>
  <c r="BP23" i="95" a="1"/>
  <c r="BP23" i="95" s="1"/>
  <c r="BQ23" i="95" a="1"/>
  <c r="BQ23" i="95" s="1"/>
  <c r="BR23" i="95" a="1"/>
  <c r="BR23" i="95" s="1"/>
  <c r="BS23" i="95" a="1"/>
  <c r="BS23" i="95" s="1"/>
  <c r="BT23" i="95" a="1"/>
  <c r="BT23" i="95" s="1"/>
  <c r="BU23" i="95" a="1"/>
  <c r="BU23" i="95" s="1"/>
  <c r="BV23" i="95" a="1"/>
  <c r="BV23" i="95" s="1"/>
  <c r="BW23" i="95" a="1"/>
  <c r="BW23" i="95" s="1"/>
  <c r="BX23" i="95" a="1"/>
  <c r="BX23" i="95" s="1"/>
  <c r="BY23" i="95" a="1"/>
  <c r="BY23" i="95" s="1"/>
  <c r="BZ23" i="95" a="1"/>
  <c r="BZ23" i="95" s="1"/>
  <c r="CA23" i="95" a="1"/>
  <c r="CA23" i="95" s="1"/>
  <c r="CB23" i="95" a="1"/>
  <c r="CB23" i="95" s="1"/>
  <c r="CC23" i="95" a="1"/>
  <c r="CC23" i="95" s="1"/>
  <c r="CD23" i="95" a="1"/>
  <c r="CD23" i="95" s="1"/>
  <c r="CE23" i="95" a="1"/>
  <c r="CE23" i="95" s="1"/>
  <c r="CF23" i="95" a="1"/>
  <c r="CF23" i="95" s="1"/>
  <c r="CG23" i="95" a="1"/>
  <c r="CG23" i="95" s="1"/>
  <c r="CH23" i="95" a="1"/>
  <c r="CH23" i="95" s="1"/>
  <c r="CI23" i="95" a="1"/>
  <c r="CI23" i="95" s="1"/>
  <c r="CJ23" i="95" a="1"/>
  <c r="CJ23" i="95" s="1"/>
  <c r="CK23" i="95" a="1"/>
  <c r="CK23" i="95" s="1"/>
  <c r="CL23" i="95" a="1"/>
  <c r="CL23" i="95" s="1"/>
  <c r="CM23" i="95" a="1"/>
  <c r="CM23" i="95" s="1"/>
  <c r="CN23" i="95" a="1"/>
  <c r="CN23" i="95" s="1"/>
  <c r="CO23" i="95" a="1"/>
  <c r="CO23" i="95" s="1"/>
  <c r="CP23" i="95" a="1"/>
  <c r="CP23" i="95" s="1"/>
  <c r="CQ23" i="95" a="1"/>
  <c r="CQ23" i="95" s="1"/>
  <c r="CR23" i="95" a="1"/>
  <c r="CR23" i="95" s="1"/>
  <c r="CS23" i="95" a="1"/>
  <c r="CS23" i="95" s="1"/>
  <c r="CT23" i="95" a="1"/>
  <c r="CT23" i="95" s="1"/>
  <c r="CU23" i="95" a="1"/>
  <c r="CU23" i="95" s="1"/>
  <c r="CV23" i="95" a="1"/>
  <c r="CV23" i="95" s="1"/>
  <c r="CW23" i="95" a="1"/>
  <c r="CW23" i="95" s="1"/>
  <c r="CX23" i="95" a="1"/>
  <c r="CX23" i="95" s="1"/>
  <c r="CY23" i="95" a="1"/>
  <c r="CY23" i="95" s="1"/>
  <c r="E24" i="95" a="1"/>
  <c r="E24" i="95" s="1"/>
  <c r="F24" i="95" a="1"/>
  <c r="F24" i="95" s="1"/>
  <c r="G24" i="95" a="1"/>
  <c r="G24" i="95" s="1"/>
  <c r="H24" i="95" a="1"/>
  <c r="H24" i="95" s="1"/>
  <c r="I24" i="95" a="1"/>
  <c r="I24" i="95" s="1"/>
  <c r="J24" i="95" a="1"/>
  <c r="J24" i="95" s="1"/>
  <c r="K24" i="95" a="1"/>
  <c r="K24" i="95" s="1"/>
  <c r="L24" i="95" a="1"/>
  <c r="L24" i="95" s="1"/>
  <c r="M24" i="95" a="1"/>
  <c r="M24" i="95" s="1"/>
  <c r="N24" i="95" a="1"/>
  <c r="N24" i="95" s="1"/>
  <c r="O24" i="95" a="1"/>
  <c r="O24" i="95" s="1"/>
  <c r="P24" i="95" a="1"/>
  <c r="P24" i="95" s="1"/>
  <c r="Q24" i="95" a="1"/>
  <c r="Q24" i="95" s="1"/>
  <c r="R24" i="95" a="1"/>
  <c r="R24" i="95" s="1"/>
  <c r="S24" i="95" a="1"/>
  <c r="S24" i="95" s="1"/>
  <c r="T24" i="95" a="1"/>
  <c r="T24" i="95" s="1"/>
  <c r="U24" i="95" a="1"/>
  <c r="U24" i="95" s="1"/>
  <c r="V24" i="95" a="1"/>
  <c r="V24" i="95" s="1"/>
  <c r="W24" i="95" a="1"/>
  <c r="W24" i="95" s="1"/>
  <c r="X24" i="95" a="1"/>
  <c r="X24" i="95" s="1"/>
  <c r="Y24" i="95" a="1"/>
  <c r="Y24" i="95" s="1"/>
  <c r="Z24" i="95" a="1"/>
  <c r="Z24" i="95" s="1"/>
  <c r="AA24" i="95" a="1"/>
  <c r="AA24" i="95" s="1"/>
  <c r="AB24" i="95" a="1"/>
  <c r="AB24" i="95" s="1"/>
  <c r="AC24" i="95" a="1"/>
  <c r="AC24" i="95" s="1"/>
  <c r="AD24" i="95" a="1"/>
  <c r="AD24" i="95" s="1"/>
  <c r="AE24" i="95" a="1"/>
  <c r="AE24" i="95" s="1"/>
  <c r="AF24" i="95" a="1"/>
  <c r="AF24" i="95" s="1"/>
  <c r="AG24" i="95" a="1"/>
  <c r="AG24" i="95" s="1"/>
  <c r="AH24" i="95" a="1"/>
  <c r="AH24" i="95" s="1"/>
  <c r="AI24" i="95" a="1"/>
  <c r="AI24" i="95" s="1"/>
  <c r="AJ24" i="95" a="1"/>
  <c r="AJ24" i="95" s="1"/>
  <c r="AK24" i="95" a="1"/>
  <c r="AK24" i="95" s="1"/>
  <c r="AL24" i="95" a="1"/>
  <c r="AL24" i="95" s="1"/>
  <c r="AM24" i="95" a="1"/>
  <c r="AM24" i="95" s="1"/>
  <c r="AN24" i="95" a="1"/>
  <c r="AN24" i="95" s="1"/>
  <c r="AO24" i="95" a="1"/>
  <c r="AO24" i="95" s="1"/>
  <c r="AP24" i="95" a="1"/>
  <c r="AP24" i="95" s="1"/>
  <c r="AQ24" i="95" a="1"/>
  <c r="AQ24" i="95" s="1"/>
  <c r="AR24" i="95" a="1"/>
  <c r="AR24" i="95" s="1"/>
  <c r="AS24" i="95" a="1"/>
  <c r="AS24" i="95" s="1"/>
  <c r="AT24" i="95" a="1"/>
  <c r="AT24" i="95" s="1"/>
  <c r="AU24" i="95" a="1"/>
  <c r="AU24" i="95" s="1"/>
  <c r="AV24" i="95" a="1"/>
  <c r="AV24" i="95" s="1"/>
  <c r="AW24" i="95" a="1"/>
  <c r="AW24" i="95" s="1"/>
  <c r="AX24" i="95" a="1"/>
  <c r="AX24" i="95" s="1"/>
  <c r="AY24" i="95" a="1"/>
  <c r="AY24" i="95" s="1"/>
  <c r="AZ24" i="95" a="1"/>
  <c r="AZ24" i="95" s="1"/>
  <c r="BA24" i="95" a="1"/>
  <c r="BA24" i="95" s="1"/>
  <c r="BB24" i="95" a="1"/>
  <c r="BB24" i="95" s="1"/>
  <c r="BC24" i="95" a="1"/>
  <c r="BC24" i="95" s="1"/>
  <c r="BD24" i="95" a="1"/>
  <c r="BD24" i="95" s="1"/>
  <c r="BE24" i="95" a="1"/>
  <c r="BE24" i="95" s="1"/>
  <c r="BF24" i="95" a="1"/>
  <c r="BF24" i="95" s="1"/>
  <c r="BG24" i="95" a="1"/>
  <c r="BG24" i="95" s="1"/>
  <c r="BH24" i="95" a="1"/>
  <c r="BH24" i="95" s="1"/>
  <c r="BI24" i="95" a="1"/>
  <c r="BI24" i="95" s="1"/>
  <c r="BJ24" i="95" a="1"/>
  <c r="BJ24" i="95" s="1"/>
  <c r="BK24" i="95" a="1"/>
  <c r="BK24" i="95" s="1"/>
  <c r="BL24" i="95" a="1"/>
  <c r="BL24" i="95" s="1"/>
  <c r="BM24" i="95" a="1"/>
  <c r="BM24" i="95" s="1"/>
  <c r="BN24" i="95" a="1"/>
  <c r="BN24" i="95" s="1"/>
  <c r="BO24" i="95" a="1"/>
  <c r="BO24" i="95" s="1"/>
  <c r="BP24" i="95" a="1"/>
  <c r="BP24" i="95" s="1"/>
  <c r="BQ24" i="95" a="1"/>
  <c r="BQ24" i="95" s="1"/>
  <c r="BR24" i="95" a="1"/>
  <c r="BR24" i="95" s="1"/>
  <c r="BS24" i="95" a="1"/>
  <c r="BS24" i="95" s="1"/>
  <c r="BT24" i="95" a="1"/>
  <c r="BT24" i="95" s="1"/>
  <c r="BU24" i="95" a="1"/>
  <c r="BU24" i="95" s="1"/>
  <c r="BV24" i="95" a="1"/>
  <c r="BV24" i="95" s="1"/>
  <c r="BW24" i="95" a="1"/>
  <c r="BW24" i="95" s="1"/>
  <c r="BX24" i="95" a="1"/>
  <c r="BX24" i="95" s="1"/>
  <c r="BY24" i="95" a="1"/>
  <c r="BY24" i="95" s="1"/>
  <c r="BZ24" i="95" a="1"/>
  <c r="BZ24" i="95" s="1"/>
  <c r="CA24" i="95" a="1"/>
  <c r="CA24" i="95" s="1"/>
  <c r="CB24" i="95" a="1"/>
  <c r="CB24" i="95" s="1"/>
  <c r="CC24" i="95" a="1"/>
  <c r="CC24" i="95" s="1"/>
  <c r="CD24" i="95" a="1"/>
  <c r="CD24" i="95" s="1"/>
  <c r="CE24" i="95" a="1"/>
  <c r="CE24" i="95" s="1"/>
  <c r="CF24" i="95" a="1"/>
  <c r="CF24" i="95" s="1"/>
  <c r="CG24" i="95" a="1"/>
  <c r="CG24" i="95" s="1"/>
  <c r="CH24" i="95" a="1"/>
  <c r="CH24" i="95" s="1"/>
  <c r="CI24" i="95" a="1"/>
  <c r="CI24" i="95" s="1"/>
  <c r="CJ24" i="95" a="1"/>
  <c r="CJ24" i="95" s="1"/>
  <c r="CK24" i="95" a="1"/>
  <c r="CK24" i="95" s="1"/>
  <c r="CL24" i="95" a="1"/>
  <c r="CL24" i="95" s="1"/>
  <c r="CM24" i="95" a="1"/>
  <c r="CM24" i="95" s="1"/>
  <c r="CN24" i="95" a="1"/>
  <c r="CN24" i="95" s="1"/>
  <c r="CO24" i="95" a="1"/>
  <c r="CO24" i="95" s="1"/>
  <c r="CP24" i="95" a="1"/>
  <c r="CP24" i="95" s="1"/>
  <c r="CQ24" i="95" a="1"/>
  <c r="CQ24" i="95" s="1"/>
  <c r="CR24" i="95" a="1"/>
  <c r="CR24" i="95" s="1"/>
  <c r="CS24" i="95" a="1"/>
  <c r="CS24" i="95" s="1"/>
  <c r="CT24" i="95" a="1"/>
  <c r="CT24" i="95" s="1"/>
  <c r="CU24" i="95" a="1"/>
  <c r="CU24" i="95" s="1"/>
  <c r="CV24" i="95" a="1"/>
  <c r="CV24" i="95" s="1"/>
  <c r="CW24" i="95" a="1"/>
  <c r="CW24" i="95" s="1"/>
  <c r="CX24" i="95" a="1"/>
  <c r="CX24" i="95" s="1"/>
  <c r="CY24" i="95" a="1"/>
  <c r="CY24" i="95" s="1"/>
  <c r="E25" i="95" a="1"/>
  <c r="E25" i="95" s="1"/>
  <c r="F25" i="95" a="1"/>
  <c r="F25" i="95" s="1"/>
  <c r="G25" i="95" a="1"/>
  <c r="G25" i="95" s="1"/>
  <c r="H25" i="95" a="1"/>
  <c r="H25" i="95" s="1"/>
  <c r="I25" i="95" a="1"/>
  <c r="I25" i="95" s="1"/>
  <c r="J25" i="95" a="1"/>
  <c r="J25" i="95" s="1"/>
  <c r="K25" i="95" a="1"/>
  <c r="K25" i="95" s="1"/>
  <c r="L25" i="95" a="1"/>
  <c r="L25" i="95" s="1"/>
  <c r="M25" i="95" a="1"/>
  <c r="M25" i="95" s="1"/>
  <c r="N25" i="95" a="1"/>
  <c r="N25" i="95" s="1"/>
  <c r="O25" i="95" a="1"/>
  <c r="O25" i="95" s="1"/>
  <c r="P25" i="95" a="1"/>
  <c r="P25" i="95" s="1"/>
  <c r="Q25" i="95" a="1"/>
  <c r="Q25" i="95" s="1"/>
  <c r="R25" i="95" a="1"/>
  <c r="R25" i="95" s="1"/>
  <c r="S25" i="95" a="1"/>
  <c r="S25" i="95" s="1"/>
  <c r="T25" i="95" a="1"/>
  <c r="T25" i="95" s="1"/>
  <c r="U25" i="95" a="1"/>
  <c r="U25" i="95" s="1"/>
  <c r="V25" i="95" a="1"/>
  <c r="V25" i="95" s="1"/>
  <c r="W25" i="95" a="1"/>
  <c r="W25" i="95" s="1"/>
  <c r="X25" i="95" a="1"/>
  <c r="X25" i="95" s="1"/>
  <c r="Y25" i="95" a="1"/>
  <c r="Y25" i="95" s="1"/>
  <c r="Z25" i="95" a="1"/>
  <c r="Z25" i="95" s="1"/>
  <c r="AA25" i="95" a="1"/>
  <c r="AA25" i="95" s="1"/>
  <c r="AB25" i="95" a="1"/>
  <c r="AB25" i="95" s="1"/>
  <c r="AC25" i="95" a="1"/>
  <c r="AC25" i="95" s="1"/>
  <c r="AD25" i="95" a="1"/>
  <c r="AD25" i="95" s="1"/>
  <c r="AE25" i="95" a="1"/>
  <c r="AE25" i="95" s="1"/>
  <c r="AF25" i="95" a="1"/>
  <c r="AF25" i="95" s="1"/>
  <c r="AG25" i="95" a="1"/>
  <c r="AG25" i="95" s="1"/>
  <c r="AH25" i="95" a="1"/>
  <c r="AH25" i="95" s="1"/>
  <c r="AI25" i="95" a="1"/>
  <c r="AI25" i="95" s="1"/>
  <c r="AJ25" i="95" a="1"/>
  <c r="AJ25" i="95" s="1"/>
  <c r="AK25" i="95" a="1"/>
  <c r="AK25" i="95" s="1"/>
  <c r="AL25" i="95" a="1"/>
  <c r="AL25" i="95" s="1"/>
  <c r="AM25" i="95" a="1"/>
  <c r="AM25" i="95" s="1"/>
  <c r="AN25" i="95" a="1"/>
  <c r="AN25" i="95" s="1"/>
  <c r="AO25" i="95" a="1"/>
  <c r="AO25" i="95" s="1"/>
  <c r="AP25" i="95" a="1"/>
  <c r="AP25" i="95" s="1"/>
  <c r="AQ25" i="95" a="1"/>
  <c r="AQ25" i="95" s="1"/>
  <c r="AR25" i="95" a="1"/>
  <c r="AR25" i="95" s="1"/>
  <c r="AS25" i="95" a="1"/>
  <c r="AS25" i="95" s="1"/>
  <c r="AT25" i="95" a="1"/>
  <c r="AT25" i="95" s="1"/>
  <c r="AU25" i="95" a="1"/>
  <c r="AU25" i="95" s="1"/>
  <c r="AV25" i="95" a="1"/>
  <c r="AV25" i="95" s="1"/>
  <c r="AW25" i="95" a="1"/>
  <c r="AW25" i="95" s="1"/>
  <c r="AX25" i="95" a="1"/>
  <c r="AX25" i="95" s="1"/>
  <c r="AY25" i="95" a="1"/>
  <c r="AY25" i="95" s="1"/>
  <c r="AZ25" i="95" a="1"/>
  <c r="AZ25" i="95" s="1"/>
  <c r="BA25" i="95" a="1"/>
  <c r="BA25" i="95" s="1"/>
  <c r="BB25" i="95" a="1"/>
  <c r="BB25" i="95" s="1"/>
  <c r="BC25" i="95" a="1"/>
  <c r="BC25" i="95" s="1"/>
  <c r="BD25" i="95" a="1"/>
  <c r="BD25" i="95" s="1"/>
  <c r="BE25" i="95" a="1"/>
  <c r="BE25" i="95" s="1"/>
  <c r="BF25" i="95" a="1"/>
  <c r="BF25" i="95" s="1"/>
  <c r="BG25" i="95" a="1"/>
  <c r="BG25" i="95" s="1"/>
  <c r="BH25" i="95" a="1"/>
  <c r="BH25" i="95" s="1"/>
  <c r="BI25" i="95" a="1"/>
  <c r="BI25" i="95" s="1"/>
  <c r="BJ25" i="95" a="1"/>
  <c r="BJ25" i="95" s="1"/>
  <c r="BK25" i="95" a="1"/>
  <c r="BK25" i="95" s="1"/>
  <c r="BL25" i="95" a="1"/>
  <c r="BL25" i="95" s="1"/>
  <c r="BM25" i="95" a="1"/>
  <c r="BM25" i="95" s="1"/>
  <c r="BN25" i="95" a="1"/>
  <c r="BN25" i="95" s="1"/>
  <c r="BO25" i="95" a="1"/>
  <c r="BO25" i="95" s="1"/>
  <c r="BP25" i="95" a="1"/>
  <c r="BP25" i="95" s="1"/>
  <c r="BQ25" i="95" a="1"/>
  <c r="BQ25" i="95" s="1"/>
  <c r="BR25" i="95" a="1"/>
  <c r="BR25" i="95" s="1"/>
  <c r="BS25" i="95" a="1"/>
  <c r="BS25" i="95" s="1"/>
  <c r="BT25" i="95" a="1"/>
  <c r="BT25" i="95" s="1"/>
  <c r="BU25" i="95" a="1"/>
  <c r="BU25" i="95" s="1"/>
  <c r="BV25" i="95" a="1"/>
  <c r="BV25" i="95" s="1"/>
  <c r="BW25" i="95" a="1"/>
  <c r="BW25" i="95" s="1"/>
  <c r="BX25" i="95" a="1"/>
  <c r="BX25" i="95" s="1"/>
  <c r="BY25" i="95" a="1"/>
  <c r="BY25" i="95" s="1"/>
  <c r="BZ25" i="95" a="1"/>
  <c r="BZ25" i="95" s="1"/>
  <c r="CA25" i="95" a="1"/>
  <c r="CA25" i="95" s="1"/>
  <c r="CB25" i="95" a="1"/>
  <c r="CB25" i="95" s="1"/>
  <c r="CC25" i="95" a="1"/>
  <c r="CC25" i="95" s="1"/>
  <c r="CD25" i="95" a="1"/>
  <c r="CD25" i="95" s="1"/>
  <c r="CE25" i="95" a="1"/>
  <c r="CE25" i="95" s="1"/>
  <c r="CF25" i="95" a="1"/>
  <c r="CF25" i="95" s="1"/>
  <c r="CG25" i="95" a="1"/>
  <c r="CG25" i="95" s="1"/>
  <c r="CH25" i="95" a="1"/>
  <c r="CH25" i="95" s="1"/>
  <c r="CI25" i="95" a="1"/>
  <c r="CI25" i="95" s="1"/>
  <c r="CJ25" i="95" a="1"/>
  <c r="CJ25" i="95" s="1"/>
  <c r="CK25" i="95" a="1"/>
  <c r="CK25" i="95" s="1"/>
  <c r="CL25" i="95" a="1"/>
  <c r="CL25" i="95" s="1"/>
  <c r="CM25" i="95" a="1"/>
  <c r="CM25" i="95" s="1"/>
  <c r="CN25" i="95" a="1"/>
  <c r="CN25" i="95" s="1"/>
  <c r="CO25" i="95" a="1"/>
  <c r="CO25" i="95" s="1"/>
  <c r="CP25" i="95" a="1"/>
  <c r="CP25" i="95" s="1"/>
  <c r="CQ25" i="95" a="1"/>
  <c r="CQ25" i="95" s="1"/>
  <c r="CR25" i="95" a="1"/>
  <c r="CR25" i="95" s="1"/>
  <c r="CS25" i="95" a="1"/>
  <c r="CS25" i="95" s="1"/>
  <c r="CT25" i="95" a="1"/>
  <c r="CT25" i="95" s="1"/>
  <c r="CU25" i="95" a="1"/>
  <c r="CU25" i="95" s="1"/>
  <c r="CV25" i="95" a="1"/>
  <c r="CV25" i="95" s="1"/>
  <c r="CW25" i="95" a="1"/>
  <c r="CW25" i="95" s="1"/>
  <c r="CX25" i="95" a="1"/>
  <c r="CX25" i="95" s="1"/>
  <c r="CY25" i="95" a="1"/>
  <c r="CY25" i="95" s="1"/>
  <c r="E26" i="95" a="1"/>
  <c r="E26" i="95" s="1"/>
  <c r="F26" i="95" a="1"/>
  <c r="F26" i="95" s="1"/>
  <c r="G26" i="95" a="1"/>
  <c r="G26" i="95" s="1"/>
  <c r="H26" i="95" a="1"/>
  <c r="H26" i="95" s="1"/>
  <c r="I26" i="95" a="1"/>
  <c r="I26" i="95" s="1"/>
  <c r="J26" i="95" a="1"/>
  <c r="J26" i="95" s="1"/>
  <c r="K26" i="95" a="1"/>
  <c r="K26" i="95" s="1"/>
  <c r="L26" i="95" a="1"/>
  <c r="L26" i="95" s="1"/>
  <c r="M26" i="95" a="1"/>
  <c r="M26" i="95" s="1"/>
  <c r="N26" i="95" a="1"/>
  <c r="N26" i="95" s="1"/>
  <c r="O26" i="95" a="1"/>
  <c r="O26" i="95" s="1"/>
  <c r="P26" i="95" a="1"/>
  <c r="P26" i="95" s="1"/>
  <c r="Q26" i="95" a="1"/>
  <c r="Q26" i="95" s="1"/>
  <c r="R26" i="95" a="1"/>
  <c r="R26" i="95" s="1"/>
  <c r="S26" i="95" a="1"/>
  <c r="S26" i="95" s="1"/>
  <c r="T26" i="95" a="1"/>
  <c r="T26" i="95" s="1"/>
  <c r="U26" i="95" a="1"/>
  <c r="U26" i="95" s="1"/>
  <c r="V26" i="95" a="1"/>
  <c r="V26" i="95" s="1"/>
  <c r="W26" i="95" a="1"/>
  <c r="W26" i="95" s="1"/>
  <c r="X26" i="95" a="1"/>
  <c r="X26" i="95" s="1"/>
  <c r="Y26" i="95" a="1"/>
  <c r="Y26" i="95" s="1"/>
  <c r="Z26" i="95" a="1"/>
  <c r="Z26" i="95" s="1"/>
  <c r="AA26" i="95" a="1"/>
  <c r="AA26" i="95" s="1"/>
  <c r="AB26" i="95" a="1"/>
  <c r="AB26" i="95" s="1"/>
  <c r="AC26" i="95" a="1"/>
  <c r="AC26" i="95" s="1"/>
  <c r="AD26" i="95" a="1"/>
  <c r="AD26" i="95" s="1"/>
  <c r="AE26" i="95" a="1"/>
  <c r="AE26" i="95" s="1"/>
  <c r="AF26" i="95" a="1"/>
  <c r="AF26" i="95" s="1"/>
  <c r="AG26" i="95" a="1"/>
  <c r="AG26" i="95" s="1"/>
  <c r="AH26" i="95" a="1"/>
  <c r="AH26" i="95" s="1"/>
  <c r="AI26" i="95" a="1"/>
  <c r="AI26" i="95" s="1"/>
  <c r="AJ26" i="95" a="1"/>
  <c r="AJ26" i="95" s="1"/>
  <c r="AK26" i="95" a="1"/>
  <c r="AK26" i="95" s="1"/>
  <c r="AL26" i="95" a="1"/>
  <c r="AL26" i="95" s="1"/>
  <c r="AM26" i="95" a="1"/>
  <c r="AM26" i="95" s="1"/>
  <c r="AN26" i="95" a="1"/>
  <c r="AN26" i="95" s="1"/>
  <c r="AO26" i="95" a="1"/>
  <c r="AO26" i="95" s="1"/>
  <c r="AP26" i="95" a="1"/>
  <c r="AP26" i="95" s="1"/>
  <c r="AQ26" i="95" a="1"/>
  <c r="AQ26" i="95" s="1"/>
  <c r="AR26" i="95" a="1"/>
  <c r="AR26" i="95" s="1"/>
  <c r="AS26" i="95" a="1"/>
  <c r="AS26" i="95" s="1"/>
  <c r="AT26" i="95" a="1"/>
  <c r="AT26" i="95" s="1"/>
  <c r="AU26" i="95" a="1"/>
  <c r="AU26" i="95" s="1"/>
  <c r="AV26" i="95" a="1"/>
  <c r="AV26" i="95" s="1"/>
  <c r="AW26" i="95" a="1"/>
  <c r="AW26" i="95" s="1"/>
  <c r="AX26" i="95" a="1"/>
  <c r="AX26" i="95" s="1"/>
  <c r="AY26" i="95" a="1"/>
  <c r="AY26" i="95" s="1"/>
  <c r="AZ26" i="95" a="1"/>
  <c r="AZ26" i="95" s="1"/>
  <c r="BA26" i="95" a="1"/>
  <c r="BA26" i="95" s="1"/>
  <c r="BB26" i="95" a="1"/>
  <c r="BB26" i="95" s="1"/>
  <c r="BC26" i="95" a="1"/>
  <c r="BC26" i="95" s="1"/>
  <c r="BD26" i="95" a="1"/>
  <c r="BD26" i="95" s="1"/>
  <c r="BE26" i="95" a="1"/>
  <c r="BE26" i="95" s="1"/>
  <c r="BF26" i="95" a="1"/>
  <c r="BF26" i="95" s="1"/>
  <c r="BG26" i="95" a="1"/>
  <c r="BG26" i="95" s="1"/>
  <c r="BH26" i="95" a="1"/>
  <c r="BH26" i="95" s="1"/>
  <c r="BI26" i="95" a="1"/>
  <c r="BI26" i="95" s="1"/>
  <c r="BJ26" i="95" a="1"/>
  <c r="BJ26" i="95" s="1"/>
  <c r="BK26" i="95" a="1"/>
  <c r="BK26" i="95" s="1"/>
  <c r="BL26" i="95" a="1"/>
  <c r="BL26" i="95" s="1"/>
  <c r="BM26" i="95" a="1"/>
  <c r="BM26" i="95" s="1"/>
  <c r="BN26" i="95" a="1"/>
  <c r="BN26" i="95" s="1"/>
  <c r="BO26" i="95" a="1"/>
  <c r="BO26" i="95" s="1"/>
  <c r="BP26" i="95" a="1"/>
  <c r="BP26" i="95" s="1"/>
  <c r="BQ26" i="95" a="1"/>
  <c r="BQ26" i="95" s="1"/>
  <c r="BR26" i="95" a="1"/>
  <c r="BR26" i="95" s="1"/>
  <c r="BS26" i="95" a="1"/>
  <c r="BS26" i="95" s="1"/>
  <c r="BT26" i="95" a="1"/>
  <c r="BT26" i="95" s="1"/>
  <c r="BU26" i="95" a="1"/>
  <c r="BU26" i="95" s="1"/>
  <c r="BV26" i="95" a="1"/>
  <c r="BV26" i="95" s="1"/>
  <c r="BW26" i="95" a="1"/>
  <c r="BW26" i="95" s="1"/>
  <c r="BX26" i="95" a="1"/>
  <c r="BX26" i="95" s="1"/>
  <c r="BY26" i="95" a="1"/>
  <c r="BY26" i="95" s="1"/>
  <c r="BZ26" i="95" a="1"/>
  <c r="BZ26" i="95" s="1"/>
  <c r="CA26" i="95" a="1"/>
  <c r="CA26" i="95" s="1"/>
  <c r="CB26" i="95" a="1"/>
  <c r="CB26" i="95" s="1"/>
  <c r="CC26" i="95" a="1"/>
  <c r="CC26" i="95" s="1"/>
  <c r="CD26" i="95" a="1"/>
  <c r="CD26" i="95" s="1"/>
  <c r="CE26" i="95" a="1"/>
  <c r="CE26" i="95" s="1"/>
  <c r="CF26" i="95" a="1"/>
  <c r="CF26" i="95" s="1"/>
  <c r="CG26" i="95" a="1"/>
  <c r="CG26" i="95" s="1"/>
  <c r="CH26" i="95" a="1"/>
  <c r="CH26" i="95" s="1"/>
  <c r="CI26" i="95" a="1"/>
  <c r="CI26" i="95" s="1"/>
  <c r="CJ26" i="95" a="1"/>
  <c r="CJ26" i="95" s="1"/>
  <c r="CK26" i="95" a="1"/>
  <c r="CK26" i="95" s="1"/>
  <c r="CL26" i="95" a="1"/>
  <c r="CL26" i="95" s="1"/>
  <c r="CM26" i="95" a="1"/>
  <c r="CM26" i="95" s="1"/>
  <c r="CN26" i="95" a="1"/>
  <c r="CN26" i="95" s="1"/>
  <c r="CO26" i="95" a="1"/>
  <c r="CO26" i="95" s="1"/>
  <c r="CP26" i="95" a="1"/>
  <c r="CP26" i="95" s="1"/>
  <c r="CQ26" i="95" a="1"/>
  <c r="CQ26" i="95" s="1"/>
  <c r="CR26" i="95" a="1"/>
  <c r="CR26" i="95" s="1"/>
  <c r="CS26" i="95" a="1"/>
  <c r="CS26" i="95" s="1"/>
  <c r="CT26" i="95" a="1"/>
  <c r="CT26" i="95" s="1"/>
  <c r="CU26" i="95" a="1"/>
  <c r="CU26" i="95" s="1"/>
  <c r="CV26" i="95" a="1"/>
  <c r="CV26" i="95" s="1"/>
  <c r="CW26" i="95" a="1"/>
  <c r="CW26" i="95" s="1"/>
  <c r="CX26" i="95" a="1"/>
  <c r="CX26" i="95" s="1"/>
  <c r="CY26" i="95" a="1"/>
  <c r="CY26" i="95" s="1"/>
  <c r="E27" i="95" a="1"/>
  <c r="E27" i="95" s="1"/>
  <c r="F27" i="95" a="1"/>
  <c r="F27" i="95" s="1"/>
  <c r="G27" i="95" a="1"/>
  <c r="G27" i="95" s="1"/>
  <c r="H27" i="95" a="1"/>
  <c r="H27" i="95" s="1"/>
  <c r="I27" i="95" a="1"/>
  <c r="I27" i="95" s="1"/>
  <c r="J27" i="95" a="1"/>
  <c r="J27" i="95" s="1"/>
  <c r="K27" i="95" a="1"/>
  <c r="K27" i="95" s="1"/>
  <c r="L27" i="95" a="1"/>
  <c r="L27" i="95" s="1"/>
  <c r="M27" i="95" a="1"/>
  <c r="M27" i="95" s="1"/>
  <c r="N27" i="95" a="1"/>
  <c r="N27" i="95" s="1"/>
  <c r="O27" i="95" a="1"/>
  <c r="O27" i="95" s="1"/>
  <c r="P27" i="95" a="1"/>
  <c r="P27" i="95" s="1"/>
  <c r="Q27" i="95" a="1"/>
  <c r="Q27" i="95" s="1"/>
  <c r="R27" i="95" a="1"/>
  <c r="R27" i="95" s="1"/>
  <c r="S27" i="95" a="1"/>
  <c r="S27" i="95" s="1"/>
  <c r="T27" i="95" a="1"/>
  <c r="T27" i="95" s="1"/>
  <c r="U27" i="95" a="1"/>
  <c r="U27" i="95" s="1"/>
  <c r="V27" i="95" a="1"/>
  <c r="V27" i="95" s="1"/>
  <c r="W27" i="95" a="1"/>
  <c r="W27" i="95" s="1"/>
  <c r="X27" i="95" a="1"/>
  <c r="X27" i="95" s="1"/>
  <c r="Y27" i="95" a="1"/>
  <c r="Y27" i="95" s="1"/>
  <c r="Z27" i="95" a="1"/>
  <c r="Z27" i="95" s="1"/>
  <c r="AA27" i="95" a="1"/>
  <c r="AA27" i="95" s="1"/>
  <c r="AB27" i="95" a="1"/>
  <c r="AB27" i="95" s="1"/>
  <c r="AC27" i="95" a="1"/>
  <c r="AC27" i="95" s="1"/>
  <c r="AD27" i="95" a="1"/>
  <c r="AD27" i="95" s="1"/>
  <c r="AE27" i="95" a="1"/>
  <c r="AE27" i="95" s="1"/>
  <c r="AF27" i="95" a="1"/>
  <c r="AF27" i="95" s="1"/>
  <c r="AG27" i="95" a="1"/>
  <c r="AG27" i="95" s="1"/>
  <c r="AH27" i="95" a="1"/>
  <c r="AH27" i="95" s="1"/>
  <c r="AI27" i="95" a="1"/>
  <c r="AI27" i="95" s="1"/>
  <c r="AJ27" i="95" a="1"/>
  <c r="AJ27" i="95" s="1"/>
  <c r="AK27" i="95" a="1"/>
  <c r="AK27" i="95" s="1"/>
  <c r="AL27" i="95" a="1"/>
  <c r="AL27" i="95" s="1"/>
  <c r="AM27" i="95" a="1"/>
  <c r="AM27" i="95" s="1"/>
  <c r="AN27" i="95" a="1"/>
  <c r="AN27" i="95" s="1"/>
  <c r="AO27" i="95" a="1"/>
  <c r="AO27" i="95" s="1"/>
  <c r="AP27" i="95" a="1"/>
  <c r="AP27" i="95" s="1"/>
  <c r="AQ27" i="95" a="1"/>
  <c r="AQ27" i="95" s="1"/>
  <c r="AR27" i="95" a="1"/>
  <c r="AR27" i="95" s="1"/>
  <c r="AS27" i="95" a="1"/>
  <c r="AS27" i="95" s="1"/>
  <c r="AT27" i="95" a="1"/>
  <c r="AT27" i="95" s="1"/>
  <c r="AU27" i="95" a="1"/>
  <c r="AU27" i="95" s="1"/>
  <c r="AV27" i="95" a="1"/>
  <c r="AV27" i="95" s="1"/>
  <c r="AW27" i="95" a="1"/>
  <c r="AW27" i="95" s="1"/>
  <c r="AX27" i="95" a="1"/>
  <c r="AX27" i="95" s="1"/>
  <c r="AY27" i="95" a="1"/>
  <c r="AY27" i="95" s="1"/>
  <c r="AZ27" i="95" a="1"/>
  <c r="AZ27" i="95" s="1"/>
  <c r="BA27" i="95" a="1"/>
  <c r="BA27" i="95" s="1"/>
  <c r="BB27" i="95" a="1"/>
  <c r="BB27" i="95" s="1"/>
  <c r="BC27" i="95" a="1"/>
  <c r="BC27" i="95" s="1"/>
  <c r="BD27" i="95" a="1"/>
  <c r="BD27" i="95" s="1"/>
  <c r="BE27" i="95" a="1"/>
  <c r="BE27" i="95" s="1"/>
  <c r="BF27" i="95" a="1"/>
  <c r="BF27" i="95" s="1"/>
  <c r="BG27" i="95" a="1"/>
  <c r="BG27" i="95" s="1"/>
  <c r="BH27" i="95" a="1"/>
  <c r="BH27" i="95" s="1"/>
  <c r="BI27" i="95" a="1"/>
  <c r="BI27" i="95" s="1"/>
  <c r="BJ27" i="95" a="1"/>
  <c r="BJ27" i="95" s="1"/>
  <c r="BK27" i="95" a="1"/>
  <c r="BK27" i="95" s="1"/>
  <c r="BL27" i="95" a="1"/>
  <c r="BL27" i="95" s="1"/>
  <c r="BM27" i="95" a="1"/>
  <c r="BM27" i="95" s="1"/>
  <c r="BN27" i="95" a="1"/>
  <c r="BN27" i="95" s="1"/>
  <c r="BO27" i="95" a="1"/>
  <c r="BO27" i="95" s="1"/>
  <c r="BP27" i="95" a="1"/>
  <c r="BP27" i="95" s="1"/>
  <c r="BQ27" i="95" a="1"/>
  <c r="BQ27" i="95" s="1"/>
  <c r="BR27" i="95" a="1"/>
  <c r="BR27" i="95" s="1"/>
  <c r="BS27" i="95" a="1"/>
  <c r="BS27" i="95" s="1"/>
  <c r="BT27" i="95" a="1"/>
  <c r="BT27" i="95" s="1"/>
  <c r="BU27" i="95" a="1"/>
  <c r="BU27" i="95" s="1"/>
  <c r="BV27" i="95" a="1"/>
  <c r="BV27" i="95" s="1"/>
  <c r="BW27" i="95" a="1"/>
  <c r="BW27" i="95" s="1"/>
  <c r="BX27" i="95" a="1"/>
  <c r="BX27" i="95" s="1"/>
  <c r="BY27" i="95" a="1"/>
  <c r="BY27" i="95" s="1"/>
  <c r="BZ27" i="95" a="1"/>
  <c r="BZ27" i="95" s="1"/>
  <c r="CA27" i="95" a="1"/>
  <c r="CA27" i="95" s="1"/>
  <c r="CB27" i="95" a="1"/>
  <c r="CB27" i="95" s="1"/>
  <c r="CC27" i="95" a="1"/>
  <c r="CC27" i="95" s="1"/>
  <c r="CD27" i="95" a="1"/>
  <c r="CD27" i="95" s="1"/>
  <c r="CE27" i="95" a="1"/>
  <c r="CE27" i="95" s="1"/>
  <c r="CF27" i="95" a="1"/>
  <c r="CF27" i="95" s="1"/>
  <c r="CG27" i="95" a="1"/>
  <c r="CG27" i="95" s="1"/>
  <c r="CH27" i="95" a="1"/>
  <c r="CH27" i="95" s="1"/>
  <c r="CI27" i="95" a="1"/>
  <c r="CI27" i="95" s="1"/>
  <c r="CJ27" i="95" a="1"/>
  <c r="CJ27" i="95" s="1"/>
  <c r="CK27" i="95" a="1"/>
  <c r="CK27" i="95" s="1"/>
  <c r="CL27" i="95" a="1"/>
  <c r="CL27" i="95" s="1"/>
  <c r="CM27" i="95" a="1"/>
  <c r="CM27" i="95" s="1"/>
  <c r="CN27" i="95" a="1"/>
  <c r="CN27" i="95" s="1"/>
  <c r="CO27" i="95" a="1"/>
  <c r="CO27" i="95" s="1"/>
  <c r="CP27" i="95" a="1"/>
  <c r="CP27" i="95" s="1"/>
  <c r="CQ27" i="95" a="1"/>
  <c r="CQ27" i="95" s="1"/>
  <c r="CR27" i="95" a="1"/>
  <c r="CR27" i="95" s="1"/>
  <c r="CS27" i="95" a="1"/>
  <c r="CS27" i="95" s="1"/>
  <c r="CT27" i="95" a="1"/>
  <c r="CT27" i="95" s="1"/>
  <c r="CU27" i="95" a="1"/>
  <c r="CU27" i="95" s="1"/>
  <c r="CV27" i="95" a="1"/>
  <c r="CV27" i="95" s="1"/>
  <c r="CW27" i="95" a="1"/>
  <c r="CW27" i="95" s="1"/>
  <c r="CX27" i="95" a="1"/>
  <c r="CX27" i="95" s="1"/>
  <c r="CY27" i="95" a="1"/>
  <c r="CY27" i="95" s="1"/>
  <c r="E28" i="95" a="1"/>
  <c r="E28" i="95" s="1"/>
  <c r="F28" i="95" a="1"/>
  <c r="F28" i="95" s="1"/>
  <c r="G28" i="95" a="1"/>
  <c r="G28" i="95" s="1"/>
  <c r="H28" i="95" a="1"/>
  <c r="H28" i="95" s="1"/>
  <c r="I28" i="95" a="1"/>
  <c r="I28" i="95" s="1"/>
  <c r="J28" i="95" a="1"/>
  <c r="J28" i="95" s="1"/>
  <c r="K28" i="95" a="1"/>
  <c r="K28" i="95" s="1"/>
  <c r="L28" i="95" a="1"/>
  <c r="L28" i="95" s="1"/>
  <c r="M28" i="95" a="1"/>
  <c r="M28" i="95" s="1"/>
  <c r="N28" i="95" a="1"/>
  <c r="N28" i="95" s="1"/>
  <c r="O28" i="95" a="1"/>
  <c r="O28" i="95" s="1"/>
  <c r="P28" i="95" a="1"/>
  <c r="P28" i="95" s="1"/>
  <c r="Q28" i="95" a="1"/>
  <c r="Q28" i="95" s="1"/>
  <c r="R28" i="95" a="1"/>
  <c r="R28" i="95" s="1"/>
  <c r="S28" i="95" a="1"/>
  <c r="S28" i="95" s="1"/>
  <c r="T28" i="95" a="1"/>
  <c r="T28" i="95" s="1"/>
  <c r="U28" i="95" a="1"/>
  <c r="U28" i="95" s="1"/>
  <c r="V28" i="95" a="1"/>
  <c r="V28" i="95" s="1"/>
  <c r="W28" i="95" a="1"/>
  <c r="W28" i="95" s="1"/>
  <c r="X28" i="95" a="1"/>
  <c r="X28" i="95" s="1"/>
  <c r="Y28" i="95" a="1"/>
  <c r="Y28" i="95" s="1"/>
  <c r="Z28" i="95" a="1"/>
  <c r="Z28" i="95" s="1"/>
  <c r="AA28" i="95" a="1"/>
  <c r="AA28" i="95" s="1"/>
  <c r="AB28" i="95" a="1"/>
  <c r="AB28" i="95" s="1"/>
  <c r="AC28" i="95" a="1"/>
  <c r="AC28" i="95" s="1"/>
  <c r="AD28" i="95" a="1"/>
  <c r="AD28" i="95" s="1"/>
  <c r="AE28" i="95" a="1"/>
  <c r="AE28" i="95" s="1"/>
  <c r="AF28" i="95" a="1"/>
  <c r="AF28" i="95" s="1"/>
  <c r="AG28" i="95" a="1"/>
  <c r="AG28" i="95" s="1"/>
  <c r="AH28" i="95" a="1"/>
  <c r="AH28" i="95" s="1"/>
  <c r="AI28" i="95" a="1"/>
  <c r="AI28" i="95" s="1"/>
  <c r="AJ28" i="95" a="1"/>
  <c r="AJ28" i="95" s="1"/>
  <c r="AK28" i="95" a="1"/>
  <c r="AK28" i="95" s="1"/>
  <c r="AL28" i="95" a="1"/>
  <c r="AL28" i="95" s="1"/>
  <c r="AM28" i="95" a="1"/>
  <c r="AM28" i="95" s="1"/>
  <c r="AN28" i="95" a="1"/>
  <c r="AN28" i="95" s="1"/>
  <c r="AO28" i="95" a="1"/>
  <c r="AO28" i="95" s="1"/>
  <c r="AP28" i="95" a="1"/>
  <c r="AP28" i="95" s="1"/>
  <c r="AQ28" i="95" a="1"/>
  <c r="AQ28" i="95" s="1"/>
  <c r="AR28" i="95" a="1"/>
  <c r="AR28" i="95" s="1"/>
  <c r="AS28" i="95" a="1"/>
  <c r="AS28" i="95" s="1"/>
  <c r="AT28" i="95" a="1"/>
  <c r="AT28" i="95" s="1"/>
  <c r="AU28" i="95" a="1"/>
  <c r="AU28" i="95" s="1"/>
  <c r="AV28" i="95" a="1"/>
  <c r="AV28" i="95" s="1"/>
  <c r="AW28" i="95" a="1"/>
  <c r="AW28" i="95" s="1"/>
  <c r="AX28" i="95" a="1"/>
  <c r="AX28" i="95" s="1"/>
  <c r="AY28" i="95" a="1"/>
  <c r="AY28" i="95" s="1"/>
  <c r="AZ28" i="95" a="1"/>
  <c r="AZ28" i="95" s="1"/>
  <c r="BA28" i="95" a="1"/>
  <c r="BA28" i="95" s="1"/>
  <c r="BB28" i="95" a="1"/>
  <c r="BB28" i="95" s="1"/>
  <c r="BC28" i="95" a="1"/>
  <c r="BC28" i="95" s="1"/>
  <c r="BD28" i="95" a="1"/>
  <c r="BD28" i="95" s="1"/>
  <c r="BE28" i="95" a="1"/>
  <c r="BE28" i="95" s="1"/>
  <c r="BF28" i="95" a="1"/>
  <c r="BF28" i="95" s="1"/>
  <c r="BG28" i="95" a="1"/>
  <c r="BG28" i="95" s="1"/>
  <c r="BH28" i="95" a="1"/>
  <c r="BH28" i="95" s="1"/>
  <c r="BI28" i="95" a="1"/>
  <c r="BI28" i="95" s="1"/>
  <c r="BJ28" i="95" a="1"/>
  <c r="BJ28" i="95" s="1"/>
  <c r="BK28" i="95" a="1"/>
  <c r="BK28" i="95" s="1"/>
  <c r="BL28" i="95" a="1"/>
  <c r="BL28" i="95" s="1"/>
  <c r="BM28" i="95" a="1"/>
  <c r="BM28" i="95" s="1"/>
  <c r="BN28" i="95" a="1"/>
  <c r="BN28" i="95" s="1"/>
  <c r="BO28" i="95" a="1"/>
  <c r="BO28" i="95" s="1"/>
  <c r="BP28" i="95" a="1"/>
  <c r="BP28" i="95" s="1"/>
  <c r="BQ28" i="95" a="1"/>
  <c r="BQ28" i="95" s="1"/>
  <c r="BR28" i="95" a="1"/>
  <c r="BR28" i="95" s="1"/>
  <c r="BS28" i="95" a="1"/>
  <c r="BS28" i="95" s="1"/>
  <c r="BT28" i="95" a="1"/>
  <c r="BT28" i="95" s="1"/>
  <c r="BU28" i="95" a="1"/>
  <c r="BU28" i="95" s="1"/>
  <c r="BV28" i="95" a="1"/>
  <c r="BV28" i="95" s="1"/>
  <c r="BW28" i="95" a="1"/>
  <c r="BW28" i="95" s="1"/>
  <c r="BX28" i="95" a="1"/>
  <c r="BX28" i="95" s="1"/>
  <c r="BY28" i="95" a="1"/>
  <c r="BY28" i="95" s="1"/>
  <c r="BZ28" i="95" a="1"/>
  <c r="BZ28" i="95" s="1"/>
  <c r="CA28" i="95" a="1"/>
  <c r="CA28" i="95" s="1"/>
  <c r="CB28" i="95" a="1"/>
  <c r="CB28" i="95" s="1"/>
  <c r="CC28" i="95" a="1"/>
  <c r="CC28" i="95" s="1"/>
  <c r="CD28" i="95" a="1"/>
  <c r="CD28" i="95" s="1"/>
  <c r="CE28" i="95" a="1"/>
  <c r="CE28" i="95" s="1"/>
  <c r="CF28" i="95" a="1"/>
  <c r="CF28" i="95" s="1"/>
  <c r="CG28" i="95" a="1"/>
  <c r="CG28" i="95" s="1"/>
  <c r="CH28" i="95" a="1"/>
  <c r="CH28" i="95" s="1"/>
  <c r="CI28" i="95" a="1"/>
  <c r="CI28" i="95" s="1"/>
  <c r="CJ28" i="95" a="1"/>
  <c r="CJ28" i="95" s="1"/>
  <c r="CK28" i="95" a="1"/>
  <c r="CK28" i="95" s="1"/>
  <c r="CL28" i="95" a="1"/>
  <c r="CL28" i="95" s="1"/>
  <c r="CM28" i="95" a="1"/>
  <c r="CM28" i="95" s="1"/>
  <c r="CN28" i="95" a="1"/>
  <c r="CN28" i="95" s="1"/>
  <c r="CO28" i="95" a="1"/>
  <c r="CO28" i="95" s="1"/>
  <c r="CP28" i="95" a="1"/>
  <c r="CP28" i="95" s="1"/>
  <c r="CQ28" i="95" a="1"/>
  <c r="CQ28" i="95" s="1"/>
  <c r="CR28" i="95" a="1"/>
  <c r="CR28" i="95" s="1"/>
  <c r="CS28" i="95" a="1"/>
  <c r="CS28" i="95" s="1"/>
  <c r="CT28" i="95" a="1"/>
  <c r="CT28" i="95" s="1"/>
  <c r="CU28" i="95" a="1"/>
  <c r="CU28" i="95" s="1"/>
  <c r="CV28" i="95" a="1"/>
  <c r="CV28" i="95" s="1"/>
  <c r="CW28" i="95" a="1"/>
  <c r="CW28" i="95" s="1"/>
  <c r="CX28" i="95" a="1"/>
  <c r="CX28" i="95" s="1"/>
  <c r="CY28" i="95" a="1"/>
  <c r="CY28" i="95" s="1"/>
  <c r="E29" i="95" a="1"/>
  <c r="E29" i="95" s="1"/>
  <c r="F29" i="95" a="1"/>
  <c r="F29" i="95" s="1"/>
  <c r="G29" i="95" a="1"/>
  <c r="G29" i="95" s="1"/>
  <c r="H29" i="95" a="1"/>
  <c r="H29" i="95" s="1"/>
  <c r="I29" i="95" a="1"/>
  <c r="I29" i="95" s="1"/>
  <c r="J29" i="95" a="1"/>
  <c r="J29" i="95" s="1"/>
  <c r="K29" i="95" a="1"/>
  <c r="K29" i="95" s="1"/>
  <c r="L29" i="95" a="1"/>
  <c r="L29" i="95" s="1"/>
  <c r="M29" i="95" a="1"/>
  <c r="M29" i="95" s="1"/>
  <c r="N29" i="95" a="1"/>
  <c r="N29" i="95" s="1"/>
  <c r="O29" i="95" a="1"/>
  <c r="O29" i="95" s="1"/>
  <c r="P29" i="95" a="1"/>
  <c r="P29" i="95" s="1"/>
  <c r="Q29" i="95" a="1"/>
  <c r="Q29" i="95" s="1"/>
  <c r="R29" i="95" a="1"/>
  <c r="R29" i="95" s="1"/>
  <c r="S29" i="95" a="1"/>
  <c r="S29" i="95" s="1"/>
  <c r="T29" i="95" a="1"/>
  <c r="T29" i="95" s="1"/>
  <c r="U29" i="95" a="1"/>
  <c r="U29" i="95" s="1"/>
  <c r="V29" i="95" a="1"/>
  <c r="V29" i="95" s="1"/>
  <c r="W29" i="95" a="1"/>
  <c r="W29" i="95" s="1"/>
  <c r="X29" i="95" a="1"/>
  <c r="X29" i="95" s="1"/>
  <c r="Y29" i="95" a="1"/>
  <c r="Y29" i="95" s="1"/>
  <c r="Z29" i="95" a="1"/>
  <c r="Z29" i="95" s="1"/>
  <c r="AA29" i="95" a="1"/>
  <c r="AA29" i="95" s="1"/>
  <c r="AB29" i="95" a="1"/>
  <c r="AB29" i="95" s="1"/>
  <c r="AC29" i="95" a="1"/>
  <c r="AC29" i="95" s="1"/>
  <c r="AD29" i="95" a="1"/>
  <c r="AD29" i="95" s="1"/>
  <c r="AE29" i="95" a="1"/>
  <c r="AE29" i="95" s="1"/>
  <c r="AF29" i="95" a="1"/>
  <c r="AF29" i="95" s="1"/>
  <c r="AG29" i="95" a="1"/>
  <c r="AG29" i="95" s="1"/>
  <c r="AH29" i="95" a="1"/>
  <c r="AH29" i="95" s="1"/>
  <c r="AI29" i="95" a="1"/>
  <c r="AI29" i="95" s="1"/>
  <c r="AJ29" i="95" a="1"/>
  <c r="AJ29" i="95" s="1"/>
  <c r="AK29" i="95" a="1"/>
  <c r="AK29" i="95" s="1"/>
  <c r="AL29" i="95" a="1"/>
  <c r="AL29" i="95" s="1"/>
  <c r="AM29" i="95" a="1"/>
  <c r="AM29" i="95" s="1"/>
  <c r="AN29" i="95" a="1"/>
  <c r="AN29" i="95" s="1"/>
  <c r="AO29" i="95" a="1"/>
  <c r="AO29" i="95" s="1"/>
  <c r="AP29" i="95" a="1"/>
  <c r="AP29" i="95" s="1"/>
  <c r="AQ29" i="95" a="1"/>
  <c r="AQ29" i="95" s="1"/>
  <c r="AR29" i="95" a="1"/>
  <c r="AR29" i="95" s="1"/>
  <c r="AS29" i="95" a="1"/>
  <c r="AS29" i="95" s="1"/>
  <c r="AT29" i="95" a="1"/>
  <c r="AT29" i="95" s="1"/>
  <c r="AU29" i="95" a="1"/>
  <c r="AU29" i="95" s="1"/>
  <c r="AV29" i="95" a="1"/>
  <c r="AV29" i="95" s="1"/>
  <c r="AW29" i="95" a="1"/>
  <c r="AW29" i="95" s="1"/>
  <c r="AX29" i="95" a="1"/>
  <c r="AX29" i="95" s="1"/>
  <c r="AY29" i="95" a="1"/>
  <c r="AY29" i="95" s="1"/>
  <c r="AZ29" i="95" a="1"/>
  <c r="AZ29" i="95" s="1"/>
  <c r="BA29" i="95" a="1"/>
  <c r="BA29" i="95" s="1"/>
  <c r="BB29" i="95" a="1"/>
  <c r="BB29" i="95" s="1"/>
  <c r="BC29" i="95" a="1"/>
  <c r="BC29" i="95" s="1"/>
  <c r="BD29" i="95" a="1"/>
  <c r="BD29" i="95" s="1"/>
  <c r="BE29" i="95" a="1"/>
  <c r="BE29" i="95" s="1"/>
  <c r="BF29" i="95" a="1"/>
  <c r="BF29" i="95" s="1"/>
  <c r="BG29" i="95" a="1"/>
  <c r="BG29" i="95" s="1"/>
  <c r="BH29" i="95" a="1"/>
  <c r="BH29" i="95" s="1"/>
  <c r="BI29" i="95" a="1"/>
  <c r="BI29" i="95" s="1"/>
  <c r="BJ29" i="95" a="1"/>
  <c r="BJ29" i="95" s="1"/>
  <c r="BK29" i="95" a="1"/>
  <c r="BK29" i="95" s="1"/>
  <c r="BL29" i="95" a="1"/>
  <c r="BL29" i="95" s="1"/>
  <c r="BM29" i="95" a="1"/>
  <c r="BM29" i="95" s="1"/>
  <c r="BN29" i="95" a="1"/>
  <c r="BN29" i="95" s="1"/>
  <c r="BO29" i="95" a="1"/>
  <c r="BO29" i="95" s="1"/>
  <c r="BP29" i="95" a="1"/>
  <c r="BP29" i="95" s="1"/>
  <c r="BQ29" i="95" a="1"/>
  <c r="BQ29" i="95" s="1"/>
  <c r="BR29" i="95" a="1"/>
  <c r="BR29" i="95" s="1"/>
  <c r="BS29" i="95" a="1"/>
  <c r="BS29" i="95" s="1"/>
  <c r="BT29" i="95" a="1"/>
  <c r="BT29" i="95" s="1"/>
  <c r="BU29" i="95" a="1"/>
  <c r="BU29" i="95" s="1"/>
  <c r="BV29" i="95" a="1"/>
  <c r="BV29" i="95" s="1"/>
  <c r="BW29" i="95" a="1"/>
  <c r="BW29" i="95" s="1"/>
  <c r="BX29" i="95" a="1"/>
  <c r="BX29" i="95" s="1"/>
  <c r="BY29" i="95" a="1"/>
  <c r="BY29" i="95" s="1"/>
  <c r="BZ29" i="95" a="1"/>
  <c r="BZ29" i="95" s="1"/>
  <c r="CA29" i="95" a="1"/>
  <c r="CA29" i="95" s="1"/>
  <c r="CB29" i="95" a="1"/>
  <c r="CB29" i="95" s="1"/>
  <c r="CC29" i="95" a="1"/>
  <c r="CC29" i="95" s="1"/>
  <c r="CD29" i="95" a="1"/>
  <c r="CD29" i="95" s="1"/>
  <c r="CE29" i="95" a="1"/>
  <c r="CE29" i="95" s="1"/>
  <c r="CF29" i="95" a="1"/>
  <c r="CF29" i="95" s="1"/>
  <c r="CG29" i="95" a="1"/>
  <c r="CG29" i="95" s="1"/>
  <c r="CH29" i="95" a="1"/>
  <c r="CH29" i="95" s="1"/>
  <c r="CI29" i="95" a="1"/>
  <c r="CI29" i="95" s="1"/>
  <c r="CJ29" i="95" a="1"/>
  <c r="CJ29" i="95" s="1"/>
  <c r="CK29" i="95" a="1"/>
  <c r="CK29" i="95" s="1"/>
  <c r="CL29" i="95" a="1"/>
  <c r="CL29" i="95" s="1"/>
  <c r="CM29" i="95" a="1"/>
  <c r="CM29" i="95" s="1"/>
  <c r="CN29" i="95" a="1"/>
  <c r="CN29" i="95" s="1"/>
  <c r="CO29" i="95" a="1"/>
  <c r="CO29" i="95" s="1"/>
  <c r="CP29" i="95" a="1"/>
  <c r="CP29" i="95" s="1"/>
  <c r="CQ29" i="95" a="1"/>
  <c r="CQ29" i="95" s="1"/>
  <c r="CR29" i="95" a="1"/>
  <c r="CR29" i="95" s="1"/>
  <c r="CS29" i="95" a="1"/>
  <c r="CS29" i="95" s="1"/>
  <c r="CT29" i="95" a="1"/>
  <c r="CT29" i="95" s="1"/>
  <c r="CU29" i="95" a="1"/>
  <c r="CU29" i="95" s="1"/>
  <c r="CV29" i="95" a="1"/>
  <c r="CV29" i="95" s="1"/>
  <c r="CW29" i="95" a="1"/>
  <c r="CW29" i="95" s="1"/>
  <c r="CX29" i="95" a="1"/>
  <c r="CX29" i="95" s="1"/>
  <c r="CY29" i="95" a="1"/>
  <c r="CY29" i="95" s="1"/>
  <c r="E30" i="95" a="1"/>
  <c r="E30" i="95" s="1"/>
  <c r="F30" i="95" a="1"/>
  <c r="F30" i="95" s="1"/>
  <c r="G30" i="95" a="1"/>
  <c r="G30" i="95" s="1"/>
  <c r="H30" i="95" a="1"/>
  <c r="H30" i="95" s="1"/>
  <c r="I30" i="95" a="1"/>
  <c r="I30" i="95" s="1"/>
  <c r="J30" i="95" a="1"/>
  <c r="J30" i="95" s="1"/>
  <c r="K30" i="95" a="1"/>
  <c r="K30" i="95" s="1"/>
  <c r="L30" i="95" a="1"/>
  <c r="L30" i="95" s="1"/>
  <c r="M30" i="95" a="1"/>
  <c r="M30" i="95" s="1"/>
  <c r="N30" i="95" a="1"/>
  <c r="N30" i="95" s="1"/>
  <c r="O30" i="95" a="1"/>
  <c r="O30" i="95" s="1"/>
  <c r="P30" i="95" a="1"/>
  <c r="P30" i="95" s="1"/>
  <c r="Q30" i="95" a="1"/>
  <c r="Q30" i="95" s="1"/>
  <c r="R30" i="95" a="1"/>
  <c r="R30" i="95" s="1"/>
  <c r="S30" i="95" a="1"/>
  <c r="S30" i="95" s="1"/>
  <c r="T30" i="95" a="1"/>
  <c r="T30" i="95" s="1"/>
  <c r="U30" i="95" a="1"/>
  <c r="U30" i="95" s="1"/>
  <c r="V30" i="95" a="1"/>
  <c r="V30" i="95" s="1"/>
  <c r="W30" i="95" a="1"/>
  <c r="W30" i="95" s="1"/>
  <c r="X30" i="95" a="1"/>
  <c r="X30" i="95" s="1"/>
  <c r="Y30" i="95" a="1"/>
  <c r="Y30" i="95" s="1"/>
  <c r="Z30" i="95" a="1"/>
  <c r="Z30" i="95" s="1"/>
  <c r="AA30" i="95" a="1"/>
  <c r="AA30" i="95" s="1"/>
  <c r="AB30" i="95" a="1"/>
  <c r="AB30" i="95" s="1"/>
  <c r="AC30" i="95" a="1"/>
  <c r="AC30" i="95" s="1"/>
  <c r="AD30" i="95" a="1"/>
  <c r="AD30" i="95" s="1"/>
  <c r="AE30" i="95" a="1"/>
  <c r="AE30" i="95" s="1"/>
  <c r="AF30" i="95" a="1"/>
  <c r="AF30" i="95" s="1"/>
  <c r="AG30" i="95" a="1"/>
  <c r="AG30" i="95" s="1"/>
  <c r="AH30" i="95" a="1"/>
  <c r="AH30" i="95" s="1"/>
  <c r="AI30" i="95" a="1"/>
  <c r="AI30" i="95" s="1"/>
  <c r="AJ30" i="95" a="1"/>
  <c r="AJ30" i="95" s="1"/>
  <c r="AK30" i="95" a="1"/>
  <c r="AK30" i="95" s="1"/>
  <c r="AL30" i="95" a="1"/>
  <c r="AL30" i="95" s="1"/>
  <c r="AM30" i="95" a="1"/>
  <c r="AM30" i="95" s="1"/>
  <c r="AN30" i="95" a="1"/>
  <c r="AN30" i="95" s="1"/>
  <c r="AO30" i="95" a="1"/>
  <c r="AO30" i="95" s="1"/>
  <c r="AP30" i="95" a="1"/>
  <c r="AP30" i="95" s="1"/>
  <c r="AQ30" i="95" a="1"/>
  <c r="AQ30" i="95" s="1"/>
  <c r="AR30" i="95" a="1"/>
  <c r="AR30" i="95" s="1"/>
  <c r="AS30" i="95" a="1"/>
  <c r="AS30" i="95" s="1"/>
  <c r="AT30" i="95" a="1"/>
  <c r="AT30" i="95" s="1"/>
  <c r="AU30" i="95" a="1"/>
  <c r="AU30" i="95" s="1"/>
  <c r="AV30" i="95" a="1"/>
  <c r="AV30" i="95" s="1"/>
  <c r="AW30" i="95" a="1"/>
  <c r="AW30" i="95" s="1"/>
  <c r="AX30" i="95" a="1"/>
  <c r="AX30" i="95" s="1"/>
  <c r="AY30" i="95" a="1"/>
  <c r="AY30" i="95" s="1"/>
  <c r="AZ30" i="95" a="1"/>
  <c r="AZ30" i="95" s="1"/>
  <c r="BA30" i="95" a="1"/>
  <c r="BA30" i="95" s="1"/>
  <c r="BB30" i="95" a="1"/>
  <c r="BB30" i="95" s="1"/>
  <c r="BC30" i="95" a="1"/>
  <c r="BC30" i="95" s="1"/>
  <c r="BD30" i="95" a="1"/>
  <c r="BD30" i="95" s="1"/>
  <c r="BE30" i="95" a="1"/>
  <c r="BE30" i="95" s="1"/>
  <c r="BF30" i="95" a="1"/>
  <c r="BF30" i="95" s="1"/>
  <c r="BG30" i="95" a="1"/>
  <c r="BG30" i="95" s="1"/>
  <c r="BH30" i="95" a="1"/>
  <c r="BH30" i="95" s="1"/>
  <c r="BI30" i="95" a="1"/>
  <c r="BI30" i="95" s="1"/>
  <c r="BJ30" i="95" a="1"/>
  <c r="BJ30" i="95" s="1"/>
  <c r="BK30" i="95" a="1"/>
  <c r="BK30" i="95" s="1"/>
  <c r="BL30" i="95" a="1"/>
  <c r="BL30" i="95" s="1"/>
  <c r="BM30" i="95" a="1"/>
  <c r="BM30" i="95" s="1"/>
  <c r="BN30" i="95" a="1"/>
  <c r="BN30" i="95" s="1"/>
  <c r="BO30" i="95" a="1"/>
  <c r="BO30" i="95" s="1"/>
  <c r="BP30" i="95" a="1"/>
  <c r="BP30" i="95" s="1"/>
  <c r="BQ30" i="95" a="1"/>
  <c r="BQ30" i="95" s="1"/>
  <c r="BR30" i="95" a="1"/>
  <c r="BR30" i="95" s="1"/>
  <c r="BS30" i="95" a="1"/>
  <c r="BS30" i="95" s="1"/>
  <c r="BT30" i="95" a="1"/>
  <c r="BT30" i="95" s="1"/>
  <c r="BU30" i="95" a="1"/>
  <c r="BU30" i="95" s="1"/>
  <c r="BV30" i="95" a="1"/>
  <c r="BV30" i="95" s="1"/>
  <c r="BW30" i="95" a="1"/>
  <c r="BW30" i="95" s="1"/>
  <c r="BX30" i="95" a="1"/>
  <c r="BX30" i="95" s="1"/>
  <c r="BY30" i="95" a="1"/>
  <c r="BY30" i="95" s="1"/>
  <c r="BZ30" i="95" a="1"/>
  <c r="BZ30" i="95" s="1"/>
  <c r="CA30" i="95" a="1"/>
  <c r="CA30" i="95" s="1"/>
  <c r="CB30" i="95" a="1"/>
  <c r="CB30" i="95" s="1"/>
  <c r="CC30" i="95" a="1"/>
  <c r="CC30" i="95" s="1"/>
  <c r="CD30" i="95" a="1"/>
  <c r="CD30" i="95" s="1"/>
  <c r="CE30" i="95" a="1"/>
  <c r="CE30" i="95" s="1"/>
  <c r="CF30" i="95" a="1"/>
  <c r="CF30" i="95" s="1"/>
  <c r="CG30" i="95" a="1"/>
  <c r="CG30" i="95" s="1"/>
  <c r="CH30" i="95" a="1"/>
  <c r="CH30" i="95" s="1"/>
  <c r="CI30" i="95" a="1"/>
  <c r="CI30" i="95" s="1"/>
  <c r="CJ30" i="95" a="1"/>
  <c r="CJ30" i="95" s="1"/>
  <c r="CK30" i="95" a="1"/>
  <c r="CK30" i="95" s="1"/>
  <c r="CL30" i="95" a="1"/>
  <c r="CL30" i="95" s="1"/>
  <c r="CM30" i="95" a="1"/>
  <c r="CM30" i="95" s="1"/>
  <c r="CN30" i="95" a="1"/>
  <c r="CN30" i="95" s="1"/>
  <c r="CO30" i="95" a="1"/>
  <c r="CO30" i="95" s="1"/>
  <c r="CP30" i="95" a="1"/>
  <c r="CP30" i="95" s="1"/>
  <c r="CQ30" i="95" a="1"/>
  <c r="CQ30" i="95" s="1"/>
  <c r="CR30" i="95" a="1"/>
  <c r="CR30" i="95" s="1"/>
  <c r="CS30" i="95" a="1"/>
  <c r="CS30" i="95" s="1"/>
  <c r="CT30" i="95" a="1"/>
  <c r="CT30" i="95" s="1"/>
  <c r="CU30" i="95" a="1"/>
  <c r="CU30" i="95" s="1"/>
  <c r="CV30" i="95" a="1"/>
  <c r="CV30" i="95" s="1"/>
  <c r="CW30" i="95" a="1"/>
  <c r="CW30" i="95" s="1"/>
  <c r="CX30" i="95" a="1"/>
  <c r="CX30" i="95" s="1"/>
  <c r="CY30" i="95" a="1"/>
  <c r="CY30" i="95" s="1"/>
  <c r="E31" i="95" a="1"/>
  <c r="E31" i="95" s="1"/>
  <c r="F31" i="95" a="1"/>
  <c r="F31" i="95" s="1"/>
  <c r="G31" i="95" a="1"/>
  <c r="G31" i="95" s="1"/>
  <c r="H31" i="95" a="1"/>
  <c r="H31" i="95" s="1"/>
  <c r="I31" i="95" a="1"/>
  <c r="I31" i="95" s="1"/>
  <c r="J31" i="95" a="1"/>
  <c r="J31" i="95" s="1"/>
  <c r="K31" i="95" a="1"/>
  <c r="K31" i="95" s="1"/>
  <c r="L31" i="95" a="1"/>
  <c r="L31" i="95" s="1"/>
  <c r="M31" i="95" a="1"/>
  <c r="M31" i="95" s="1"/>
  <c r="N31" i="95" a="1"/>
  <c r="N31" i="95" s="1"/>
  <c r="O31" i="95" a="1"/>
  <c r="O31" i="95" s="1"/>
  <c r="P31" i="95" a="1"/>
  <c r="P31" i="95" s="1"/>
  <c r="Q31" i="95" a="1"/>
  <c r="Q31" i="95" s="1"/>
  <c r="R31" i="95" a="1"/>
  <c r="R31" i="95" s="1"/>
  <c r="S31" i="95" a="1"/>
  <c r="S31" i="95" s="1"/>
  <c r="T31" i="95" a="1"/>
  <c r="T31" i="95" s="1"/>
  <c r="U31" i="95" a="1"/>
  <c r="U31" i="95" s="1"/>
  <c r="V31" i="95" a="1"/>
  <c r="V31" i="95" s="1"/>
  <c r="W31" i="95" a="1"/>
  <c r="W31" i="95" s="1"/>
  <c r="X31" i="95" a="1"/>
  <c r="X31" i="95" s="1"/>
  <c r="Y31" i="95" a="1"/>
  <c r="Y31" i="95" s="1"/>
  <c r="Z31" i="95" a="1"/>
  <c r="Z31" i="95" s="1"/>
  <c r="AA31" i="95" a="1"/>
  <c r="AA31" i="95" s="1"/>
  <c r="AB31" i="95" a="1"/>
  <c r="AB31" i="95" s="1"/>
  <c r="AC31" i="95" a="1"/>
  <c r="AC31" i="95" s="1"/>
  <c r="AD31" i="95" a="1"/>
  <c r="AD31" i="95" s="1"/>
  <c r="AE31" i="95" a="1"/>
  <c r="AE31" i="95" s="1"/>
  <c r="AF31" i="95" a="1"/>
  <c r="AF31" i="95" s="1"/>
  <c r="AG31" i="95" a="1"/>
  <c r="AG31" i="95" s="1"/>
  <c r="AH31" i="95" a="1"/>
  <c r="AH31" i="95" s="1"/>
  <c r="AI31" i="95" a="1"/>
  <c r="AI31" i="95" s="1"/>
  <c r="AJ31" i="95" a="1"/>
  <c r="AJ31" i="95" s="1"/>
  <c r="AK31" i="95" a="1"/>
  <c r="AK31" i="95" s="1"/>
  <c r="AL31" i="95" a="1"/>
  <c r="AL31" i="95" s="1"/>
  <c r="AM31" i="95" a="1"/>
  <c r="AM31" i="95" s="1"/>
  <c r="AN31" i="95" a="1"/>
  <c r="AN31" i="95" s="1"/>
  <c r="AO31" i="95" a="1"/>
  <c r="AO31" i="95" s="1"/>
  <c r="AP31" i="95" a="1"/>
  <c r="AP31" i="95" s="1"/>
  <c r="AQ31" i="95" a="1"/>
  <c r="AQ31" i="95" s="1"/>
  <c r="AR31" i="95" a="1"/>
  <c r="AR31" i="95" s="1"/>
  <c r="AS31" i="95" a="1"/>
  <c r="AS31" i="95" s="1"/>
  <c r="AT31" i="95" a="1"/>
  <c r="AT31" i="95" s="1"/>
  <c r="AU31" i="95" a="1"/>
  <c r="AU31" i="95" s="1"/>
  <c r="AV31" i="95" a="1"/>
  <c r="AV31" i="95" s="1"/>
  <c r="AW31" i="95" a="1"/>
  <c r="AW31" i="95" s="1"/>
  <c r="AX31" i="95" a="1"/>
  <c r="AX31" i="95" s="1"/>
  <c r="AY31" i="95" a="1"/>
  <c r="AY31" i="95" s="1"/>
  <c r="AZ31" i="95" a="1"/>
  <c r="AZ31" i="95" s="1"/>
  <c r="BA31" i="95" a="1"/>
  <c r="BA31" i="95" s="1"/>
  <c r="BB31" i="95" a="1"/>
  <c r="BB31" i="95" s="1"/>
  <c r="BC31" i="95" a="1"/>
  <c r="BC31" i="95" s="1"/>
  <c r="BD31" i="95" a="1"/>
  <c r="BD31" i="95" s="1"/>
  <c r="BE31" i="95" a="1"/>
  <c r="BE31" i="95" s="1"/>
  <c r="BF31" i="95" a="1"/>
  <c r="BF31" i="95" s="1"/>
  <c r="BG31" i="95" a="1"/>
  <c r="BG31" i="95" s="1"/>
  <c r="BH31" i="95" a="1"/>
  <c r="BH31" i="95" s="1"/>
  <c r="BI31" i="95" a="1"/>
  <c r="BI31" i="95" s="1"/>
  <c r="BJ31" i="95" a="1"/>
  <c r="BJ31" i="95" s="1"/>
  <c r="BK31" i="95" a="1"/>
  <c r="BK31" i="95" s="1"/>
  <c r="BL31" i="95" a="1"/>
  <c r="BL31" i="95" s="1"/>
  <c r="BM31" i="95" a="1"/>
  <c r="BM31" i="95" s="1"/>
  <c r="BN31" i="95" a="1"/>
  <c r="BN31" i="95" s="1"/>
  <c r="BO31" i="95" a="1"/>
  <c r="BO31" i="95" s="1"/>
  <c r="BP31" i="95" a="1"/>
  <c r="BP31" i="95" s="1"/>
  <c r="BQ31" i="95" a="1"/>
  <c r="BQ31" i="95" s="1"/>
  <c r="BR31" i="95" a="1"/>
  <c r="BR31" i="95" s="1"/>
  <c r="BS31" i="95" a="1"/>
  <c r="BS31" i="95" s="1"/>
  <c r="BT31" i="95" a="1"/>
  <c r="BT31" i="95" s="1"/>
  <c r="BU31" i="95" a="1"/>
  <c r="BU31" i="95" s="1"/>
  <c r="BV31" i="95" a="1"/>
  <c r="BV31" i="95" s="1"/>
  <c r="BW31" i="95" a="1"/>
  <c r="BW31" i="95" s="1"/>
  <c r="BX31" i="95" a="1"/>
  <c r="BX31" i="95" s="1"/>
  <c r="BY31" i="95" a="1"/>
  <c r="BY31" i="95" s="1"/>
  <c r="BZ31" i="95" a="1"/>
  <c r="BZ31" i="95" s="1"/>
  <c r="CA31" i="95" a="1"/>
  <c r="CA31" i="95" s="1"/>
  <c r="CB31" i="95" a="1"/>
  <c r="CB31" i="95" s="1"/>
  <c r="CC31" i="95" a="1"/>
  <c r="CC31" i="95" s="1"/>
  <c r="CD31" i="95" a="1"/>
  <c r="CD31" i="95" s="1"/>
  <c r="CE31" i="95" a="1"/>
  <c r="CE31" i="95" s="1"/>
  <c r="CF31" i="95" a="1"/>
  <c r="CF31" i="95" s="1"/>
  <c r="CG31" i="95" a="1"/>
  <c r="CG31" i="95" s="1"/>
  <c r="CH31" i="95" a="1"/>
  <c r="CH31" i="95" s="1"/>
  <c r="CI31" i="95" a="1"/>
  <c r="CI31" i="95" s="1"/>
  <c r="CJ31" i="95" a="1"/>
  <c r="CJ31" i="95" s="1"/>
  <c r="CK31" i="95" a="1"/>
  <c r="CK31" i="95" s="1"/>
  <c r="CL31" i="95" a="1"/>
  <c r="CL31" i="95" s="1"/>
  <c r="CM31" i="95" a="1"/>
  <c r="CM31" i="95" s="1"/>
  <c r="CN31" i="95" a="1"/>
  <c r="CN31" i="95" s="1"/>
  <c r="CO31" i="95" a="1"/>
  <c r="CO31" i="95" s="1"/>
  <c r="CP31" i="95" a="1"/>
  <c r="CP31" i="95" s="1"/>
  <c r="CQ31" i="95" a="1"/>
  <c r="CQ31" i="95" s="1"/>
  <c r="CR31" i="95" a="1"/>
  <c r="CR31" i="95" s="1"/>
  <c r="CS31" i="95" a="1"/>
  <c r="CS31" i="95" s="1"/>
  <c r="CT31" i="95" a="1"/>
  <c r="CT31" i="95" s="1"/>
  <c r="CU31" i="95" a="1"/>
  <c r="CU31" i="95" s="1"/>
  <c r="CV31" i="95" a="1"/>
  <c r="CV31" i="95" s="1"/>
  <c r="CW31" i="95" a="1"/>
  <c r="CW31" i="95" s="1"/>
  <c r="CX31" i="95" a="1"/>
  <c r="CX31" i="95" s="1"/>
  <c r="CY31" i="95" a="1"/>
  <c r="CY31" i="95" s="1"/>
  <c r="E32" i="95" a="1"/>
  <c r="E32" i="95" s="1"/>
  <c r="F32" i="95" a="1"/>
  <c r="F32" i="95" s="1"/>
  <c r="G32" i="95" a="1"/>
  <c r="G32" i="95" s="1"/>
  <c r="H32" i="95" a="1"/>
  <c r="H32" i="95" s="1"/>
  <c r="I32" i="95" a="1"/>
  <c r="I32" i="95" s="1"/>
  <c r="J32" i="95" a="1"/>
  <c r="J32" i="95" s="1"/>
  <c r="K32" i="95" a="1"/>
  <c r="K32" i="95" s="1"/>
  <c r="L32" i="95" a="1"/>
  <c r="L32" i="95" s="1"/>
  <c r="M32" i="95" a="1"/>
  <c r="M32" i="95" s="1"/>
  <c r="N32" i="95" a="1"/>
  <c r="N32" i="95" s="1"/>
  <c r="O32" i="95" a="1"/>
  <c r="O32" i="95" s="1"/>
  <c r="P32" i="95" a="1"/>
  <c r="P32" i="95" s="1"/>
  <c r="Q32" i="95" a="1"/>
  <c r="Q32" i="95" s="1"/>
  <c r="R32" i="95" a="1"/>
  <c r="R32" i="95" s="1"/>
  <c r="S32" i="95" a="1"/>
  <c r="S32" i="95" s="1"/>
  <c r="T32" i="95" a="1"/>
  <c r="T32" i="95" s="1"/>
  <c r="U32" i="95" a="1"/>
  <c r="U32" i="95" s="1"/>
  <c r="V32" i="95" a="1"/>
  <c r="V32" i="95" s="1"/>
  <c r="W32" i="95" a="1"/>
  <c r="W32" i="95" s="1"/>
  <c r="X32" i="95" a="1"/>
  <c r="X32" i="95" s="1"/>
  <c r="Y32" i="95" a="1"/>
  <c r="Y32" i="95" s="1"/>
  <c r="Z32" i="95" a="1"/>
  <c r="Z32" i="95" s="1"/>
  <c r="AA32" i="95" a="1"/>
  <c r="AA32" i="95" s="1"/>
  <c r="AB32" i="95" a="1"/>
  <c r="AB32" i="95" s="1"/>
  <c r="AC32" i="95" a="1"/>
  <c r="AC32" i="95" s="1"/>
  <c r="AD32" i="95" a="1"/>
  <c r="AD32" i="95" s="1"/>
  <c r="AE32" i="95" a="1"/>
  <c r="AE32" i="95" s="1"/>
  <c r="AF32" i="95" a="1"/>
  <c r="AF32" i="95" s="1"/>
  <c r="AG32" i="95" a="1"/>
  <c r="AG32" i="95" s="1"/>
  <c r="AH32" i="95" a="1"/>
  <c r="AH32" i="95" s="1"/>
  <c r="AI32" i="95" a="1"/>
  <c r="AI32" i="95" s="1"/>
  <c r="AJ32" i="95" a="1"/>
  <c r="AJ32" i="95" s="1"/>
  <c r="AK32" i="95" a="1"/>
  <c r="AK32" i="95" s="1"/>
  <c r="AL32" i="95" a="1"/>
  <c r="AL32" i="95" s="1"/>
  <c r="AM32" i="95" a="1"/>
  <c r="AM32" i="95" s="1"/>
  <c r="AN32" i="95" a="1"/>
  <c r="AN32" i="95" s="1"/>
  <c r="AO32" i="95" a="1"/>
  <c r="AO32" i="95" s="1"/>
  <c r="AP32" i="95" a="1"/>
  <c r="AP32" i="95" s="1"/>
  <c r="AQ32" i="95" a="1"/>
  <c r="AQ32" i="95" s="1"/>
  <c r="AR32" i="95" a="1"/>
  <c r="AR32" i="95" s="1"/>
  <c r="AS32" i="95" a="1"/>
  <c r="AS32" i="95" s="1"/>
  <c r="AT32" i="95" a="1"/>
  <c r="AT32" i="95" s="1"/>
  <c r="AU32" i="95" a="1"/>
  <c r="AU32" i="95" s="1"/>
  <c r="AV32" i="95" a="1"/>
  <c r="AV32" i="95" s="1"/>
  <c r="AW32" i="95" a="1"/>
  <c r="AW32" i="95" s="1"/>
  <c r="AX32" i="95" a="1"/>
  <c r="AX32" i="95" s="1"/>
  <c r="AY32" i="95" a="1"/>
  <c r="AY32" i="95" s="1"/>
  <c r="AZ32" i="95" a="1"/>
  <c r="AZ32" i="95" s="1"/>
  <c r="BA32" i="95" a="1"/>
  <c r="BA32" i="95" s="1"/>
  <c r="BB32" i="95" a="1"/>
  <c r="BB32" i="95" s="1"/>
  <c r="BC32" i="95" a="1"/>
  <c r="BC32" i="95" s="1"/>
  <c r="BD32" i="95" a="1"/>
  <c r="BD32" i="95" s="1"/>
  <c r="BE32" i="95" a="1"/>
  <c r="BE32" i="95" s="1"/>
  <c r="BF32" i="95" a="1"/>
  <c r="BF32" i="95" s="1"/>
  <c r="BG32" i="95" a="1"/>
  <c r="BG32" i="95" s="1"/>
  <c r="BH32" i="95" a="1"/>
  <c r="BH32" i="95" s="1"/>
  <c r="BI32" i="95" a="1"/>
  <c r="BI32" i="95" s="1"/>
  <c r="BJ32" i="95" a="1"/>
  <c r="BJ32" i="95" s="1"/>
  <c r="BK32" i="95" a="1"/>
  <c r="BK32" i="95" s="1"/>
  <c r="BL32" i="95" a="1"/>
  <c r="BL32" i="95" s="1"/>
  <c r="BM32" i="95" a="1"/>
  <c r="BM32" i="95" s="1"/>
  <c r="BN32" i="95" a="1"/>
  <c r="BN32" i="95" s="1"/>
  <c r="BO32" i="95" a="1"/>
  <c r="BO32" i="95" s="1"/>
  <c r="BP32" i="95" a="1"/>
  <c r="BP32" i="95" s="1"/>
  <c r="BQ32" i="95" a="1"/>
  <c r="BQ32" i="95" s="1"/>
  <c r="BR32" i="95" a="1"/>
  <c r="BR32" i="95" s="1"/>
  <c r="BS32" i="95" a="1"/>
  <c r="BS32" i="95" s="1"/>
  <c r="BT32" i="95" a="1"/>
  <c r="BT32" i="95" s="1"/>
  <c r="BU32" i="95" a="1"/>
  <c r="BU32" i="95" s="1"/>
  <c r="BV32" i="95" a="1"/>
  <c r="BV32" i="95" s="1"/>
  <c r="BW32" i="95" a="1"/>
  <c r="BW32" i="95" s="1"/>
  <c r="BX32" i="95" a="1"/>
  <c r="BX32" i="95" s="1"/>
  <c r="BY32" i="95" a="1"/>
  <c r="BY32" i="95" s="1"/>
  <c r="BZ32" i="95" a="1"/>
  <c r="BZ32" i="95" s="1"/>
  <c r="CA32" i="95" a="1"/>
  <c r="CA32" i="95" s="1"/>
  <c r="CB32" i="95" a="1"/>
  <c r="CB32" i="95" s="1"/>
  <c r="CC32" i="95" a="1"/>
  <c r="CC32" i="95" s="1"/>
  <c r="CD32" i="95" a="1"/>
  <c r="CD32" i="95" s="1"/>
  <c r="CE32" i="95" a="1"/>
  <c r="CE32" i="95" s="1"/>
  <c r="CF32" i="95" a="1"/>
  <c r="CF32" i="95" s="1"/>
  <c r="CG32" i="95" a="1"/>
  <c r="CG32" i="95" s="1"/>
  <c r="CH32" i="95" a="1"/>
  <c r="CH32" i="95" s="1"/>
  <c r="CI32" i="95" a="1"/>
  <c r="CI32" i="95" s="1"/>
  <c r="CJ32" i="95" a="1"/>
  <c r="CJ32" i="95" s="1"/>
  <c r="CK32" i="95" a="1"/>
  <c r="CK32" i="95" s="1"/>
  <c r="CL32" i="95" a="1"/>
  <c r="CL32" i="95" s="1"/>
  <c r="CM32" i="95" a="1"/>
  <c r="CM32" i="95" s="1"/>
  <c r="CN32" i="95" a="1"/>
  <c r="CN32" i="95" s="1"/>
  <c r="CO32" i="95" a="1"/>
  <c r="CO32" i="95" s="1"/>
  <c r="CP32" i="95" a="1"/>
  <c r="CP32" i="95" s="1"/>
  <c r="CQ32" i="95" a="1"/>
  <c r="CQ32" i="95" s="1"/>
  <c r="CR32" i="95" a="1"/>
  <c r="CR32" i="95" s="1"/>
  <c r="CS32" i="95" a="1"/>
  <c r="CS32" i="95" s="1"/>
  <c r="CT32" i="95" a="1"/>
  <c r="CT32" i="95" s="1"/>
  <c r="CU32" i="95" a="1"/>
  <c r="CU32" i="95" s="1"/>
  <c r="CV32" i="95" a="1"/>
  <c r="CV32" i="95" s="1"/>
  <c r="CW32" i="95" a="1"/>
  <c r="CW32" i="95" s="1"/>
  <c r="CX32" i="95" a="1"/>
  <c r="CX32" i="95" s="1"/>
  <c r="CY32" i="95" a="1"/>
  <c r="CY32" i="95" s="1"/>
  <c r="E33" i="95" a="1"/>
  <c r="E33" i="95" s="1"/>
  <c r="F33" i="95" a="1"/>
  <c r="F33" i="95" s="1"/>
  <c r="G33" i="95" a="1"/>
  <c r="G33" i="95" s="1"/>
  <c r="H33" i="95" a="1"/>
  <c r="H33" i="95" s="1"/>
  <c r="I33" i="95" a="1"/>
  <c r="I33" i="95" s="1"/>
  <c r="J33" i="95" a="1"/>
  <c r="J33" i="95" s="1"/>
  <c r="K33" i="95" a="1"/>
  <c r="K33" i="95" s="1"/>
  <c r="L33" i="95" a="1"/>
  <c r="L33" i="95" s="1"/>
  <c r="M33" i="95" a="1"/>
  <c r="M33" i="95" s="1"/>
  <c r="N33" i="95" a="1"/>
  <c r="N33" i="95" s="1"/>
  <c r="O33" i="95" a="1"/>
  <c r="O33" i="95" s="1"/>
  <c r="P33" i="95" a="1"/>
  <c r="P33" i="95" s="1"/>
  <c r="Q33" i="95" a="1"/>
  <c r="Q33" i="95" s="1"/>
  <c r="R33" i="95" a="1"/>
  <c r="R33" i="95" s="1"/>
  <c r="S33" i="95" a="1"/>
  <c r="S33" i="95" s="1"/>
  <c r="T33" i="95" a="1"/>
  <c r="T33" i="95" s="1"/>
  <c r="U33" i="95" a="1"/>
  <c r="U33" i="95" s="1"/>
  <c r="V33" i="95" a="1"/>
  <c r="V33" i="95" s="1"/>
  <c r="W33" i="95" a="1"/>
  <c r="W33" i="95" s="1"/>
  <c r="X33" i="95" a="1"/>
  <c r="X33" i="95" s="1"/>
  <c r="Y33" i="95" a="1"/>
  <c r="Y33" i="95" s="1"/>
  <c r="Z33" i="95" a="1"/>
  <c r="Z33" i="95" s="1"/>
  <c r="AA33" i="95" a="1"/>
  <c r="AA33" i="95" s="1"/>
  <c r="AB33" i="95" a="1"/>
  <c r="AB33" i="95" s="1"/>
  <c r="AC33" i="95" a="1"/>
  <c r="AC33" i="95" s="1"/>
  <c r="AD33" i="95" a="1"/>
  <c r="AD33" i="95" s="1"/>
  <c r="AE33" i="95" a="1"/>
  <c r="AE33" i="95" s="1"/>
  <c r="AF33" i="95" a="1"/>
  <c r="AF33" i="95" s="1"/>
  <c r="AG33" i="95" a="1"/>
  <c r="AG33" i="95" s="1"/>
  <c r="AH33" i="95" a="1"/>
  <c r="AH33" i="95" s="1"/>
  <c r="AI33" i="95" a="1"/>
  <c r="AI33" i="95" s="1"/>
  <c r="AJ33" i="95" a="1"/>
  <c r="AJ33" i="95" s="1"/>
  <c r="AK33" i="95" a="1"/>
  <c r="AK33" i="95" s="1"/>
  <c r="AL33" i="95" a="1"/>
  <c r="AL33" i="95" s="1"/>
  <c r="AM33" i="95" a="1"/>
  <c r="AM33" i="95" s="1"/>
  <c r="AN33" i="95" a="1"/>
  <c r="AN33" i="95" s="1"/>
  <c r="AO33" i="95" a="1"/>
  <c r="AO33" i="95" s="1"/>
  <c r="AP33" i="95" a="1"/>
  <c r="AP33" i="95" s="1"/>
  <c r="AQ33" i="95" a="1"/>
  <c r="AQ33" i="95" s="1"/>
  <c r="AR33" i="95" a="1"/>
  <c r="AR33" i="95" s="1"/>
  <c r="AS33" i="95" a="1"/>
  <c r="AS33" i="95" s="1"/>
  <c r="AT33" i="95" a="1"/>
  <c r="AT33" i="95" s="1"/>
  <c r="AU33" i="95" a="1"/>
  <c r="AU33" i="95" s="1"/>
  <c r="AV33" i="95" a="1"/>
  <c r="AV33" i="95" s="1"/>
  <c r="AW33" i="95" a="1"/>
  <c r="AW33" i="95" s="1"/>
  <c r="AX33" i="95" a="1"/>
  <c r="AX33" i="95" s="1"/>
  <c r="AY33" i="95" a="1"/>
  <c r="AY33" i="95" s="1"/>
  <c r="AZ33" i="95" a="1"/>
  <c r="AZ33" i="95" s="1"/>
  <c r="BA33" i="95" a="1"/>
  <c r="BA33" i="95" s="1"/>
  <c r="BB33" i="95" a="1"/>
  <c r="BB33" i="95" s="1"/>
  <c r="BC33" i="95" a="1"/>
  <c r="BC33" i="95" s="1"/>
  <c r="BD33" i="95" a="1"/>
  <c r="BD33" i="95" s="1"/>
  <c r="BE33" i="95" a="1"/>
  <c r="BE33" i="95" s="1"/>
  <c r="BF33" i="95" a="1"/>
  <c r="BF33" i="95" s="1"/>
  <c r="BG33" i="95" a="1"/>
  <c r="BG33" i="95" s="1"/>
  <c r="BH33" i="95" a="1"/>
  <c r="BH33" i="95" s="1"/>
  <c r="BI33" i="95" a="1"/>
  <c r="BI33" i="95" s="1"/>
  <c r="BJ33" i="95" a="1"/>
  <c r="BJ33" i="95" s="1"/>
  <c r="BK33" i="95" a="1"/>
  <c r="BK33" i="95" s="1"/>
  <c r="BL33" i="95" a="1"/>
  <c r="BL33" i="95" s="1"/>
  <c r="BM33" i="95" a="1"/>
  <c r="BM33" i="95" s="1"/>
  <c r="BN33" i="95" a="1"/>
  <c r="BN33" i="95" s="1"/>
  <c r="BO33" i="95" a="1"/>
  <c r="BO33" i="95" s="1"/>
  <c r="BP33" i="95" a="1"/>
  <c r="BP33" i="95" s="1"/>
  <c r="BQ33" i="95" a="1"/>
  <c r="BQ33" i="95" s="1"/>
  <c r="BR33" i="95" a="1"/>
  <c r="BR33" i="95" s="1"/>
  <c r="BS33" i="95" a="1"/>
  <c r="BS33" i="95" s="1"/>
  <c r="BT33" i="95" a="1"/>
  <c r="BT33" i="95" s="1"/>
  <c r="BU33" i="95" a="1"/>
  <c r="BU33" i="95" s="1"/>
  <c r="BV33" i="95" a="1"/>
  <c r="BV33" i="95" s="1"/>
  <c r="BW33" i="95" a="1"/>
  <c r="BW33" i="95" s="1"/>
  <c r="BX33" i="95" a="1"/>
  <c r="BX33" i="95" s="1"/>
  <c r="BY33" i="95" a="1"/>
  <c r="BY33" i="95" s="1"/>
  <c r="BZ33" i="95" a="1"/>
  <c r="BZ33" i="95" s="1"/>
  <c r="CA33" i="95" a="1"/>
  <c r="CA33" i="95" s="1"/>
  <c r="CB33" i="95" a="1"/>
  <c r="CB33" i="95" s="1"/>
  <c r="CC33" i="95" a="1"/>
  <c r="CC33" i="95" s="1"/>
  <c r="CD33" i="95" a="1"/>
  <c r="CD33" i="95" s="1"/>
  <c r="CE33" i="95" a="1"/>
  <c r="CE33" i="95" s="1"/>
  <c r="CF33" i="95" a="1"/>
  <c r="CF33" i="95" s="1"/>
  <c r="CG33" i="95" a="1"/>
  <c r="CG33" i="95" s="1"/>
  <c r="CH33" i="95" a="1"/>
  <c r="CH33" i="95" s="1"/>
  <c r="CI33" i="95" a="1"/>
  <c r="CI33" i="95" s="1"/>
  <c r="CJ33" i="95" a="1"/>
  <c r="CJ33" i="95" s="1"/>
  <c r="CK33" i="95" a="1"/>
  <c r="CK33" i="95" s="1"/>
  <c r="CL33" i="95" a="1"/>
  <c r="CL33" i="95" s="1"/>
  <c r="CM33" i="95" a="1"/>
  <c r="CM33" i="95" s="1"/>
  <c r="CN33" i="95" a="1"/>
  <c r="CN33" i="95" s="1"/>
  <c r="CO33" i="95" a="1"/>
  <c r="CO33" i="95" s="1"/>
  <c r="CP33" i="95" a="1"/>
  <c r="CP33" i="95" s="1"/>
  <c r="CQ33" i="95" a="1"/>
  <c r="CQ33" i="95" s="1"/>
  <c r="CR33" i="95" a="1"/>
  <c r="CR33" i="95" s="1"/>
  <c r="CS33" i="95" a="1"/>
  <c r="CS33" i="95" s="1"/>
  <c r="CT33" i="95" a="1"/>
  <c r="CT33" i="95" s="1"/>
  <c r="CU33" i="95" a="1"/>
  <c r="CU33" i="95" s="1"/>
  <c r="CV33" i="95" a="1"/>
  <c r="CV33" i="95" s="1"/>
  <c r="CW33" i="95" a="1"/>
  <c r="CW33" i="95" s="1"/>
  <c r="CX33" i="95" a="1"/>
  <c r="CX33" i="95" s="1"/>
  <c r="CY33" i="95" a="1"/>
  <c r="CY33" i="95" s="1"/>
  <c r="E34" i="95" a="1"/>
  <c r="E34" i="95" s="1"/>
  <c r="F34" i="95" a="1"/>
  <c r="F34" i="95" s="1"/>
  <c r="G34" i="95" a="1"/>
  <c r="G34" i="95" s="1"/>
  <c r="H34" i="95" a="1"/>
  <c r="H34" i="95" s="1"/>
  <c r="I34" i="95" a="1"/>
  <c r="I34" i="95" s="1"/>
  <c r="J34" i="95" a="1"/>
  <c r="J34" i="95" s="1"/>
  <c r="K34" i="95" a="1"/>
  <c r="K34" i="95" s="1"/>
  <c r="L34" i="95" a="1"/>
  <c r="L34" i="95" s="1"/>
  <c r="M34" i="95" a="1"/>
  <c r="M34" i="95" s="1"/>
  <c r="N34" i="95" a="1"/>
  <c r="N34" i="95" s="1"/>
  <c r="O34" i="95" a="1"/>
  <c r="O34" i="95" s="1"/>
  <c r="P34" i="95" a="1"/>
  <c r="P34" i="95" s="1"/>
  <c r="Q34" i="95" a="1"/>
  <c r="Q34" i="95" s="1"/>
  <c r="R34" i="95" a="1"/>
  <c r="R34" i="95" s="1"/>
  <c r="S34" i="95" a="1"/>
  <c r="S34" i="95" s="1"/>
  <c r="T34" i="95" a="1"/>
  <c r="T34" i="95" s="1"/>
  <c r="U34" i="95" a="1"/>
  <c r="U34" i="95" s="1"/>
  <c r="V34" i="95" a="1"/>
  <c r="V34" i="95" s="1"/>
  <c r="W34" i="95" a="1"/>
  <c r="W34" i="95" s="1"/>
  <c r="X34" i="95" a="1"/>
  <c r="X34" i="95" s="1"/>
  <c r="Y34" i="95" a="1"/>
  <c r="Y34" i="95" s="1"/>
  <c r="Z34" i="95" a="1"/>
  <c r="Z34" i="95" s="1"/>
  <c r="AA34" i="95" a="1"/>
  <c r="AA34" i="95" s="1"/>
  <c r="AB34" i="95" a="1"/>
  <c r="AB34" i="95" s="1"/>
  <c r="AC34" i="95" a="1"/>
  <c r="AC34" i="95" s="1"/>
  <c r="AD34" i="95" a="1"/>
  <c r="AD34" i="95" s="1"/>
  <c r="AE34" i="95" a="1"/>
  <c r="AE34" i="95" s="1"/>
  <c r="AF34" i="95" a="1"/>
  <c r="AF34" i="95" s="1"/>
  <c r="AG34" i="95" a="1"/>
  <c r="AG34" i="95" s="1"/>
  <c r="AH34" i="95" a="1"/>
  <c r="AH34" i="95" s="1"/>
  <c r="AI34" i="95" a="1"/>
  <c r="AI34" i="95" s="1"/>
  <c r="AJ34" i="95" a="1"/>
  <c r="AJ34" i="95" s="1"/>
  <c r="AK34" i="95" a="1"/>
  <c r="AK34" i="95" s="1"/>
  <c r="AL34" i="95" a="1"/>
  <c r="AL34" i="95" s="1"/>
  <c r="AM34" i="95" a="1"/>
  <c r="AM34" i="95" s="1"/>
  <c r="AN34" i="95" a="1"/>
  <c r="AN34" i="95" s="1"/>
  <c r="AO34" i="95" a="1"/>
  <c r="AO34" i="95" s="1"/>
  <c r="AP34" i="95" a="1"/>
  <c r="AP34" i="95" s="1"/>
  <c r="AQ34" i="95" a="1"/>
  <c r="AQ34" i="95" s="1"/>
  <c r="AR34" i="95" a="1"/>
  <c r="AR34" i="95" s="1"/>
  <c r="AS34" i="95" a="1"/>
  <c r="AS34" i="95" s="1"/>
  <c r="AT34" i="95" a="1"/>
  <c r="AT34" i="95" s="1"/>
  <c r="AU34" i="95" a="1"/>
  <c r="AU34" i="95" s="1"/>
  <c r="AV34" i="95" a="1"/>
  <c r="AV34" i="95" s="1"/>
  <c r="AW34" i="95" a="1"/>
  <c r="AW34" i="95" s="1"/>
  <c r="AX34" i="95" a="1"/>
  <c r="AX34" i="95" s="1"/>
  <c r="AY34" i="95" a="1"/>
  <c r="AY34" i="95" s="1"/>
  <c r="AZ34" i="95" a="1"/>
  <c r="AZ34" i="95" s="1"/>
  <c r="BA34" i="95" a="1"/>
  <c r="BA34" i="95" s="1"/>
  <c r="BB34" i="95" a="1"/>
  <c r="BB34" i="95" s="1"/>
  <c r="BC34" i="95" a="1"/>
  <c r="BC34" i="95" s="1"/>
  <c r="BD34" i="95" a="1"/>
  <c r="BD34" i="95" s="1"/>
  <c r="BE34" i="95" a="1"/>
  <c r="BE34" i="95" s="1"/>
  <c r="BF34" i="95" a="1"/>
  <c r="BF34" i="95" s="1"/>
  <c r="BG34" i="95" a="1"/>
  <c r="BG34" i="95" s="1"/>
  <c r="BH34" i="95" a="1"/>
  <c r="BH34" i="95" s="1"/>
  <c r="BI34" i="95" a="1"/>
  <c r="BI34" i="95" s="1"/>
  <c r="BJ34" i="95" a="1"/>
  <c r="BJ34" i="95" s="1"/>
  <c r="BK34" i="95" a="1"/>
  <c r="BK34" i="95" s="1"/>
  <c r="BL34" i="95" a="1"/>
  <c r="BL34" i="95" s="1"/>
  <c r="BM34" i="95" a="1"/>
  <c r="BM34" i="95" s="1"/>
  <c r="BN34" i="95" a="1"/>
  <c r="BN34" i="95" s="1"/>
  <c r="BO34" i="95" a="1"/>
  <c r="BO34" i="95" s="1"/>
  <c r="BP34" i="95" a="1"/>
  <c r="BP34" i="95" s="1"/>
  <c r="BQ34" i="95" a="1"/>
  <c r="BQ34" i="95" s="1"/>
  <c r="BR34" i="95" a="1"/>
  <c r="BR34" i="95" s="1"/>
  <c r="BS34" i="95" a="1"/>
  <c r="BS34" i="95" s="1"/>
  <c r="BT34" i="95" a="1"/>
  <c r="BT34" i="95" s="1"/>
  <c r="BU34" i="95" a="1"/>
  <c r="BU34" i="95" s="1"/>
  <c r="BV34" i="95" a="1"/>
  <c r="BV34" i="95" s="1"/>
  <c r="BW34" i="95" a="1"/>
  <c r="BW34" i="95" s="1"/>
  <c r="BX34" i="95" a="1"/>
  <c r="BX34" i="95" s="1"/>
  <c r="BY34" i="95" a="1"/>
  <c r="BY34" i="95" s="1"/>
  <c r="BZ34" i="95" a="1"/>
  <c r="BZ34" i="95" s="1"/>
  <c r="CA34" i="95" a="1"/>
  <c r="CA34" i="95" s="1"/>
  <c r="CB34" i="95" a="1"/>
  <c r="CB34" i="95" s="1"/>
  <c r="CC34" i="95" a="1"/>
  <c r="CC34" i="95" s="1"/>
  <c r="CD34" i="95" a="1"/>
  <c r="CD34" i="95" s="1"/>
  <c r="CE34" i="95" a="1"/>
  <c r="CE34" i="95" s="1"/>
  <c r="CF34" i="95" a="1"/>
  <c r="CF34" i="95" s="1"/>
  <c r="CG34" i="95" a="1"/>
  <c r="CG34" i="95" s="1"/>
  <c r="CH34" i="95" a="1"/>
  <c r="CH34" i="95" s="1"/>
  <c r="CI34" i="95" a="1"/>
  <c r="CI34" i="95" s="1"/>
  <c r="CJ34" i="95" a="1"/>
  <c r="CJ34" i="95" s="1"/>
  <c r="CK34" i="95" a="1"/>
  <c r="CK34" i="95" s="1"/>
  <c r="CL34" i="95" a="1"/>
  <c r="CL34" i="95" s="1"/>
  <c r="CM34" i="95" a="1"/>
  <c r="CM34" i="95" s="1"/>
  <c r="CN34" i="95" a="1"/>
  <c r="CN34" i="95" s="1"/>
  <c r="CO34" i="95" a="1"/>
  <c r="CO34" i="95" s="1"/>
  <c r="CP34" i="95" a="1"/>
  <c r="CP34" i="95" s="1"/>
  <c r="CQ34" i="95" a="1"/>
  <c r="CQ34" i="95" s="1"/>
  <c r="CR34" i="95" a="1"/>
  <c r="CR34" i="95" s="1"/>
  <c r="CS34" i="95" a="1"/>
  <c r="CS34" i="95" s="1"/>
  <c r="CT34" i="95" a="1"/>
  <c r="CT34" i="95" s="1"/>
  <c r="CU34" i="95" a="1"/>
  <c r="CU34" i="95" s="1"/>
  <c r="CV34" i="95" a="1"/>
  <c r="CV34" i="95" s="1"/>
  <c r="CW34" i="95" a="1"/>
  <c r="CW34" i="95" s="1"/>
  <c r="CX34" i="95" a="1"/>
  <c r="CX34" i="95" s="1"/>
  <c r="CY34" i="95" a="1"/>
  <c r="CY34" i="95" s="1"/>
  <c r="E35" i="95" a="1"/>
  <c r="E35" i="95" s="1"/>
  <c r="F35" i="95" a="1"/>
  <c r="F35" i="95" s="1"/>
  <c r="G35" i="95" a="1"/>
  <c r="G35" i="95" s="1"/>
  <c r="H35" i="95" a="1"/>
  <c r="H35" i="95" s="1"/>
  <c r="I35" i="95" a="1"/>
  <c r="I35" i="95" s="1"/>
  <c r="J35" i="95" a="1"/>
  <c r="J35" i="95" s="1"/>
  <c r="K35" i="95" a="1"/>
  <c r="K35" i="95" s="1"/>
  <c r="L35" i="95" a="1"/>
  <c r="L35" i="95" s="1"/>
  <c r="M35" i="95" a="1"/>
  <c r="M35" i="95" s="1"/>
  <c r="N35" i="95" a="1"/>
  <c r="N35" i="95" s="1"/>
  <c r="O35" i="95" a="1"/>
  <c r="O35" i="95" s="1"/>
  <c r="P35" i="95" a="1"/>
  <c r="P35" i="95" s="1"/>
  <c r="Q35" i="95" a="1"/>
  <c r="Q35" i="95" s="1"/>
  <c r="R35" i="95" a="1"/>
  <c r="R35" i="95" s="1"/>
  <c r="S35" i="95" a="1"/>
  <c r="S35" i="95" s="1"/>
  <c r="T35" i="95" a="1"/>
  <c r="T35" i="95" s="1"/>
  <c r="U35" i="95" a="1"/>
  <c r="U35" i="95" s="1"/>
  <c r="V35" i="95" a="1"/>
  <c r="V35" i="95" s="1"/>
  <c r="W35" i="95" a="1"/>
  <c r="W35" i="95" s="1"/>
  <c r="X35" i="95" a="1"/>
  <c r="X35" i="95" s="1"/>
  <c r="Y35" i="95" a="1"/>
  <c r="Y35" i="95" s="1"/>
  <c r="Z35" i="95" a="1"/>
  <c r="Z35" i="95" s="1"/>
  <c r="AA35" i="95" a="1"/>
  <c r="AA35" i="95" s="1"/>
  <c r="AB35" i="95" a="1"/>
  <c r="AB35" i="95" s="1"/>
  <c r="AC35" i="95" a="1"/>
  <c r="AC35" i="95" s="1"/>
  <c r="AD35" i="95" a="1"/>
  <c r="AD35" i="95" s="1"/>
  <c r="AE35" i="95" a="1"/>
  <c r="AE35" i="95" s="1"/>
  <c r="AF35" i="95" a="1"/>
  <c r="AF35" i="95" s="1"/>
  <c r="AG35" i="95" a="1"/>
  <c r="AG35" i="95" s="1"/>
  <c r="AH35" i="95" a="1"/>
  <c r="AH35" i="95" s="1"/>
  <c r="AI35" i="95" a="1"/>
  <c r="AI35" i="95" s="1"/>
  <c r="AJ35" i="95" a="1"/>
  <c r="AJ35" i="95" s="1"/>
  <c r="AK35" i="95" a="1"/>
  <c r="AK35" i="95" s="1"/>
  <c r="AL35" i="95" a="1"/>
  <c r="AL35" i="95" s="1"/>
  <c r="AM35" i="95" a="1"/>
  <c r="AM35" i="95" s="1"/>
  <c r="AN35" i="95" a="1"/>
  <c r="AN35" i="95" s="1"/>
  <c r="AO35" i="95" a="1"/>
  <c r="AO35" i="95" s="1"/>
  <c r="AP35" i="95" a="1"/>
  <c r="AP35" i="95" s="1"/>
  <c r="AQ35" i="95" a="1"/>
  <c r="AQ35" i="95" s="1"/>
  <c r="AR35" i="95" a="1"/>
  <c r="AR35" i="95" s="1"/>
  <c r="AS35" i="95" a="1"/>
  <c r="AS35" i="95" s="1"/>
  <c r="AT35" i="95" a="1"/>
  <c r="AT35" i="95" s="1"/>
  <c r="AU35" i="95" a="1"/>
  <c r="AU35" i="95" s="1"/>
  <c r="AV35" i="95" a="1"/>
  <c r="AV35" i="95" s="1"/>
  <c r="AW35" i="95" a="1"/>
  <c r="AW35" i="95" s="1"/>
  <c r="AX35" i="95" a="1"/>
  <c r="AX35" i="95" s="1"/>
  <c r="AY35" i="95" a="1"/>
  <c r="AY35" i="95" s="1"/>
  <c r="AZ35" i="95" a="1"/>
  <c r="AZ35" i="95" s="1"/>
  <c r="BA35" i="95" a="1"/>
  <c r="BA35" i="95" s="1"/>
  <c r="BB35" i="95" a="1"/>
  <c r="BB35" i="95" s="1"/>
  <c r="BC35" i="95" a="1"/>
  <c r="BC35" i="95" s="1"/>
  <c r="BD35" i="95" a="1"/>
  <c r="BD35" i="95" s="1"/>
  <c r="BE35" i="95" a="1"/>
  <c r="BE35" i="95" s="1"/>
  <c r="BF35" i="95" a="1"/>
  <c r="BF35" i="95" s="1"/>
  <c r="BG35" i="95" a="1"/>
  <c r="BG35" i="95" s="1"/>
  <c r="BH35" i="95" a="1"/>
  <c r="BH35" i="95" s="1"/>
  <c r="BI35" i="95" a="1"/>
  <c r="BI35" i="95" s="1"/>
  <c r="BJ35" i="95" a="1"/>
  <c r="BJ35" i="95" s="1"/>
  <c r="BK35" i="95" a="1"/>
  <c r="BK35" i="95" s="1"/>
  <c r="BL35" i="95" a="1"/>
  <c r="BL35" i="95" s="1"/>
  <c r="BM35" i="95" a="1"/>
  <c r="BM35" i="95" s="1"/>
  <c r="BN35" i="95" a="1"/>
  <c r="BN35" i="95" s="1"/>
  <c r="BO35" i="95" a="1"/>
  <c r="BO35" i="95" s="1"/>
  <c r="BP35" i="95" a="1"/>
  <c r="BP35" i="95" s="1"/>
  <c r="BQ35" i="95" a="1"/>
  <c r="BQ35" i="95" s="1"/>
  <c r="BR35" i="95" a="1"/>
  <c r="BR35" i="95" s="1"/>
  <c r="BS35" i="95" a="1"/>
  <c r="BS35" i="95" s="1"/>
  <c r="BT35" i="95" a="1"/>
  <c r="BT35" i="95" s="1"/>
  <c r="BU35" i="95" a="1"/>
  <c r="BU35" i="95" s="1"/>
  <c r="BV35" i="95" a="1"/>
  <c r="BV35" i="95" s="1"/>
  <c r="BW35" i="95" a="1"/>
  <c r="BW35" i="95" s="1"/>
  <c r="BX35" i="95" a="1"/>
  <c r="BX35" i="95" s="1"/>
  <c r="BY35" i="95" a="1"/>
  <c r="BY35" i="95" s="1"/>
  <c r="BZ35" i="95" a="1"/>
  <c r="BZ35" i="95" s="1"/>
  <c r="CA35" i="95" a="1"/>
  <c r="CA35" i="95" s="1"/>
  <c r="CB35" i="95" a="1"/>
  <c r="CB35" i="95" s="1"/>
  <c r="CC35" i="95" a="1"/>
  <c r="CC35" i="95" s="1"/>
  <c r="CD35" i="95" a="1"/>
  <c r="CD35" i="95" s="1"/>
  <c r="CE35" i="95" a="1"/>
  <c r="CE35" i="95" s="1"/>
  <c r="CF35" i="95" a="1"/>
  <c r="CF35" i="95" s="1"/>
  <c r="CG35" i="95" a="1"/>
  <c r="CG35" i="95" s="1"/>
  <c r="CH35" i="95" a="1"/>
  <c r="CH35" i="95" s="1"/>
  <c r="CI35" i="95" a="1"/>
  <c r="CI35" i="95" s="1"/>
  <c r="CJ35" i="95" a="1"/>
  <c r="CJ35" i="95" s="1"/>
  <c r="CK35" i="95" a="1"/>
  <c r="CK35" i="95" s="1"/>
  <c r="CL35" i="95" a="1"/>
  <c r="CL35" i="95" s="1"/>
  <c r="CM35" i="95" a="1"/>
  <c r="CM35" i="95" s="1"/>
  <c r="CN35" i="95" a="1"/>
  <c r="CN35" i="95" s="1"/>
  <c r="CO35" i="95" a="1"/>
  <c r="CO35" i="95" s="1"/>
  <c r="CP35" i="95" a="1"/>
  <c r="CP35" i="95" s="1"/>
  <c r="CQ35" i="95" a="1"/>
  <c r="CQ35" i="95" s="1"/>
  <c r="CR35" i="95" a="1"/>
  <c r="CR35" i="95" s="1"/>
  <c r="CS35" i="95" a="1"/>
  <c r="CS35" i="95" s="1"/>
  <c r="CT35" i="95" a="1"/>
  <c r="CT35" i="95" s="1"/>
  <c r="CU35" i="95" a="1"/>
  <c r="CU35" i="95" s="1"/>
  <c r="CV35" i="95" a="1"/>
  <c r="CV35" i="95" s="1"/>
  <c r="CW35" i="95" a="1"/>
  <c r="CW35" i="95" s="1"/>
  <c r="CX35" i="95" a="1"/>
  <c r="CX35" i="95" s="1"/>
  <c r="CY35" i="95" a="1"/>
  <c r="CY35" i="95" s="1"/>
  <c r="E36" i="95" a="1"/>
  <c r="E36" i="95" s="1"/>
  <c r="F36" i="95" a="1"/>
  <c r="F36" i="95" s="1"/>
  <c r="G36" i="95" a="1"/>
  <c r="G36" i="95" s="1"/>
  <c r="H36" i="95" a="1"/>
  <c r="H36" i="95" s="1"/>
  <c r="I36" i="95" a="1"/>
  <c r="I36" i="95" s="1"/>
  <c r="J36" i="95" a="1"/>
  <c r="J36" i="95" s="1"/>
  <c r="K36" i="95" a="1"/>
  <c r="K36" i="95" s="1"/>
  <c r="L36" i="95" a="1"/>
  <c r="L36" i="95" s="1"/>
  <c r="M36" i="95" a="1"/>
  <c r="M36" i="95" s="1"/>
  <c r="N36" i="95" a="1"/>
  <c r="N36" i="95" s="1"/>
  <c r="O36" i="95" a="1"/>
  <c r="O36" i="95" s="1"/>
  <c r="P36" i="95" a="1"/>
  <c r="P36" i="95" s="1"/>
  <c r="Q36" i="95" a="1"/>
  <c r="Q36" i="95" s="1"/>
  <c r="R36" i="95" a="1"/>
  <c r="R36" i="95" s="1"/>
  <c r="S36" i="95" a="1"/>
  <c r="S36" i="95" s="1"/>
  <c r="T36" i="95" a="1"/>
  <c r="T36" i="95" s="1"/>
  <c r="U36" i="95" a="1"/>
  <c r="U36" i="95" s="1"/>
  <c r="V36" i="95" a="1"/>
  <c r="V36" i="95" s="1"/>
  <c r="W36" i="95" a="1"/>
  <c r="W36" i="95" s="1"/>
  <c r="X36" i="95" a="1"/>
  <c r="X36" i="95" s="1"/>
  <c r="Y36" i="95" a="1"/>
  <c r="Y36" i="95" s="1"/>
  <c r="Z36" i="95" a="1"/>
  <c r="Z36" i="95" s="1"/>
  <c r="AA36" i="95" a="1"/>
  <c r="AA36" i="95" s="1"/>
  <c r="AB36" i="95" a="1"/>
  <c r="AB36" i="95" s="1"/>
  <c r="AC36" i="95" a="1"/>
  <c r="AC36" i="95" s="1"/>
  <c r="AD36" i="95" a="1"/>
  <c r="AD36" i="95" s="1"/>
  <c r="AE36" i="95" a="1"/>
  <c r="AE36" i="95" s="1"/>
  <c r="AF36" i="95" a="1"/>
  <c r="AF36" i="95" s="1"/>
  <c r="AG36" i="95" a="1"/>
  <c r="AG36" i="95" s="1"/>
  <c r="AH36" i="95" a="1"/>
  <c r="AH36" i="95" s="1"/>
  <c r="AI36" i="95" a="1"/>
  <c r="AI36" i="95" s="1"/>
  <c r="AJ36" i="95" a="1"/>
  <c r="AJ36" i="95" s="1"/>
  <c r="AK36" i="95" a="1"/>
  <c r="AK36" i="95" s="1"/>
  <c r="AL36" i="95" a="1"/>
  <c r="AL36" i="95" s="1"/>
  <c r="AM36" i="95" a="1"/>
  <c r="AM36" i="95" s="1"/>
  <c r="AN36" i="95" a="1"/>
  <c r="AN36" i="95" s="1"/>
  <c r="AO36" i="95" a="1"/>
  <c r="AO36" i="95" s="1"/>
  <c r="AP36" i="95" a="1"/>
  <c r="AP36" i="95" s="1"/>
  <c r="AQ36" i="95" a="1"/>
  <c r="AQ36" i="95" s="1"/>
  <c r="AR36" i="95" a="1"/>
  <c r="AR36" i="95" s="1"/>
  <c r="AS36" i="95" a="1"/>
  <c r="AS36" i="95" s="1"/>
  <c r="AT36" i="95" a="1"/>
  <c r="AT36" i="95" s="1"/>
  <c r="AU36" i="95" a="1"/>
  <c r="AU36" i="95" s="1"/>
  <c r="AV36" i="95" a="1"/>
  <c r="AV36" i="95" s="1"/>
  <c r="AW36" i="95" a="1"/>
  <c r="AW36" i="95" s="1"/>
  <c r="AX36" i="95" a="1"/>
  <c r="AX36" i="95" s="1"/>
  <c r="AY36" i="95" a="1"/>
  <c r="AY36" i="95" s="1"/>
  <c r="AZ36" i="95" a="1"/>
  <c r="AZ36" i="95" s="1"/>
  <c r="BA36" i="95" a="1"/>
  <c r="BA36" i="95" s="1"/>
  <c r="BB36" i="95" a="1"/>
  <c r="BB36" i="95" s="1"/>
  <c r="BC36" i="95" a="1"/>
  <c r="BC36" i="95" s="1"/>
  <c r="BD36" i="95" a="1"/>
  <c r="BD36" i="95" s="1"/>
  <c r="BE36" i="95" a="1"/>
  <c r="BE36" i="95" s="1"/>
  <c r="BF36" i="95" a="1"/>
  <c r="BF36" i="95" s="1"/>
  <c r="BG36" i="95" a="1"/>
  <c r="BG36" i="95" s="1"/>
  <c r="BH36" i="95" a="1"/>
  <c r="BH36" i="95" s="1"/>
  <c r="BI36" i="95" a="1"/>
  <c r="BI36" i="95" s="1"/>
  <c r="BJ36" i="95" a="1"/>
  <c r="BJ36" i="95" s="1"/>
  <c r="BK36" i="95" a="1"/>
  <c r="BK36" i="95" s="1"/>
  <c r="BL36" i="95" a="1"/>
  <c r="BL36" i="95" s="1"/>
  <c r="BM36" i="95" a="1"/>
  <c r="BM36" i="95" s="1"/>
  <c r="BN36" i="95" a="1"/>
  <c r="BN36" i="95" s="1"/>
  <c r="BO36" i="95" a="1"/>
  <c r="BO36" i="95" s="1"/>
  <c r="BP36" i="95" a="1"/>
  <c r="BP36" i="95" s="1"/>
  <c r="BQ36" i="95" a="1"/>
  <c r="BQ36" i="95" s="1"/>
  <c r="BR36" i="95" a="1"/>
  <c r="BR36" i="95" s="1"/>
  <c r="BS36" i="95" a="1"/>
  <c r="BS36" i="95" s="1"/>
  <c r="BT36" i="95" a="1"/>
  <c r="BT36" i="95" s="1"/>
  <c r="BU36" i="95" a="1"/>
  <c r="BU36" i="95" s="1"/>
  <c r="BV36" i="95" a="1"/>
  <c r="BV36" i="95" s="1"/>
  <c r="BW36" i="95" a="1"/>
  <c r="BW36" i="95" s="1"/>
  <c r="BX36" i="95" a="1"/>
  <c r="BX36" i="95" s="1"/>
  <c r="BY36" i="95" a="1"/>
  <c r="BY36" i="95" s="1"/>
  <c r="BZ36" i="95" a="1"/>
  <c r="BZ36" i="95" s="1"/>
  <c r="CA36" i="95" a="1"/>
  <c r="CA36" i="95" s="1"/>
  <c r="CB36" i="95" a="1"/>
  <c r="CB36" i="95" s="1"/>
  <c r="CC36" i="95" a="1"/>
  <c r="CC36" i="95" s="1"/>
  <c r="CD36" i="95" a="1"/>
  <c r="CD36" i="95" s="1"/>
  <c r="CE36" i="95" a="1"/>
  <c r="CE36" i="95" s="1"/>
  <c r="CF36" i="95" a="1"/>
  <c r="CF36" i="95" s="1"/>
  <c r="CG36" i="95" a="1"/>
  <c r="CG36" i="95" s="1"/>
  <c r="CH36" i="95" a="1"/>
  <c r="CH36" i="95" s="1"/>
  <c r="CI36" i="95" a="1"/>
  <c r="CI36" i="95" s="1"/>
  <c r="CJ36" i="95" a="1"/>
  <c r="CJ36" i="95" s="1"/>
  <c r="CK36" i="95" a="1"/>
  <c r="CK36" i="95" s="1"/>
  <c r="CL36" i="95" a="1"/>
  <c r="CL36" i="95" s="1"/>
  <c r="CM36" i="95" a="1"/>
  <c r="CM36" i="95" s="1"/>
  <c r="CN36" i="95" a="1"/>
  <c r="CN36" i="95" s="1"/>
  <c r="CO36" i="95" a="1"/>
  <c r="CO36" i="95" s="1"/>
  <c r="CP36" i="95" a="1"/>
  <c r="CP36" i="95" s="1"/>
  <c r="CQ36" i="95" a="1"/>
  <c r="CQ36" i="95" s="1"/>
  <c r="CR36" i="95" a="1"/>
  <c r="CR36" i="95" s="1"/>
  <c r="CS36" i="95" a="1"/>
  <c r="CS36" i="95" s="1"/>
  <c r="CT36" i="95" a="1"/>
  <c r="CT36" i="95" s="1"/>
  <c r="CU36" i="95" a="1"/>
  <c r="CU36" i="95" s="1"/>
  <c r="CV36" i="95" a="1"/>
  <c r="CV36" i="95" s="1"/>
  <c r="CW36" i="95" a="1"/>
  <c r="CW36" i="95" s="1"/>
  <c r="CX36" i="95" a="1"/>
  <c r="CX36" i="95" s="1"/>
  <c r="CY36" i="95" a="1"/>
  <c r="CY36" i="95" s="1"/>
  <c r="E37" i="95" a="1"/>
  <c r="E37" i="95" s="1"/>
  <c r="F37" i="95" a="1"/>
  <c r="F37" i="95" s="1"/>
  <c r="G37" i="95" a="1"/>
  <c r="G37" i="95" s="1"/>
  <c r="H37" i="95" a="1"/>
  <c r="H37" i="95" s="1"/>
  <c r="I37" i="95" a="1"/>
  <c r="I37" i="95" s="1"/>
  <c r="J37" i="95" a="1"/>
  <c r="J37" i="95" s="1"/>
  <c r="K37" i="95" a="1"/>
  <c r="K37" i="95" s="1"/>
  <c r="L37" i="95" a="1"/>
  <c r="L37" i="95" s="1"/>
  <c r="M37" i="95" a="1"/>
  <c r="M37" i="95" s="1"/>
  <c r="N37" i="95" a="1"/>
  <c r="N37" i="95" s="1"/>
  <c r="O37" i="95" a="1"/>
  <c r="O37" i="95" s="1"/>
  <c r="P37" i="95" a="1"/>
  <c r="P37" i="95" s="1"/>
  <c r="Q37" i="95" a="1"/>
  <c r="Q37" i="95" s="1"/>
  <c r="R37" i="95" a="1"/>
  <c r="R37" i="95" s="1"/>
  <c r="S37" i="95" a="1"/>
  <c r="S37" i="95" s="1"/>
  <c r="T37" i="95" a="1"/>
  <c r="T37" i="95" s="1"/>
  <c r="U37" i="95" a="1"/>
  <c r="U37" i="95" s="1"/>
  <c r="V37" i="95" a="1"/>
  <c r="V37" i="95" s="1"/>
  <c r="W37" i="95" a="1"/>
  <c r="W37" i="95" s="1"/>
  <c r="X37" i="95" a="1"/>
  <c r="X37" i="95" s="1"/>
  <c r="Y37" i="95" a="1"/>
  <c r="Y37" i="95" s="1"/>
  <c r="Z37" i="95" a="1"/>
  <c r="Z37" i="95" s="1"/>
  <c r="AA37" i="95" a="1"/>
  <c r="AA37" i="95" s="1"/>
  <c r="AB37" i="95" a="1"/>
  <c r="AB37" i="95" s="1"/>
  <c r="AC37" i="95" a="1"/>
  <c r="AC37" i="95" s="1"/>
  <c r="AD37" i="95" a="1"/>
  <c r="AD37" i="95" s="1"/>
  <c r="AE37" i="95" a="1"/>
  <c r="AE37" i="95" s="1"/>
  <c r="AF37" i="95" a="1"/>
  <c r="AF37" i="95" s="1"/>
  <c r="AG37" i="95" a="1"/>
  <c r="AG37" i="95" s="1"/>
  <c r="AH37" i="95" a="1"/>
  <c r="AH37" i="95" s="1"/>
  <c r="AI37" i="95" a="1"/>
  <c r="AI37" i="95" s="1"/>
  <c r="AJ37" i="95" a="1"/>
  <c r="AJ37" i="95" s="1"/>
  <c r="AK37" i="95" a="1"/>
  <c r="AK37" i="95" s="1"/>
  <c r="AL37" i="95" a="1"/>
  <c r="AL37" i="95" s="1"/>
  <c r="AM37" i="95" a="1"/>
  <c r="AM37" i="95" s="1"/>
  <c r="AN37" i="95" a="1"/>
  <c r="AN37" i="95" s="1"/>
  <c r="AO37" i="95" a="1"/>
  <c r="AO37" i="95" s="1"/>
  <c r="AP37" i="95" a="1"/>
  <c r="AP37" i="95" s="1"/>
  <c r="AQ37" i="95" a="1"/>
  <c r="AQ37" i="95" s="1"/>
  <c r="AR37" i="95" a="1"/>
  <c r="AR37" i="95" s="1"/>
  <c r="AS37" i="95" a="1"/>
  <c r="AS37" i="95" s="1"/>
  <c r="AT37" i="95" a="1"/>
  <c r="AT37" i="95" s="1"/>
  <c r="AU37" i="95" a="1"/>
  <c r="AU37" i="95" s="1"/>
  <c r="AV37" i="95" a="1"/>
  <c r="AV37" i="95" s="1"/>
  <c r="AW37" i="95" a="1"/>
  <c r="AW37" i="95" s="1"/>
  <c r="AX37" i="95" a="1"/>
  <c r="AX37" i="95" s="1"/>
  <c r="AY37" i="95" a="1"/>
  <c r="AY37" i="95" s="1"/>
  <c r="AZ37" i="95" a="1"/>
  <c r="AZ37" i="95" s="1"/>
  <c r="BA37" i="95" a="1"/>
  <c r="BA37" i="95" s="1"/>
  <c r="BB37" i="95" a="1"/>
  <c r="BB37" i="95" s="1"/>
  <c r="BC37" i="95" a="1"/>
  <c r="BC37" i="95" s="1"/>
  <c r="BD37" i="95" a="1"/>
  <c r="BD37" i="95" s="1"/>
  <c r="BE37" i="95" a="1"/>
  <c r="BE37" i="95" s="1"/>
  <c r="BF37" i="95" a="1"/>
  <c r="BF37" i="95" s="1"/>
  <c r="BG37" i="95" a="1"/>
  <c r="BG37" i="95" s="1"/>
  <c r="BH37" i="95" a="1"/>
  <c r="BH37" i="95" s="1"/>
  <c r="BI37" i="95" a="1"/>
  <c r="BI37" i="95" s="1"/>
  <c r="BJ37" i="95" a="1"/>
  <c r="BJ37" i="95" s="1"/>
  <c r="BK37" i="95" a="1"/>
  <c r="BK37" i="95" s="1"/>
  <c r="BL37" i="95" a="1"/>
  <c r="BL37" i="95" s="1"/>
  <c r="BM37" i="95" a="1"/>
  <c r="BM37" i="95" s="1"/>
  <c r="BN37" i="95" a="1"/>
  <c r="BN37" i="95" s="1"/>
  <c r="BO37" i="95" a="1"/>
  <c r="BO37" i="95" s="1"/>
  <c r="BP37" i="95" a="1"/>
  <c r="BP37" i="95" s="1"/>
  <c r="BQ37" i="95" a="1"/>
  <c r="BQ37" i="95" s="1"/>
  <c r="BR37" i="95" a="1"/>
  <c r="BR37" i="95" s="1"/>
  <c r="BS37" i="95" a="1"/>
  <c r="BS37" i="95" s="1"/>
  <c r="BT37" i="95" a="1"/>
  <c r="BT37" i="95" s="1"/>
  <c r="BU37" i="95" a="1"/>
  <c r="BU37" i="95" s="1"/>
  <c r="BV37" i="95" a="1"/>
  <c r="BV37" i="95" s="1"/>
  <c r="BW37" i="95" a="1"/>
  <c r="BW37" i="95" s="1"/>
  <c r="BX37" i="95" a="1"/>
  <c r="BX37" i="95" s="1"/>
  <c r="BY37" i="95" a="1"/>
  <c r="BY37" i="95" s="1"/>
  <c r="BZ37" i="95" a="1"/>
  <c r="BZ37" i="95" s="1"/>
  <c r="CA37" i="95" a="1"/>
  <c r="CA37" i="95" s="1"/>
  <c r="CB37" i="95" a="1"/>
  <c r="CB37" i="95" s="1"/>
  <c r="CC37" i="95" a="1"/>
  <c r="CC37" i="95" s="1"/>
  <c r="CD37" i="95" a="1"/>
  <c r="CD37" i="95" s="1"/>
  <c r="CE37" i="95" a="1"/>
  <c r="CE37" i="95" s="1"/>
  <c r="CF37" i="95" a="1"/>
  <c r="CF37" i="95" s="1"/>
  <c r="CG37" i="95" a="1"/>
  <c r="CG37" i="95" s="1"/>
  <c r="CH37" i="95" a="1"/>
  <c r="CH37" i="95" s="1"/>
  <c r="CI37" i="95" a="1"/>
  <c r="CI37" i="95" s="1"/>
  <c r="CJ37" i="95" a="1"/>
  <c r="CJ37" i="95" s="1"/>
  <c r="CK37" i="95" a="1"/>
  <c r="CK37" i="95" s="1"/>
  <c r="CL37" i="95" a="1"/>
  <c r="CL37" i="95" s="1"/>
  <c r="CM37" i="95" a="1"/>
  <c r="CM37" i="95" s="1"/>
  <c r="CN37" i="95" a="1"/>
  <c r="CN37" i="95" s="1"/>
  <c r="CO37" i="95" a="1"/>
  <c r="CO37" i="95" s="1"/>
  <c r="CP37" i="95" a="1"/>
  <c r="CP37" i="95" s="1"/>
  <c r="CQ37" i="95" a="1"/>
  <c r="CQ37" i="95" s="1"/>
  <c r="CR37" i="95" a="1"/>
  <c r="CR37" i="95" s="1"/>
  <c r="CS37" i="95" a="1"/>
  <c r="CS37" i="95" s="1"/>
  <c r="CT37" i="95" a="1"/>
  <c r="CT37" i="95" s="1"/>
  <c r="CU37" i="95" a="1"/>
  <c r="CU37" i="95" s="1"/>
  <c r="CV37" i="95" a="1"/>
  <c r="CV37" i="95" s="1"/>
  <c r="CW37" i="95" a="1"/>
  <c r="CW37" i="95" s="1"/>
  <c r="CX37" i="95" a="1"/>
  <c r="CX37" i="95" s="1"/>
  <c r="CY37" i="95" a="1"/>
  <c r="CY37" i="95" s="1"/>
  <c r="E38" i="95" a="1"/>
  <c r="E38" i="95" s="1"/>
  <c r="F38" i="95" a="1"/>
  <c r="F38" i="95" s="1"/>
  <c r="G38" i="95" a="1"/>
  <c r="G38" i="95" s="1"/>
  <c r="H38" i="95" a="1"/>
  <c r="H38" i="95" s="1"/>
  <c r="I38" i="95" a="1"/>
  <c r="I38" i="95" s="1"/>
  <c r="J38" i="95" a="1"/>
  <c r="J38" i="95" s="1"/>
  <c r="K38" i="95" a="1"/>
  <c r="K38" i="95" s="1"/>
  <c r="L38" i="95" a="1"/>
  <c r="L38" i="95" s="1"/>
  <c r="M38" i="95" a="1"/>
  <c r="M38" i="95" s="1"/>
  <c r="N38" i="95" a="1"/>
  <c r="N38" i="95" s="1"/>
  <c r="O38" i="95" a="1"/>
  <c r="O38" i="95" s="1"/>
  <c r="P38" i="95" a="1"/>
  <c r="P38" i="95" s="1"/>
  <c r="Q38" i="95" a="1"/>
  <c r="Q38" i="95" s="1"/>
  <c r="R38" i="95" a="1"/>
  <c r="R38" i="95" s="1"/>
  <c r="S38" i="95" a="1"/>
  <c r="S38" i="95" s="1"/>
  <c r="T38" i="95" a="1"/>
  <c r="T38" i="95" s="1"/>
  <c r="U38" i="95" a="1"/>
  <c r="U38" i="95" s="1"/>
  <c r="V38" i="95" a="1"/>
  <c r="V38" i="95" s="1"/>
  <c r="W38" i="95" a="1"/>
  <c r="W38" i="95" s="1"/>
  <c r="X38" i="95" a="1"/>
  <c r="X38" i="95" s="1"/>
  <c r="Y38" i="95" a="1"/>
  <c r="Y38" i="95" s="1"/>
  <c r="Z38" i="95" a="1"/>
  <c r="Z38" i="95" s="1"/>
  <c r="AA38" i="95" a="1"/>
  <c r="AA38" i="95" s="1"/>
  <c r="AB38" i="95" a="1"/>
  <c r="AB38" i="95" s="1"/>
  <c r="AC38" i="95" a="1"/>
  <c r="AC38" i="95" s="1"/>
  <c r="AD38" i="95" a="1"/>
  <c r="AD38" i="95" s="1"/>
  <c r="AE38" i="95" a="1"/>
  <c r="AE38" i="95" s="1"/>
  <c r="AF38" i="95" a="1"/>
  <c r="AF38" i="95" s="1"/>
  <c r="AG38" i="95" a="1"/>
  <c r="AG38" i="95" s="1"/>
  <c r="AH38" i="95" a="1"/>
  <c r="AH38" i="95" s="1"/>
  <c r="AI38" i="95" a="1"/>
  <c r="AI38" i="95" s="1"/>
  <c r="AJ38" i="95" a="1"/>
  <c r="AJ38" i="95" s="1"/>
  <c r="AK38" i="95" a="1"/>
  <c r="AK38" i="95" s="1"/>
  <c r="AL38" i="95" a="1"/>
  <c r="AL38" i="95" s="1"/>
  <c r="AM38" i="95" a="1"/>
  <c r="AM38" i="95" s="1"/>
  <c r="AN38" i="95" a="1"/>
  <c r="AN38" i="95" s="1"/>
  <c r="AO38" i="95" a="1"/>
  <c r="AO38" i="95" s="1"/>
  <c r="AP38" i="95" a="1"/>
  <c r="AP38" i="95" s="1"/>
  <c r="AQ38" i="95" a="1"/>
  <c r="AQ38" i="95" s="1"/>
  <c r="AR38" i="95" a="1"/>
  <c r="AR38" i="95" s="1"/>
  <c r="AS38" i="95" a="1"/>
  <c r="AS38" i="95" s="1"/>
  <c r="AT38" i="95" a="1"/>
  <c r="AT38" i="95" s="1"/>
  <c r="AU38" i="95" a="1"/>
  <c r="AU38" i="95" s="1"/>
  <c r="AV38" i="95" a="1"/>
  <c r="AV38" i="95" s="1"/>
  <c r="AW38" i="95" a="1"/>
  <c r="AW38" i="95" s="1"/>
  <c r="AX38" i="95" a="1"/>
  <c r="AX38" i="95" s="1"/>
  <c r="AY38" i="95" a="1"/>
  <c r="AY38" i="95" s="1"/>
  <c r="AZ38" i="95" a="1"/>
  <c r="AZ38" i="95" s="1"/>
  <c r="BA38" i="95" a="1"/>
  <c r="BA38" i="95" s="1"/>
  <c r="BB38" i="95" a="1"/>
  <c r="BB38" i="95" s="1"/>
  <c r="BC38" i="95" a="1"/>
  <c r="BC38" i="95" s="1"/>
  <c r="BD38" i="95" a="1"/>
  <c r="BD38" i="95" s="1"/>
  <c r="BE38" i="95" a="1"/>
  <c r="BE38" i="95" s="1"/>
  <c r="BF38" i="95" a="1"/>
  <c r="BF38" i="95" s="1"/>
  <c r="BG38" i="95" a="1"/>
  <c r="BG38" i="95" s="1"/>
  <c r="BH38" i="95" a="1"/>
  <c r="BH38" i="95" s="1"/>
  <c r="BI38" i="95" a="1"/>
  <c r="BI38" i="95" s="1"/>
  <c r="BJ38" i="95" a="1"/>
  <c r="BJ38" i="95" s="1"/>
  <c r="BK38" i="95" a="1"/>
  <c r="BK38" i="95" s="1"/>
  <c r="BL38" i="95" a="1"/>
  <c r="BL38" i="95" s="1"/>
  <c r="BM38" i="95" a="1"/>
  <c r="BM38" i="95" s="1"/>
  <c r="BN38" i="95" a="1"/>
  <c r="BN38" i="95" s="1"/>
  <c r="BO38" i="95" a="1"/>
  <c r="BO38" i="95" s="1"/>
  <c r="BP38" i="95" a="1"/>
  <c r="BP38" i="95" s="1"/>
  <c r="BQ38" i="95" a="1"/>
  <c r="BQ38" i="95" s="1"/>
  <c r="BR38" i="95" a="1"/>
  <c r="BR38" i="95" s="1"/>
  <c r="BS38" i="95" a="1"/>
  <c r="BS38" i="95" s="1"/>
  <c r="BT38" i="95" a="1"/>
  <c r="BT38" i="95" s="1"/>
  <c r="BU38" i="95" a="1"/>
  <c r="BU38" i="95" s="1"/>
  <c r="BV38" i="95" a="1"/>
  <c r="BV38" i="95" s="1"/>
  <c r="BW38" i="95" a="1"/>
  <c r="BW38" i="95" s="1"/>
  <c r="BX38" i="95" a="1"/>
  <c r="BX38" i="95" s="1"/>
  <c r="BY38" i="95" a="1"/>
  <c r="BY38" i="95" s="1"/>
  <c r="BZ38" i="95" a="1"/>
  <c r="BZ38" i="95" s="1"/>
  <c r="CA38" i="95" a="1"/>
  <c r="CA38" i="95" s="1"/>
  <c r="CB38" i="95" a="1"/>
  <c r="CB38" i="95" s="1"/>
  <c r="CC38" i="95" a="1"/>
  <c r="CC38" i="95" s="1"/>
  <c r="CD38" i="95" a="1"/>
  <c r="CD38" i="95" s="1"/>
  <c r="CE38" i="95" a="1"/>
  <c r="CE38" i="95" s="1"/>
  <c r="CF38" i="95" a="1"/>
  <c r="CF38" i="95" s="1"/>
  <c r="CG38" i="95" a="1"/>
  <c r="CG38" i="95" s="1"/>
  <c r="CH38" i="95" a="1"/>
  <c r="CH38" i="95" s="1"/>
  <c r="CI38" i="95" a="1"/>
  <c r="CI38" i="95" s="1"/>
  <c r="CJ38" i="95" a="1"/>
  <c r="CJ38" i="95" s="1"/>
  <c r="CK38" i="95" a="1"/>
  <c r="CK38" i="95" s="1"/>
  <c r="CL38" i="95" a="1"/>
  <c r="CL38" i="95" s="1"/>
  <c r="CM38" i="95" a="1"/>
  <c r="CM38" i="95" s="1"/>
  <c r="CN38" i="95" a="1"/>
  <c r="CN38" i="95" s="1"/>
  <c r="CO38" i="95" a="1"/>
  <c r="CO38" i="95" s="1"/>
  <c r="CP38" i="95" a="1"/>
  <c r="CP38" i="95" s="1"/>
  <c r="CQ38" i="95" a="1"/>
  <c r="CQ38" i="95" s="1"/>
  <c r="CR38" i="95" a="1"/>
  <c r="CR38" i="95" s="1"/>
  <c r="CS38" i="95" a="1"/>
  <c r="CS38" i="95" s="1"/>
  <c r="CT38" i="95" a="1"/>
  <c r="CT38" i="95" s="1"/>
  <c r="CU38" i="95" a="1"/>
  <c r="CU38" i="95" s="1"/>
  <c r="CV38" i="95" a="1"/>
  <c r="CV38" i="95" s="1"/>
  <c r="CW38" i="95" a="1"/>
  <c r="CW38" i="95" s="1"/>
  <c r="CX38" i="95" a="1"/>
  <c r="CX38" i="95" s="1"/>
  <c r="CY38" i="95" a="1"/>
  <c r="CY38" i="95" s="1"/>
  <c r="E39" i="95" a="1"/>
  <c r="E39" i="95" s="1"/>
  <c r="F39" i="95" a="1"/>
  <c r="F39" i="95" s="1"/>
  <c r="G39" i="95" a="1"/>
  <c r="G39" i="95" s="1"/>
  <c r="H39" i="95" a="1"/>
  <c r="H39" i="95" s="1"/>
  <c r="I39" i="95" a="1"/>
  <c r="I39" i="95" s="1"/>
  <c r="J39" i="95" a="1"/>
  <c r="J39" i="95" s="1"/>
  <c r="K39" i="95" a="1"/>
  <c r="K39" i="95" s="1"/>
  <c r="L39" i="95" a="1"/>
  <c r="L39" i="95" s="1"/>
  <c r="M39" i="95" a="1"/>
  <c r="M39" i="95" s="1"/>
  <c r="N39" i="95" a="1"/>
  <c r="N39" i="95" s="1"/>
  <c r="O39" i="95" a="1"/>
  <c r="O39" i="95" s="1"/>
  <c r="P39" i="95" a="1"/>
  <c r="P39" i="95" s="1"/>
  <c r="Q39" i="95" a="1"/>
  <c r="Q39" i="95" s="1"/>
  <c r="R39" i="95" a="1"/>
  <c r="R39" i="95" s="1"/>
  <c r="S39" i="95" a="1"/>
  <c r="S39" i="95" s="1"/>
  <c r="T39" i="95" a="1"/>
  <c r="T39" i="95" s="1"/>
  <c r="U39" i="95" a="1"/>
  <c r="U39" i="95" s="1"/>
  <c r="V39" i="95" a="1"/>
  <c r="V39" i="95" s="1"/>
  <c r="W39" i="95" a="1"/>
  <c r="W39" i="95" s="1"/>
  <c r="X39" i="95" a="1"/>
  <c r="X39" i="95" s="1"/>
  <c r="Y39" i="95" a="1"/>
  <c r="Y39" i="95" s="1"/>
  <c r="Z39" i="95" a="1"/>
  <c r="Z39" i="95" s="1"/>
  <c r="AA39" i="95" a="1"/>
  <c r="AA39" i="95" s="1"/>
  <c r="AB39" i="95" a="1"/>
  <c r="AB39" i="95" s="1"/>
  <c r="AC39" i="95" a="1"/>
  <c r="AC39" i="95" s="1"/>
  <c r="AD39" i="95" a="1"/>
  <c r="AD39" i="95" s="1"/>
  <c r="AE39" i="95" a="1"/>
  <c r="AE39" i="95" s="1"/>
  <c r="AF39" i="95" a="1"/>
  <c r="AF39" i="95" s="1"/>
  <c r="AG39" i="95" a="1"/>
  <c r="AG39" i="95" s="1"/>
  <c r="AH39" i="95" a="1"/>
  <c r="AH39" i="95" s="1"/>
  <c r="AI39" i="95" a="1"/>
  <c r="AI39" i="95" s="1"/>
  <c r="AJ39" i="95" a="1"/>
  <c r="AJ39" i="95" s="1"/>
  <c r="AK39" i="95" a="1"/>
  <c r="AK39" i="95" s="1"/>
  <c r="AL39" i="95" a="1"/>
  <c r="AL39" i="95" s="1"/>
  <c r="AM39" i="95" a="1"/>
  <c r="AM39" i="95" s="1"/>
  <c r="AN39" i="95" a="1"/>
  <c r="AN39" i="95" s="1"/>
  <c r="AO39" i="95" a="1"/>
  <c r="AO39" i="95" s="1"/>
  <c r="AP39" i="95" a="1"/>
  <c r="AP39" i="95" s="1"/>
  <c r="AQ39" i="95" a="1"/>
  <c r="AQ39" i="95" s="1"/>
  <c r="AR39" i="95" a="1"/>
  <c r="AR39" i="95" s="1"/>
  <c r="AS39" i="95" a="1"/>
  <c r="AS39" i="95" s="1"/>
  <c r="AT39" i="95" a="1"/>
  <c r="AT39" i="95" s="1"/>
  <c r="AU39" i="95" a="1"/>
  <c r="AU39" i="95" s="1"/>
  <c r="AV39" i="95" a="1"/>
  <c r="AV39" i="95" s="1"/>
  <c r="AW39" i="95" a="1"/>
  <c r="AW39" i="95" s="1"/>
  <c r="AX39" i="95" a="1"/>
  <c r="AX39" i="95" s="1"/>
  <c r="AY39" i="95" a="1"/>
  <c r="AY39" i="95" s="1"/>
  <c r="AZ39" i="95" a="1"/>
  <c r="AZ39" i="95" s="1"/>
  <c r="BA39" i="95" a="1"/>
  <c r="BA39" i="95" s="1"/>
  <c r="BB39" i="95" a="1"/>
  <c r="BB39" i="95" s="1"/>
  <c r="BC39" i="95" a="1"/>
  <c r="BC39" i="95" s="1"/>
  <c r="BD39" i="95" a="1"/>
  <c r="BD39" i="95" s="1"/>
  <c r="BE39" i="95" a="1"/>
  <c r="BE39" i="95" s="1"/>
  <c r="BF39" i="95" a="1"/>
  <c r="BF39" i="95" s="1"/>
  <c r="BG39" i="95" a="1"/>
  <c r="BG39" i="95" s="1"/>
  <c r="BH39" i="95" a="1"/>
  <c r="BH39" i="95" s="1"/>
  <c r="BI39" i="95" a="1"/>
  <c r="BI39" i="95" s="1"/>
  <c r="BJ39" i="95" a="1"/>
  <c r="BJ39" i="95" s="1"/>
  <c r="BK39" i="95" a="1"/>
  <c r="BK39" i="95" s="1"/>
  <c r="BL39" i="95" a="1"/>
  <c r="BL39" i="95" s="1"/>
  <c r="BM39" i="95" a="1"/>
  <c r="BM39" i="95" s="1"/>
  <c r="BN39" i="95" a="1"/>
  <c r="BN39" i="95" s="1"/>
  <c r="BO39" i="95" a="1"/>
  <c r="BO39" i="95" s="1"/>
  <c r="BP39" i="95" a="1"/>
  <c r="BP39" i="95" s="1"/>
  <c r="BQ39" i="95" a="1"/>
  <c r="BQ39" i="95" s="1"/>
  <c r="BR39" i="95" a="1"/>
  <c r="BR39" i="95" s="1"/>
  <c r="BS39" i="95" a="1"/>
  <c r="BS39" i="95" s="1"/>
  <c r="BT39" i="95" a="1"/>
  <c r="BT39" i="95" s="1"/>
  <c r="BU39" i="95" a="1"/>
  <c r="BU39" i="95" s="1"/>
  <c r="BV39" i="95" a="1"/>
  <c r="BV39" i="95" s="1"/>
  <c r="BW39" i="95" a="1"/>
  <c r="BW39" i="95" s="1"/>
  <c r="BX39" i="95" a="1"/>
  <c r="BX39" i="95" s="1"/>
  <c r="BY39" i="95" a="1"/>
  <c r="BY39" i="95" s="1"/>
  <c r="BZ39" i="95" a="1"/>
  <c r="BZ39" i="95" s="1"/>
  <c r="CA39" i="95" a="1"/>
  <c r="CA39" i="95" s="1"/>
  <c r="CB39" i="95" a="1"/>
  <c r="CB39" i="95" s="1"/>
  <c r="CC39" i="95" a="1"/>
  <c r="CC39" i="95" s="1"/>
  <c r="CD39" i="95" a="1"/>
  <c r="CD39" i="95" s="1"/>
  <c r="CE39" i="95" a="1"/>
  <c r="CE39" i="95" s="1"/>
  <c r="CF39" i="95" a="1"/>
  <c r="CF39" i="95" s="1"/>
  <c r="CG39" i="95" a="1"/>
  <c r="CG39" i="95" s="1"/>
  <c r="CH39" i="95" a="1"/>
  <c r="CH39" i="95" s="1"/>
  <c r="CI39" i="95" a="1"/>
  <c r="CI39" i="95" s="1"/>
  <c r="CJ39" i="95" a="1"/>
  <c r="CJ39" i="95" s="1"/>
  <c r="CK39" i="95" a="1"/>
  <c r="CK39" i="95" s="1"/>
  <c r="CL39" i="95" a="1"/>
  <c r="CL39" i="95" s="1"/>
  <c r="CM39" i="95" a="1"/>
  <c r="CM39" i="95" s="1"/>
  <c r="CN39" i="95" a="1"/>
  <c r="CN39" i="95" s="1"/>
  <c r="CO39" i="95" a="1"/>
  <c r="CO39" i="95" s="1"/>
  <c r="CP39" i="95" a="1"/>
  <c r="CP39" i="95" s="1"/>
  <c r="CQ39" i="95" a="1"/>
  <c r="CQ39" i="95" s="1"/>
  <c r="CR39" i="95" a="1"/>
  <c r="CR39" i="95" s="1"/>
  <c r="CS39" i="95" a="1"/>
  <c r="CS39" i="95" s="1"/>
  <c r="CT39" i="95" a="1"/>
  <c r="CT39" i="95" s="1"/>
  <c r="CU39" i="95" a="1"/>
  <c r="CU39" i="95" s="1"/>
  <c r="CV39" i="95" a="1"/>
  <c r="CV39" i="95" s="1"/>
  <c r="CW39" i="95" a="1"/>
  <c r="CW39" i="95" s="1"/>
  <c r="CX39" i="95" a="1"/>
  <c r="CX39" i="95" s="1"/>
  <c r="CY39" i="95" a="1"/>
  <c r="CY39" i="95" s="1"/>
  <c r="E40" i="95" a="1"/>
  <c r="E40" i="95" s="1"/>
  <c r="F40" i="95" a="1"/>
  <c r="F40" i="95" s="1"/>
  <c r="G40" i="95" a="1"/>
  <c r="G40" i="95" s="1"/>
  <c r="H40" i="95" a="1"/>
  <c r="H40" i="95" s="1"/>
  <c r="I40" i="95" a="1"/>
  <c r="I40" i="95" s="1"/>
  <c r="J40" i="95" a="1"/>
  <c r="J40" i="95" s="1"/>
  <c r="K40" i="95" a="1"/>
  <c r="K40" i="95" s="1"/>
  <c r="L40" i="95" a="1"/>
  <c r="L40" i="95" s="1"/>
  <c r="M40" i="95" a="1"/>
  <c r="M40" i="95" s="1"/>
  <c r="N40" i="95" a="1"/>
  <c r="N40" i="95" s="1"/>
  <c r="O40" i="95" a="1"/>
  <c r="O40" i="95" s="1"/>
  <c r="P40" i="95" a="1"/>
  <c r="P40" i="95" s="1"/>
  <c r="Q40" i="95" a="1"/>
  <c r="Q40" i="95" s="1"/>
  <c r="R40" i="95" a="1"/>
  <c r="R40" i="95" s="1"/>
  <c r="S40" i="95" a="1"/>
  <c r="S40" i="95" s="1"/>
  <c r="T40" i="95" a="1"/>
  <c r="T40" i="95" s="1"/>
  <c r="U40" i="95" a="1"/>
  <c r="U40" i="95" s="1"/>
  <c r="V40" i="95" a="1"/>
  <c r="V40" i="95" s="1"/>
  <c r="W40" i="95" a="1"/>
  <c r="W40" i="95" s="1"/>
  <c r="X40" i="95" a="1"/>
  <c r="X40" i="95" s="1"/>
  <c r="Y40" i="95" a="1"/>
  <c r="Y40" i="95" s="1"/>
  <c r="Z40" i="95" a="1"/>
  <c r="Z40" i="95" s="1"/>
  <c r="AA40" i="95" a="1"/>
  <c r="AA40" i="95" s="1"/>
  <c r="AB40" i="95" a="1"/>
  <c r="AB40" i="95" s="1"/>
  <c r="AC40" i="95" a="1"/>
  <c r="AC40" i="95" s="1"/>
  <c r="AD40" i="95" a="1"/>
  <c r="AD40" i="95" s="1"/>
  <c r="AE40" i="95" a="1"/>
  <c r="AE40" i="95" s="1"/>
  <c r="AF40" i="95" a="1"/>
  <c r="AF40" i="95" s="1"/>
  <c r="AG40" i="95" a="1"/>
  <c r="AG40" i="95" s="1"/>
  <c r="AH40" i="95" a="1"/>
  <c r="AH40" i="95" s="1"/>
  <c r="AI40" i="95" a="1"/>
  <c r="AI40" i="95" s="1"/>
  <c r="AJ40" i="95" a="1"/>
  <c r="AJ40" i="95" s="1"/>
  <c r="AK40" i="95" a="1"/>
  <c r="AK40" i="95" s="1"/>
  <c r="AL40" i="95" a="1"/>
  <c r="AL40" i="95" s="1"/>
  <c r="AM40" i="95" a="1"/>
  <c r="AM40" i="95" s="1"/>
  <c r="AN40" i="95" a="1"/>
  <c r="AN40" i="95" s="1"/>
  <c r="AO40" i="95" a="1"/>
  <c r="AO40" i="95" s="1"/>
  <c r="AP40" i="95" a="1"/>
  <c r="AP40" i="95" s="1"/>
  <c r="AQ40" i="95" a="1"/>
  <c r="AQ40" i="95" s="1"/>
  <c r="AR40" i="95" a="1"/>
  <c r="AR40" i="95" s="1"/>
  <c r="AS40" i="95" a="1"/>
  <c r="AS40" i="95" s="1"/>
  <c r="AT40" i="95" a="1"/>
  <c r="AT40" i="95" s="1"/>
  <c r="AU40" i="95" a="1"/>
  <c r="AU40" i="95" s="1"/>
  <c r="AV40" i="95" a="1"/>
  <c r="AV40" i="95" s="1"/>
  <c r="AW40" i="95" a="1"/>
  <c r="AW40" i="95" s="1"/>
  <c r="AX40" i="95" a="1"/>
  <c r="AX40" i="95" s="1"/>
  <c r="AY40" i="95" a="1"/>
  <c r="AY40" i="95" s="1"/>
  <c r="AZ40" i="95" a="1"/>
  <c r="AZ40" i="95" s="1"/>
  <c r="BA40" i="95" a="1"/>
  <c r="BA40" i="95" s="1"/>
  <c r="BB40" i="95" a="1"/>
  <c r="BB40" i="95" s="1"/>
  <c r="BC40" i="95" a="1"/>
  <c r="BC40" i="95" s="1"/>
  <c r="BD40" i="95" a="1"/>
  <c r="BD40" i="95" s="1"/>
  <c r="BE40" i="95" a="1"/>
  <c r="BE40" i="95" s="1"/>
  <c r="BF40" i="95" a="1"/>
  <c r="BF40" i="95" s="1"/>
  <c r="BG40" i="95" a="1"/>
  <c r="BG40" i="95" s="1"/>
  <c r="BH40" i="95" a="1"/>
  <c r="BH40" i="95" s="1"/>
  <c r="BI40" i="95" a="1"/>
  <c r="BI40" i="95" s="1"/>
  <c r="BJ40" i="95" a="1"/>
  <c r="BJ40" i="95" s="1"/>
  <c r="BK40" i="95" a="1"/>
  <c r="BK40" i="95" s="1"/>
  <c r="BL40" i="95" a="1"/>
  <c r="BL40" i="95" s="1"/>
  <c r="BM40" i="95" a="1"/>
  <c r="BM40" i="95" s="1"/>
  <c r="BN40" i="95" a="1"/>
  <c r="BN40" i="95" s="1"/>
  <c r="BO40" i="95" a="1"/>
  <c r="BO40" i="95" s="1"/>
  <c r="BP40" i="95" a="1"/>
  <c r="BP40" i="95" s="1"/>
  <c r="BQ40" i="95" a="1"/>
  <c r="BQ40" i="95" s="1"/>
  <c r="BR40" i="95" a="1"/>
  <c r="BR40" i="95" s="1"/>
  <c r="BS40" i="95" a="1"/>
  <c r="BS40" i="95" s="1"/>
  <c r="BT40" i="95" a="1"/>
  <c r="BT40" i="95" s="1"/>
  <c r="BU40" i="95" a="1"/>
  <c r="BU40" i="95" s="1"/>
  <c r="BV40" i="95" a="1"/>
  <c r="BV40" i="95" s="1"/>
  <c r="BW40" i="95" a="1"/>
  <c r="BW40" i="95" s="1"/>
  <c r="BX40" i="95" a="1"/>
  <c r="BX40" i="95" s="1"/>
  <c r="BY40" i="95" a="1"/>
  <c r="BY40" i="95" s="1"/>
  <c r="BZ40" i="95" a="1"/>
  <c r="BZ40" i="95" s="1"/>
  <c r="CA40" i="95" a="1"/>
  <c r="CA40" i="95" s="1"/>
  <c r="CB40" i="95" a="1"/>
  <c r="CB40" i="95" s="1"/>
  <c r="CC40" i="95" a="1"/>
  <c r="CC40" i="95" s="1"/>
  <c r="CD40" i="95" a="1"/>
  <c r="CD40" i="95" s="1"/>
  <c r="CE40" i="95" a="1"/>
  <c r="CE40" i="95" s="1"/>
  <c r="CF40" i="95" a="1"/>
  <c r="CF40" i="95" s="1"/>
  <c r="CG40" i="95" a="1"/>
  <c r="CG40" i="95" s="1"/>
  <c r="CH40" i="95" a="1"/>
  <c r="CH40" i="95" s="1"/>
  <c r="CI40" i="95" a="1"/>
  <c r="CI40" i="95" s="1"/>
  <c r="CJ40" i="95" a="1"/>
  <c r="CJ40" i="95" s="1"/>
  <c r="CK40" i="95" a="1"/>
  <c r="CK40" i="95" s="1"/>
  <c r="CL40" i="95" a="1"/>
  <c r="CL40" i="95" s="1"/>
  <c r="CM40" i="95" a="1"/>
  <c r="CM40" i="95" s="1"/>
  <c r="CN40" i="95" a="1"/>
  <c r="CN40" i="95" s="1"/>
  <c r="CO40" i="95" a="1"/>
  <c r="CO40" i="95" s="1"/>
  <c r="CP40" i="95" a="1"/>
  <c r="CP40" i="95" s="1"/>
  <c r="CQ40" i="95" a="1"/>
  <c r="CQ40" i="95" s="1"/>
  <c r="CR40" i="95" a="1"/>
  <c r="CR40" i="95" s="1"/>
  <c r="CS40" i="95" a="1"/>
  <c r="CS40" i="95" s="1"/>
  <c r="CT40" i="95" a="1"/>
  <c r="CT40" i="95" s="1"/>
  <c r="CU40" i="95" a="1"/>
  <c r="CU40" i="95" s="1"/>
  <c r="CV40" i="95" a="1"/>
  <c r="CV40" i="95" s="1"/>
  <c r="CW40" i="95" a="1"/>
  <c r="CW40" i="95" s="1"/>
  <c r="CX40" i="95" a="1"/>
  <c r="CX40" i="95" s="1"/>
  <c r="CY40" i="95" a="1"/>
  <c r="CY40" i="95" s="1"/>
  <c r="E41" i="95" a="1"/>
  <c r="E41" i="95" s="1"/>
  <c r="F41" i="95" a="1"/>
  <c r="F41" i="95" s="1"/>
  <c r="G41" i="95" a="1"/>
  <c r="G41" i="95" s="1"/>
  <c r="H41" i="95" a="1"/>
  <c r="H41" i="95" s="1"/>
  <c r="I41" i="95" a="1"/>
  <c r="I41" i="95" s="1"/>
  <c r="J41" i="95" a="1"/>
  <c r="J41" i="95" s="1"/>
  <c r="K41" i="95" a="1"/>
  <c r="K41" i="95" s="1"/>
  <c r="L41" i="95" a="1"/>
  <c r="L41" i="95" s="1"/>
  <c r="M41" i="95" a="1"/>
  <c r="M41" i="95" s="1"/>
  <c r="N41" i="95" a="1"/>
  <c r="N41" i="95" s="1"/>
  <c r="O41" i="95" a="1"/>
  <c r="O41" i="95" s="1"/>
  <c r="P41" i="95" a="1"/>
  <c r="P41" i="95" s="1"/>
  <c r="Q41" i="95" a="1"/>
  <c r="Q41" i="95" s="1"/>
  <c r="R41" i="95" a="1"/>
  <c r="R41" i="95" s="1"/>
  <c r="S41" i="95" a="1"/>
  <c r="S41" i="95" s="1"/>
  <c r="T41" i="95" a="1"/>
  <c r="T41" i="95" s="1"/>
  <c r="U41" i="95" a="1"/>
  <c r="U41" i="95" s="1"/>
  <c r="V41" i="95" a="1"/>
  <c r="V41" i="95" s="1"/>
  <c r="W41" i="95" a="1"/>
  <c r="W41" i="95" s="1"/>
  <c r="X41" i="95" a="1"/>
  <c r="X41" i="95" s="1"/>
  <c r="Y41" i="95" a="1"/>
  <c r="Y41" i="95" s="1"/>
  <c r="Z41" i="95" a="1"/>
  <c r="Z41" i="95" s="1"/>
  <c r="AA41" i="95" a="1"/>
  <c r="AA41" i="95" s="1"/>
  <c r="AB41" i="95" a="1"/>
  <c r="AB41" i="95" s="1"/>
  <c r="AC41" i="95" a="1"/>
  <c r="AC41" i="95" s="1"/>
  <c r="AD41" i="95" a="1"/>
  <c r="AD41" i="95" s="1"/>
  <c r="AE41" i="95" a="1"/>
  <c r="AE41" i="95" s="1"/>
  <c r="AF41" i="95" a="1"/>
  <c r="AF41" i="95" s="1"/>
  <c r="AG41" i="95" a="1"/>
  <c r="AG41" i="95" s="1"/>
  <c r="AH41" i="95" a="1"/>
  <c r="AH41" i="95" s="1"/>
  <c r="AI41" i="95" a="1"/>
  <c r="AI41" i="95" s="1"/>
  <c r="AJ41" i="95" a="1"/>
  <c r="AJ41" i="95" s="1"/>
  <c r="AK41" i="95" a="1"/>
  <c r="AK41" i="95" s="1"/>
  <c r="AL41" i="95" a="1"/>
  <c r="AL41" i="95" s="1"/>
  <c r="AM41" i="95" a="1"/>
  <c r="AM41" i="95" s="1"/>
  <c r="AN41" i="95" a="1"/>
  <c r="AN41" i="95" s="1"/>
  <c r="AO41" i="95" a="1"/>
  <c r="AO41" i="95" s="1"/>
  <c r="AP41" i="95" a="1"/>
  <c r="AP41" i="95" s="1"/>
  <c r="AQ41" i="95" a="1"/>
  <c r="AQ41" i="95" s="1"/>
  <c r="AR41" i="95" a="1"/>
  <c r="AR41" i="95" s="1"/>
  <c r="AS41" i="95" a="1"/>
  <c r="AS41" i="95" s="1"/>
  <c r="AT41" i="95" a="1"/>
  <c r="AT41" i="95" s="1"/>
  <c r="AU41" i="95" a="1"/>
  <c r="AU41" i="95" s="1"/>
  <c r="AV41" i="95" a="1"/>
  <c r="AV41" i="95" s="1"/>
  <c r="AW41" i="95" a="1"/>
  <c r="AW41" i="95" s="1"/>
  <c r="AX41" i="95" a="1"/>
  <c r="AX41" i="95" s="1"/>
  <c r="AY41" i="95" a="1"/>
  <c r="AY41" i="95" s="1"/>
  <c r="AZ41" i="95" a="1"/>
  <c r="AZ41" i="95" s="1"/>
  <c r="BA41" i="95" a="1"/>
  <c r="BA41" i="95" s="1"/>
  <c r="BB41" i="95" a="1"/>
  <c r="BB41" i="95" s="1"/>
  <c r="BC41" i="95" a="1"/>
  <c r="BC41" i="95" s="1"/>
  <c r="BD41" i="95" a="1"/>
  <c r="BD41" i="95" s="1"/>
  <c r="BE41" i="95" a="1"/>
  <c r="BE41" i="95" s="1"/>
  <c r="BF41" i="95" a="1"/>
  <c r="BF41" i="95" s="1"/>
  <c r="BG41" i="95" a="1"/>
  <c r="BG41" i="95" s="1"/>
  <c r="BH41" i="95" a="1"/>
  <c r="BH41" i="95" s="1"/>
  <c r="BI41" i="95" a="1"/>
  <c r="BI41" i="95" s="1"/>
  <c r="BJ41" i="95" a="1"/>
  <c r="BJ41" i="95" s="1"/>
  <c r="BK41" i="95" a="1"/>
  <c r="BK41" i="95" s="1"/>
  <c r="BL41" i="95" a="1"/>
  <c r="BL41" i="95" s="1"/>
  <c r="BM41" i="95" a="1"/>
  <c r="BM41" i="95" s="1"/>
  <c r="BN41" i="95" a="1"/>
  <c r="BN41" i="95" s="1"/>
  <c r="BO41" i="95" a="1"/>
  <c r="BO41" i="95" s="1"/>
  <c r="BP41" i="95" a="1"/>
  <c r="BP41" i="95" s="1"/>
  <c r="BQ41" i="95" a="1"/>
  <c r="BQ41" i="95" s="1"/>
  <c r="BR41" i="95" a="1"/>
  <c r="BR41" i="95" s="1"/>
  <c r="BS41" i="95" a="1"/>
  <c r="BS41" i="95" s="1"/>
  <c r="BT41" i="95" a="1"/>
  <c r="BT41" i="95" s="1"/>
  <c r="BU41" i="95" a="1"/>
  <c r="BU41" i="95" s="1"/>
  <c r="BV41" i="95" a="1"/>
  <c r="BV41" i="95" s="1"/>
  <c r="BW41" i="95" a="1"/>
  <c r="BW41" i="95" s="1"/>
  <c r="BX41" i="95" a="1"/>
  <c r="BX41" i="95" s="1"/>
  <c r="BY41" i="95" a="1"/>
  <c r="BY41" i="95" s="1"/>
  <c r="BZ41" i="95" a="1"/>
  <c r="BZ41" i="95" s="1"/>
  <c r="CA41" i="95" a="1"/>
  <c r="CA41" i="95" s="1"/>
  <c r="CB41" i="95" a="1"/>
  <c r="CB41" i="95" s="1"/>
  <c r="CC41" i="95" a="1"/>
  <c r="CC41" i="95" s="1"/>
  <c r="CD41" i="95" a="1"/>
  <c r="CD41" i="95" s="1"/>
  <c r="CE41" i="95" a="1"/>
  <c r="CE41" i="95" s="1"/>
  <c r="CF41" i="95" a="1"/>
  <c r="CF41" i="95" s="1"/>
  <c r="CG41" i="95" a="1"/>
  <c r="CG41" i="95" s="1"/>
  <c r="CH41" i="95" a="1"/>
  <c r="CH41" i="95" s="1"/>
  <c r="CI41" i="95" a="1"/>
  <c r="CI41" i="95" s="1"/>
  <c r="CJ41" i="95" a="1"/>
  <c r="CJ41" i="95" s="1"/>
  <c r="CK41" i="95" a="1"/>
  <c r="CK41" i="95" s="1"/>
  <c r="CL41" i="95" a="1"/>
  <c r="CL41" i="95" s="1"/>
  <c r="CM41" i="95" a="1"/>
  <c r="CM41" i="95" s="1"/>
  <c r="CN41" i="95" a="1"/>
  <c r="CN41" i="95" s="1"/>
  <c r="CO41" i="95" a="1"/>
  <c r="CO41" i="95" s="1"/>
  <c r="CP41" i="95" a="1"/>
  <c r="CP41" i="95" s="1"/>
  <c r="CQ41" i="95" a="1"/>
  <c r="CQ41" i="95" s="1"/>
  <c r="CR41" i="95" a="1"/>
  <c r="CR41" i="95" s="1"/>
  <c r="CS41" i="95" a="1"/>
  <c r="CS41" i="95" s="1"/>
  <c r="CT41" i="95" a="1"/>
  <c r="CT41" i="95" s="1"/>
  <c r="CU41" i="95" a="1"/>
  <c r="CU41" i="95" s="1"/>
  <c r="CV41" i="95" a="1"/>
  <c r="CV41" i="95" s="1"/>
  <c r="CW41" i="95" a="1"/>
  <c r="CW41" i="95" s="1"/>
  <c r="CX41" i="95" a="1"/>
  <c r="CX41" i="95" s="1"/>
  <c r="CY41" i="95" a="1"/>
  <c r="CY41" i="95" s="1"/>
  <c r="E42" i="95" a="1"/>
  <c r="E42" i="95" s="1"/>
  <c r="F42" i="95" a="1"/>
  <c r="F42" i="95" s="1"/>
  <c r="G42" i="95" a="1"/>
  <c r="G42" i="95" s="1"/>
  <c r="H42" i="95" a="1"/>
  <c r="H42" i="95" s="1"/>
  <c r="I42" i="95" a="1"/>
  <c r="I42" i="95" s="1"/>
  <c r="J42" i="95" a="1"/>
  <c r="J42" i="95" s="1"/>
  <c r="K42" i="95" a="1"/>
  <c r="K42" i="95" s="1"/>
  <c r="L42" i="95" a="1"/>
  <c r="L42" i="95" s="1"/>
  <c r="M42" i="95" a="1"/>
  <c r="M42" i="95" s="1"/>
  <c r="N42" i="95" a="1"/>
  <c r="N42" i="95" s="1"/>
  <c r="O42" i="95" a="1"/>
  <c r="O42" i="95" s="1"/>
  <c r="P42" i="95" a="1"/>
  <c r="P42" i="95" s="1"/>
  <c r="Q42" i="95" a="1"/>
  <c r="Q42" i="95" s="1"/>
  <c r="R42" i="95" a="1"/>
  <c r="R42" i="95" s="1"/>
  <c r="S42" i="95" a="1"/>
  <c r="S42" i="95" s="1"/>
  <c r="T42" i="95" a="1"/>
  <c r="T42" i="95" s="1"/>
  <c r="U42" i="95" a="1"/>
  <c r="U42" i="95" s="1"/>
  <c r="V42" i="95" a="1"/>
  <c r="V42" i="95" s="1"/>
  <c r="W42" i="95" a="1"/>
  <c r="W42" i="95" s="1"/>
  <c r="X42" i="95" a="1"/>
  <c r="X42" i="95" s="1"/>
  <c r="Y42" i="95" a="1"/>
  <c r="Y42" i="95" s="1"/>
  <c r="Z42" i="95" a="1"/>
  <c r="Z42" i="95" s="1"/>
  <c r="AA42" i="95" a="1"/>
  <c r="AA42" i="95" s="1"/>
  <c r="AB42" i="95" a="1"/>
  <c r="AB42" i="95" s="1"/>
  <c r="AC42" i="95" a="1"/>
  <c r="AC42" i="95" s="1"/>
  <c r="AD42" i="95" a="1"/>
  <c r="AD42" i="95" s="1"/>
  <c r="AE42" i="95" a="1"/>
  <c r="AE42" i="95" s="1"/>
  <c r="AF42" i="95" a="1"/>
  <c r="AF42" i="95" s="1"/>
  <c r="AG42" i="95" a="1"/>
  <c r="AG42" i="95" s="1"/>
  <c r="AH42" i="95" a="1"/>
  <c r="AH42" i="95" s="1"/>
  <c r="AI42" i="95" a="1"/>
  <c r="AI42" i="95" s="1"/>
  <c r="AJ42" i="95" a="1"/>
  <c r="AJ42" i="95" s="1"/>
  <c r="AK42" i="95" a="1"/>
  <c r="AK42" i="95" s="1"/>
  <c r="AL42" i="95" a="1"/>
  <c r="AL42" i="95" s="1"/>
  <c r="AM42" i="95" a="1"/>
  <c r="AM42" i="95" s="1"/>
  <c r="AN42" i="95" a="1"/>
  <c r="AN42" i="95" s="1"/>
  <c r="AO42" i="95" a="1"/>
  <c r="AO42" i="95" s="1"/>
  <c r="AP42" i="95" a="1"/>
  <c r="AP42" i="95" s="1"/>
  <c r="AQ42" i="95" a="1"/>
  <c r="AQ42" i="95" s="1"/>
  <c r="AR42" i="95" a="1"/>
  <c r="AR42" i="95" s="1"/>
  <c r="AS42" i="95" a="1"/>
  <c r="AS42" i="95" s="1"/>
  <c r="AT42" i="95" a="1"/>
  <c r="AT42" i="95" s="1"/>
  <c r="AU42" i="95" a="1"/>
  <c r="AU42" i="95" s="1"/>
  <c r="AV42" i="95" a="1"/>
  <c r="AV42" i="95" s="1"/>
  <c r="AW42" i="95" a="1"/>
  <c r="AW42" i="95" s="1"/>
  <c r="AX42" i="95" a="1"/>
  <c r="AX42" i="95" s="1"/>
  <c r="AY42" i="95" a="1"/>
  <c r="AY42" i="95" s="1"/>
  <c r="AZ42" i="95" a="1"/>
  <c r="AZ42" i="95" s="1"/>
  <c r="BA42" i="95" a="1"/>
  <c r="BA42" i="95" s="1"/>
  <c r="BB42" i="95" a="1"/>
  <c r="BB42" i="95" s="1"/>
  <c r="BC42" i="95" a="1"/>
  <c r="BC42" i="95" s="1"/>
  <c r="BD42" i="95" a="1"/>
  <c r="BD42" i="95" s="1"/>
  <c r="BE42" i="95" a="1"/>
  <c r="BE42" i="95" s="1"/>
  <c r="BF42" i="95" a="1"/>
  <c r="BF42" i="95" s="1"/>
  <c r="BG42" i="95" a="1"/>
  <c r="BG42" i="95" s="1"/>
  <c r="BH42" i="95" a="1"/>
  <c r="BH42" i="95" s="1"/>
  <c r="BI42" i="95" a="1"/>
  <c r="BI42" i="95" s="1"/>
  <c r="BJ42" i="95" a="1"/>
  <c r="BJ42" i="95" s="1"/>
  <c r="BK42" i="95" a="1"/>
  <c r="BK42" i="95" s="1"/>
  <c r="BL42" i="95" a="1"/>
  <c r="BL42" i="95" s="1"/>
  <c r="BM42" i="95" a="1"/>
  <c r="BM42" i="95" s="1"/>
  <c r="BN42" i="95" a="1"/>
  <c r="BN42" i="95" s="1"/>
  <c r="BO42" i="95" a="1"/>
  <c r="BO42" i="95" s="1"/>
  <c r="BP42" i="95" a="1"/>
  <c r="BP42" i="95" s="1"/>
  <c r="BQ42" i="95" a="1"/>
  <c r="BQ42" i="95" s="1"/>
  <c r="BR42" i="95" a="1"/>
  <c r="BR42" i="95" s="1"/>
  <c r="BS42" i="95" a="1"/>
  <c r="BS42" i="95" s="1"/>
  <c r="BT42" i="95" a="1"/>
  <c r="BT42" i="95" s="1"/>
  <c r="BU42" i="95" a="1"/>
  <c r="BU42" i="95" s="1"/>
  <c r="BV42" i="95" a="1"/>
  <c r="BV42" i="95" s="1"/>
  <c r="BW42" i="95" a="1"/>
  <c r="BW42" i="95" s="1"/>
  <c r="BX42" i="95" a="1"/>
  <c r="BX42" i="95" s="1"/>
  <c r="BY42" i="95" a="1"/>
  <c r="BY42" i="95" s="1"/>
  <c r="BZ42" i="95" a="1"/>
  <c r="BZ42" i="95" s="1"/>
  <c r="CA42" i="95" a="1"/>
  <c r="CA42" i="95" s="1"/>
  <c r="CB42" i="95" a="1"/>
  <c r="CB42" i="95" s="1"/>
  <c r="CC42" i="95" a="1"/>
  <c r="CC42" i="95" s="1"/>
  <c r="CD42" i="95" a="1"/>
  <c r="CD42" i="95" s="1"/>
  <c r="CE42" i="95" a="1"/>
  <c r="CE42" i="95" s="1"/>
  <c r="CF42" i="95" a="1"/>
  <c r="CF42" i="95" s="1"/>
  <c r="CG42" i="95" a="1"/>
  <c r="CG42" i="95" s="1"/>
  <c r="CH42" i="95" a="1"/>
  <c r="CH42" i="95" s="1"/>
  <c r="CI42" i="95" a="1"/>
  <c r="CI42" i="95" s="1"/>
  <c r="CJ42" i="95" a="1"/>
  <c r="CJ42" i="95" s="1"/>
  <c r="CK42" i="95" a="1"/>
  <c r="CK42" i="95" s="1"/>
  <c r="CL42" i="95" a="1"/>
  <c r="CL42" i="95" s="1"/>
  <c r="CM42" i="95" a="1"/>
  <c r="CM42" i="95" s="1"/>
  <c r="CN42" i="95" a="1"/>
  <c r="CN42" i="95" s="1"/>
  <c r="CO42" i="95" a="1"/>
  <c r="CO42" i="95" s="1"/>
  <c r="CP42" i="95" a="1"/>
  <c r="CP42" i="95" s="1"/>
  <c r="CQ42" i="95" a="1"/>
  <c r="CQ42" i="95" s="1"/>
  <c r="CR42" i="95" a="1"/>
  <c r="CR42" i="95" s="1"/>
  <c r="CS42" i="95" a="1"/>
  <c r="CS42" i="95" s="1"/>
  <c r="CT42" i="95" a="1"/>
  <c r="CT42" i="95" s="1"/>
  <c r="CU42" i="95" a="1"/>
  <c r="CU42" i="95" s="1"/>
  <c r="CV42" i="95" a="1"/>
  <c r="CV42" i="95" s="1"/>
  <c r="CW42" i="95" a="1"/>
  <c r="CW42" i="95" s="1"/>
  <c r="CX42" i="95" a="1"/>
  <c r="CX42" i="95" s="1"/>
  <c r="CY42" i="95" a="1"/>
  <c r="CY42" i="95" s="1"/>
  <c r="E43" i="95" a="1"/>
  <c r="E43" i="95" s="1"/>
  <c r="F43" i="95" a="1"/>
  <c r="F43" i="95" s="1"/>
  <c r="G43" i="95" a="1"/>
  <c r="G43" i="95" s="1"/>
  <c r="H43" i="95" a="1"/>
  <c r="H43" i="95" s="1"/>
  <c r="I43" i="95" a="1"/>
  <c r="I43" i="95" s="1"/>
  <c r="J43" i="95" a="1"/>
  <c r="J43" i="95" s="1"/>
  <c r="K43" i="95" a="1"/>
  <c r="K43" i="95" s="1"/>
  <c r="L43" i="95" a="1"/>
  <c r="L43" i="95" s="1"/>
  <c r="M43" i="95" a="1"/>
  <c r="M43" i="95" s="1"/>
  <c r="N43" i="95" a="1"/>
  <c r="N43" i="95" s="1"/>
  <c r="O43" i="95" a="1"/>
  <c r="O43" i="95" s="1"/>
  <c r="P43" i="95" a="1"/>
  <c r="P43" i="95" s="1"/>
  <c r="Q43" i="95" a="1"/>
  <c r="Q43" i="95" s="1"/>
  <c r="R43" i="95" a="1"/>
  <c r="R43" i="95" s="1"/>
  <c r="S43" i="95" a="1"/>
  <c r="S43" i="95" s="1"/>
  <c r="T43" i="95" a="1"/>
  <c r="T43" i="95" s="1"/>
  <c r="U43" i="95" a="1"/>
  <c r="U43" i="95" s="1"/>
  <c r="V43" i="95" a="1"/>
  <c r="V43" i="95" s="1"/>
  <c r="W43" i="95" a="1"/>
  <c r="W43" i="95" s="1"/>
  <c r="X43" i="95" a="1"/>
  <c r="X43" i="95" s="1"/>
  <c r="Y43" i="95" a="1"/>
  <c r="Y43" i="95" s="1"/>
  <c r="Z43" i="95" a="1"/>
  <c r="Z43" i="95" s="1"/>
  <c r="AA43" i="95" a="1"/>
  <c r="AA43" i="95" s="1"/>
  <c r="AB43" i="95" a="1"/>
  <c r="AB43" i="95" s="1"/>
  <c r="AC43" i="95" a="1"/>
  <c r="AC43" i="95" s="1"/>
  <c r="AD43" i="95" a="1"/>
  <c r="AD43" i="95" s="1"/>
  <c r="AE43" i="95" a="1"/>
  <c r="AE43" i="95" s="1"/>
  <c r="AF43" i="95" a="1"/>
  <c r="AF43" i="95" s="1"/>
  <c r="AG43" i="95" a="1"/>
  <c r="AG43" i="95" s="1"/>
  <c r="AH43" i="95" a="1"/>
  <c r="AH43" i="95" s="1"/>
  <c r="AI43" i="95" a="1"/>
  <c r="AI43" i="95" s="1"/>
  <c r="AJ43" i="95" a="1"/>
  <c r="AJ43" i="95" s="1"/>
  <c r="AK43" i="95" a="1"/>
  <c r="AK43" i="95" s="1"/>
  <c r="AL43" i="95" a="1"/>
  <c r="AL43" i="95" s="1"/>
  <c r="AM43" i="95" a="1"/>
  <c r="AM43" i="95" s="1"/>
  <c r="AN43" i="95" a="1"/>
  <c r="AN43" i="95" s="1"/>
  <c r="AO43" i="95" a="1"/>
  <c r="AO43" i="95" s="1"/>
  <c r="AP43" i="95" a="1"/>
  <c r="AP43" i="95" s="1"/>
  <c r="AQ43" i="95" a="1"/>
  <c r="AQ43" i="95" s="1"/>
  <c r="AR43" i="95" a="1"/>
  <c r="AR43" i="95" s="1"/>
  <c r="AS43" i="95" a="1"/>
  <c r="AS43" i="95" s="1"/>
  <c r="AT43" i="95" a="1"/>
  <c r="AT43" i="95" s="1"/>
  <c r="AU43" i="95" a="1"/>
  <c r="AU43" i="95" s="1"/>
  <c r="AV43" i="95" a="1"/>
  <c r="AV43" i="95" s="1"/>
  <c r="AW43" i="95" a="1"/>
  <c r="AW43" i="95" s="1"/>
  <c r="AX43" i="95" a="1"/>
  <c r="AX43" i="95" s="1"/>
  <c r="AY43" i="95" a="1"/>
  <c r="AY43" i="95" s="1"/>
  <c r="AZ43" i="95" a="1"/>
  <c r="AZ43" i="95" s="1"/>
  <c r="BA43" i="95" a="1"/>
  <c r="BA43" i="95" s="1"/>
  <c r="BB43" i="95" a="1"/>
  <c r="BB43" i="95" s="1"/>
  <c r="BC43" i="95" a="1"/>
  <c r="BC43" i="95" s="1"/>
  <c r="BD43" i="95" a="1"/>
  <c r="BD43" i="95" s="1"/>
  <c r="BE43" i="95" a="1"/>
  <c r="BE43" i="95" s="1"/>
  <c r="BF43" i="95" a="1"/>
  <c r="BF43" i="95" s="1"/>
  <c r="BG43" i="95" a="1"/>
  <c r="BG43" i="95" s="1"/>
  <c r="BH43" i="95" a="1"/>
  <c r="BH43" i="95" s="1"/>
  <c r="BI43" i="95" a="1"/>
  <c r="BI43" i="95" s="1"/>
  <c r="BJ43" i="95" a="1"/>
  <c r="BJ43" i="95" s="1"/>
  <c r="BK43" i="95" a="1"/>
  <c r="BK43" i="95" s="1"/>
  <c r="BL43" i="95" a="1"/>
  <c r="BL43" i="95" s="1"/>
  <c r="BM43" i="95" a="1"/>
  <c r="BM43" i="95" s="1"/>
  <c r="BN43" i="95" a="1"/>
  <c r="BN43" i="95" s="1"/>
  <c r="BO43" i="95" a="1"/>
  <c r="BO43" i="95" s="1"/>
  <c r="BP43" i="95" a="1"/>
  <c r="BP43" i="95" s="1"/>
  <c r="BQ43" i="95" a="1"/>
  <c r="BQ43" i="95" s="1"/>
  <c r="BR43" i="95" a="1"/>
  <c r="BR43" i="95" s="1"/>
  <c r="BS43" i="95" a="1"/>
  <c r="BS43" i="95" s="1"/>
  <c r="BT43" i="95" a="1"/>
  <c r="BT43" i="95" s="1"/>
  <c r="BU43" i="95" a="1"/>
  <c r="BU43" i="95" s="1"/>
  <c r="BV43" i="95" a="1"/>
  <c r="BV43" i="95" s="1"/>
  <c r="BW43" i="95" a="1"/>
  <c r="BW43" i="95" s="1"/>
  <c r="BX43" i="95" a="1"/>
  <c r="BX43" i="95" s="1"/>
  <c r="BY43" i="95" a="1"/>
  <c r="BY43" i="95" s="1"/>
  <c r="BZ43" i="95" a="1"/>
  <c r="BZ43" i="95" s="1"/>
  <c r="CA43" i="95" a="1"/>
  <c r="CA43" i="95" s="1"/>
  <c r="CB43" i="95" a="1"/>
  <c r="CB43" i="95" s="1"/>
  <c r="CC43" i="95" a="1"/>
  <c r="CC43" i="95" s="1"/>
  <c r="CD43" i="95" a="1"/>
  <c r="CD43" i="95" s="1"/>
  <c r="CE43" i="95" a="1"/>
  <c r="CE43" i="95" s="1"/>
  <c r="CF43" i="95" a="1"/>
  <c r="CF43" i="95" s="1"/>
  <c r="CG43" i="95" a="1"/>
  <c r="CG43" i="95" s="1"/>
  <c r="CH43" i="95" a="1"/>
  <c r="CH43" i="95" s="1"/>
  <c r="CI43" i="95" a="1"/>
  <c r="CI43" i="95" s="1"/>
  <c r="CJ43" i="95" a="1"/>
  <c r="CJ43" i="95" s="1"/>
  <c r="CK43" i="95" a="1"/>
  <c r="CK43" i="95" s="1"/>
  <c r="CL43" i="95" a="1"/>
  <c r="CL43" i="95" s="1"/>
  <c r="CM43" i="95" a="1"/>
  <c r="CM43" i="95" s="1"/>
  <c r="CN43" i="95" a="1"/>
  <c r="CN43" i="95" s="1"/>
  <c r="CO43" i="95" a="1"/>
  <c r="CO43" i="95" s="1"/>
  <c r="CP43" i="95" a="1"/>
  <c r="CP43" i="95" s="1"/>
  <c r="CQ43" i="95" a="1"/>
  <c r="CQ43" i="95" s="1"/>
  <c r="CR43" i="95" a="1"/>
  <c r="CR43" i="95" s="1"/>
  <c r="CS43" i="95" a="1"/>
  <c r="CS43" i="95" s="1"/>
  <c r="CT43" i="95" a="1"/>
  <c r="CT43" i="95" s="1"/>
  <c r="CU43" i="95" a="1"/>
  <c r="CU43" i="95" s="1"/>
  <c r="CV43" i="95" a="1"/>
  <c r="CV43" i="95" s="1"/>
  <c r="CW43" i="95" a="1"/>
  <c r="CW43" i="95" s="1"/>
  <c r="CX43" i="95" a="1"/>
  <c r="CX43" i="95" s="1"/>
  <c r="CY43" i="95" a="1"/>
  <c r="CY43" i="95" s="1"/>
  <c r="E44" i="95" a="1"/>
  <c r="E44" i="95" s="1"/>
  <c r="F44" i="95" a="1"/>
  <c r="F44" i="95" s="1"/>
  <c r="G44" i="95" a="1"/>
  <c r="G44" i="95" s="1"/>
  <c r="H44" i="95" a="1"/>
  <c r="H44" i="95" s="1"/>
  <c r="I44" i="95" a="1"/>
  <c r="I44" i="95" s="1"/>
  <c r="J44" i="95" a="1"/>
  <c r="J44" i="95" s="1"/>
  <c r="K44" i="95" a="1"/>
  <c r="K44" i="95" s="1"/>
  <c r="L44" i="95" a="1"/>
  <c r="L44" i="95" s="1"/>
  <c r="M44" i="95" a="1"/>
  <c r="M44" i="95" s="1"/>
  <c r="N44" i="95" a="1"/>
  <c r="N44" i="95" s="1"/>
  <c r="O44" i="95" a="1"/>
  <c r="O44" i="95" s="1"/>
  <c r="P44" i="95" a="1"/>
  <c r="P44" i="95" s="1"/>
  <c r="Q44" i="95" a="1"/>
  <c r="Q44" i="95" s="1"/>
  <c r="R44" i="95" a="1"/>
  <c r="R44" i="95" s="1"/>
  <c r="S44" i="95" a="1"/>
  <c r="S44" i="95" s="1"/>
  <c r="T44" i="95" a="1"/>
  <c r="T44" i="95" s="1"/>
  <c r="U44" i="95" a="1"/>
  <c r="U44" i="95" s="1"/>
  <c r="V44" i="95" a="1"/>
  <c r="V44" i="95" s="1"/>
  <c r="W44" i="95" a="1"/>
  <c r="W44" i="95" s="1"/>
  <c r="X44" i="95" a="1"/>
  <c r="X44" i="95" s="1"/>
  <c r="Y44" i="95" a="1"/>
  <c r="Y44" i="95" s="1"/>
  <c r="Z44" i="95" a="1"/>
  <c r="Z44" i="95" s="1"/>
  <c r="AA44" i="95" a="1"/>
  <c r="AA44" i="95" s="1"/>
  <c r="AB44" i="95" a="1"/>
  <c r="AB44" i="95" s="1"/>
  <c r="AC44" i="95" a="1"/>
  <c r="AC44" i="95" s="1"/>
  <c r="AD44" i="95" a="1"/>
  <c r="AD44" i="95" s="1"/>
  <c r="AE44" i="95" a="1"/>
  <c r="AE44" i="95" s="1"/>
  <c r="AF44" i="95" a="1"/>
  <c r="AF44" i="95" s="1"/>
  <c r="AG44" i="95" a="1"/>
  <c r="AG44" i="95" s="1"/>
  <c r="AH44" i="95" a="1"/>
  <c r="AH44" i="95" s="1"/>
  <c r="AI44" i="95" a="1"/>
  <c r="AI44" i="95" s="1"/>
  <c r="AJ44" i="95" a="1"/>
  <c r="AJ44" i="95" s="1"/>
  <c r="AK44" i="95" a="1"/>
  <c r="AK44" i="95" s="1"/>
  <c r="AL44" i="95" a="1"/>
  <c r="AL44" i="95" s="1"/>
  <c r="AM44" i="95" a="1"/>
  <c r="AM44" i="95" s="1"/>
  <c r="AN44" i="95" a="1"/>
  <c r="AN44" i="95" s="1"/>
  <c r="AO44" i="95" a="1"/>
  <c r="AO44" i="95" s="1"/>
  <c r="AP44" i="95" a="1"/>
  <c r="AP44" i="95" s="1"/>
  <c r="AQ44" i="95" a="1"/>
  <c r="AQ44" i="95" s="1"/>
  <c r="AR44" i="95" a="1"/>
  <c r="AR44" i="95" s="1"/>
  <c r="AS44" i="95" a="1"/>
  <c r="AS44" i="95" s="1"/>
  <c r="AT44" i="95" a="1"/>
  <c r="AT44" i="95" s="1"/>
  <c r="AU44" i="95" a="1"/>
  <c r="AU44" i="95" s="1"/>
  <c r="AV44" i="95" a="1"/>
  <c r="AV44" i="95" s="1"/>
  <c r="AW44" i="95" a="1"/>
  <c r="AW44" i="95" s="1"/>
  <c r="AX44" i="95" a="1"/>
  <c r="AX44" i="95" s="1"/>
  <c r="AY44" i="95" a="1"/>
  <c r="AY44" i="95" s="1"/>
  <c r="AZ44" i="95" a="1"/>
  <c r="AZ44" i="95" s="1"/>
  <c r="BA44" i="95" a="1"/>
  <c r="BA44" i="95" s="1"/>
  <c r="BB44" i="95" a="1"/>
  <c r="BB44" i="95" s="1"/>
  <c r="BC44" i="95" a="1"/>
  <c r="BC44" i="95" s="1"/>
  <c r="BD44" i="95" a="1"/>
  <c r="BD44" i="95" s="1"/>
  <c r="BE44" i="95" a="1"/>
  <c r="BE44" i="95" s="1"/>
  <c r="BF44" i="95" a="1"/>
  <c r="BF44" i="95" s="1"/>
  <c r="BG44" i="95" a="1"/>
  <c r="BG44" i="95" s="1"/>
  <c r="BH44" i="95" a="1"/>
  <c r="BH44" i="95" s="1"/>
  <c r="BI44" i="95" a="1"/>
  <c r="BI44" i="95" s="1"/>
  <c r="BJ44" i="95" a="1"/>
  <c r="BJ44" i="95" s="1"/>
  <c r="BK44" i="95" a="1"/>
  <c r="BK44" i="95" s="1"/>
  <c r="BL44" i="95" a="1"/>
  <c r="BL44" i="95" s="1"/>
  <c r="BM44" i="95" a="1"/>
  <c r="BM44" i="95" s="1"/>
  <c r="BN44" i="95" a="1"/>
  <c r="BN44" i="95" s="1"/>
  <c r="BO44" i="95" a="1"/>
  <c r="BO44" i="95" s="1"/>
  <c r="BP44" i="95" a="1"/>
  <c r="BP44" i="95" s="1"/>
  <c r="BQ44" i="95" a="1"/>
  <c r="BQ44" i="95" s="1"/>
  <c r="BR44" i="95" a="1"/>
  <c r="BR44" i="95" s="1"/>
  <c r="BS44" i="95" a="1"/>
  <c r="BS44" i="95" s="1"/>
  <c r="BT44" i="95" a="1"/>
  <c r="BT44" i="95" s="1"/>
  <c r="BU44" i="95" a="1"/>
  <c r="BU44" i="95" s="1"/>
  <c r="BV44" i="95" a="1"/>
  <c r="BV44" i="95" s="1"/>
  <c r="BW44" i="95" a="1"/>
  <c r="BW44" i="95" s="1"/>
  <c r="BX44" i="95" a="1"/>
  <c r="BX44" i="95" s="1"/>
  <c r="BY44" i="95" a="1"/>
  <c r="BY44" i="95" s="1"/>
  <c r="BZ44" i="95" a="1"/>
  <c r="BZ44" i="95" s="1"/>
  <c r="CA44" i="95" a="1"/>
  <c r="CA44" i="95" s="1"/>
  <c r="CB44" i="95" a="1"/>
  <c r="CB44" i="95" s="1"/>
  <c r="CC44" i="95" a="1"/>
  <c r="CC44" i="95" s="1"/>
  <c r="CD44" i="95" a="1"/>
  <c r="CD44" i="95" s="1"/>
  <c r="CE44" i="95" a="1"/>
  <c r="CE44" i="95" s="1"/>
  <c r="CF44" i="95" a="1"/>
  <c r="CF44" i="95" s="1"/>
  <c r="CG44" i="95" a="1"/>
  <c r="CG44" i="95" s="1"/>
  <c r="CH44" i="95" a="1"/>
  <c r="CH44" i="95" s="1"/>
  <c r="CI44" i="95" a="1"/>
  <c r="CI44" i="95" s="1"/>
  <c r="CJ44" i="95" a="1"/>
  <c r="CJ44" i="95" s="1"/>
  <c r="CK44" i="95" a="1"/>
  <c r="CK44" i="95" s="1"/>
  <c r="CL44" i="95" a="1"/>
  <c r="CL44" i="95" s="1"/>
  <c r="CM44" i="95" a="1"/>
  <c r="CM44" i="95" s="1"/>
  <c r="CN44" i="95" a="1"/>
  <c r="CN44" i="95" s="1"/>
  <c r="CO44" i="95" a="1"/>
  <c r="CO44" i="95" s="1"/>
  <c r="CP44" i="95" a="1"/>
  <c r="CP44" i="95" s="1"/>
  <c r="CQ44" i="95" a="1"/>
  <c r="CQ44" i="95" s="1"/>
  <c r="CR44" i="95" a="1"/>
  <c r="CR44" i="95" s="1"/>
  <c r="CS44" i="95" a="1"/>
  <c r="CS44" i="95" s="1"/>
  <c r="CT44" i="95" a="1"/>
  <c r="CT44" i="95" s="1"/>
  <c r="CU44" i="95" a="1"/>
  <c r="CU44" i="95" s="1"/>
  <c r="CV44" i="95" a="1"/>
  <c r="CV44" i="95" s="1"/>
  <c r="CW44" i="95" a="1"/>
  <c r="CW44" i="95" s="1"/>
  <c r="CX44" i="95" a="1"/>
  <c r="CX44" i="95" s="1"/>
  <c r="CY44" i="95" a="1"/>
  <c r="CY44" i="95" s="1"/>
  <c r="E45" i="95" a="1"/>
  <c r="E45" i="95" s="1"/>
  <c r="F45" i="95" a="1"/>
  <c r="F45" i="95" s="1"/>
  <c r="G45" i="95" a="1"/>
  <c r="G45" i="95" s="1"/>
  <c r="H45" i="95" a="1"/>
  <c r="H45" i="95" s="1"/>
  <c r="I45" i="95" a="1"/>
  <c r="I45" i="95" s="1"/>
  <c r="J45" i="95" a="1"/>
  <c r="J45" i="95" s="1"/>
  <c r="K45" i="95" a="1"/>
  <c r="K45" i="95" s="1"/>
  <c r="L45" i="95" a="1"/>
  <c r="L45" i="95" s="1"/>
  <c r="M45" i="95" a="1"/>
  <c r="M45" i="95" s="1"/>
  <c r="N45" i="95" a="1"/>
  <c r="N45" i="95" s="1"/>
  <c r="O45" i="95" a="1"/>
  <c r="O45" i="95" s="1"/>
  <c r="P45" i="95" a="1"/>
  <c r="P45" i="95" s="1"/>
  <c r="Q45" i="95" a="1"/>
  <c r="Q45" i="95" s="1"/>
  <c r="R45" i="95" a="1"/>
  <c r="R45" i="95" s="1"/>
  <c r="S45" i="95" a="1"/>
  <c r="S45" i="95" s="1"/>
  <c r="T45" i="95" a="1"/>
  <c r="T45" i="95" s="1"/>
  <c r="U45" i="95" a="1"/>
  <c r="U45" i="95" s="1"/>
  <c r="V45" i="95" a="1"/>
  <c r="V45" i="95" s="1"/>
  <c r="W45" i="95" a="1"/>
  <c r="W45" i="95" s="1"/>
  <c r="X45" i="95" a="1"/>
  <c r="X45" i="95" s="1"/>
  <c r="Y45" i="95" a="1"/>
  <c r="Y45" i="95" s="1"/>
  <c r="Z45" i="95" a="1"/>
  <c r="Z45" i="95" s="1"/>
  <c r="AA45" i="95" a="1"/>
  <c r="AA45" i="95" s="1"/>
  <c r="AB45" i="95" a="1"/>
  <c r="AB45" i="95" s="1"/>
  <c r="AC45" i="95" a="1"/>
  <c r="AC45" i="95" s="1"/>
  <c r="AD45" i="95" a="1"/>
  <c r="AD45" i="95" s="1"/>
  <c r="AE45" i="95" a="1"/>
  <c r="AE45" i="95" s="1"/>
  <c r="AF45" i="95" a="1"/>
  <c r="AF45" i="95" s="1"/>
  <c r="AG45" i="95" a="1"/>
  <c r="AG45" i="95" s="1"/>
  <c r="AH45" i="95" a="1"/>
  <c r="AH45" i="95" s="1"/>
  <c r="AI45" i="95" a="1"/>
  <c r="AI45" i="95" s="1"/>
  <c r="AJ45" i="95" a="1"/>
  <c r="AJ45" i="95" s="1"/>
  <c r="AK45" i="95" a="1"/>
  <c r="AK45" i="95" s="1"/>
  <c r="AL45" i="95" a="1"/>
  <c r="AL45" i="95" s="1"/>
  <c r="AM45" i="95" a="1"/>
  <c r="AM45" i="95" s="1"/>
  <c r="AN45" i="95" a="1"/>
  <c r="AN45" i="95" s="1"/>
  <c r="AO45" i="95" a="1"/>
  <c r="AO45" i="95" s="1"/>
  <c r="AP45" i="95" a="1"/>
  <c r="AP45" i="95" s="1"/>
  <c r="AQ45" i="95" a="1"/>
  <c r="AQ45" i="95" s="1"/>
  <c r="AR45" i="95" a="1"/>
  <c r="AR45" i="95" s="1"/>
  <c r="AS45" i="95" a="1"/>
  <c r="AS45" i="95" s="1"/>
  <c r="AT45" i="95" a="1"/>
  <c r="AT45" i="95" s="1"/>
  <c r="AU45" i="95" a="1"/>
  <c r="AU45" i="95" s="1"/>
  <c r="AV45" i="95" a="1"/>
  <c r="AV45" i="95" s="1"/>
  <c r="AW45" i="95" a="1"/>
  <c r="AW45" i="95" s="1"/>
  <c r="AX45" i="95" a="1"/>
  <c r="AX45" i="95" s="1"/>
  <c r="AY45" i="95" a="1"/>
  <c r="AY45" i="95" s="1"/>
  <c r="AZ45" i="95" a="1"/>
  <c r="AZ45" i="95" s="1"/>
  <c r="BA45" i="95" a="1"/>
  <c r="BA45" i="95" s="1"/>
  <c r="BB45" i="95" a="1"/>
  <c r="BB45" i="95" s="1"/>
  <c r="BC45" i="95" a="1"/>
  <c r="BC45" i="95" s="1"/>
  <c r="BD45" i="95" a="1"/>
  <c r="BD45" i="95" s="1"/>
  <c r="BE45" i="95" a="1"/>
  <c r="BE45" i="95" s="1"/>
  <c r="BF45" i="95" a="1"/>
  <c r="BF45" i="95" s="1"/>
  <c r="BG45" i="95" a="1"/>
  <c r="BG45" i="95" s="1"/>
  <c r="BH45" i="95" a="1"/>
  <c r="BH45" i="95" s="1"/>
  <c r="BI45" i="95" a="1"/>
  <c r="BI45" i="95" s="1"/>
  <c r="BJ45" i="95" a="1"/>
  <c r="BJ45" i="95" s="1"/>
  <c r="BK45" i="95" a="1"/>
  <c r="BK45" i="95" s="1"/>
  <c r="BL45" i="95" a="1"/>
  <c r="BL45" i="95" s="1"/>
  <c r="BM45" i="95" a="1"/>
  <c r="BM45" i="95" s="1"/>
  <c r="BN45" i="95" a="1"/>
  <c r="BN45" i="95" s="1"/>
  <c r="BO45" i="95" a="1"/>
  <c r="BO45" i="95" s="1"/>
  <c r="BP45" i="95" a="1"/>
  <c r="BP45" i="95" s="1"/>
  <c r="BQ45" i="95" a="1"/>
  <c r="BQ45" i="95" s="1"/>
  <c r="BR45" i="95" a="1"/>
  <c r="BR45" i="95" s="1"/>
  <c r="BS45" i="95" a="1"/>
  <c r="BS45" i="95" s="1"/>
  <c r="BT45" i="95" a="1"/>
  <c r="BT45" i="95" s="1"/>
  <c r="BU45" i="95" a="1"/>
  <c r="BU45" i="95" s="1"/>
  <c r="BV45" i="95" a="1"/>
  <c r="BV45" i="95" s="1"/>
  <c r="BW45" i="95" a="1"/>
  <c r="BW45" i="95" s="1"/>
  <c r="BX45" i="95" a="1"/>
  <c r="BX45" i="95" s="1"/>
  <c r="BY45" i="95" a="1"/>
  <c r="BY45" i="95" s="1"/>
  <c r="BZ45" i="95" a="1"/>
  <c r="BZ45" i="95" s="1"/>
  <c r="CA45" i="95" a="1"/>
  <c r="CA45" i="95" s="1"/>
  <c r="CB45" i="95" a="1"/>
  <c r="CB45" i="95" s="1"/>
  <c r="CC45" i="95" a="1"/>
  <c r="CC45" i="95" s="1"/>
  <c r="CD45" i="95" a="1"/>
  <c r="CD45" i="95" s="1"/>
  <c r="CE45" i="95" a="1"/>
  <c r="CE45" i="95" s="1"/>
  <c r="CF45" i="95" a="1"/>
  <c r="CF45" i="95" s="1"/>
  <c r="CG45" i="95" a="1"/>
  <c r="CG45" i="95" s="1"/>
  <c r="CH45" i="95" a="1"/>
  <c r="CH45" i="95" s="1"/>
  <c r="CI45" i="95" a="1"/>
  <c r="CI45" i="95" s="1"/>
  <c r="CJ45" i="95" a="1"/>
  <c r="CJ45" i="95" s="1"/>
  <c r="CK45" i="95" a="1"/>
  <c r="CK45" i="95" s="1"/>
  <c r="CL45" i="95" a="1"/>
  <c r="CL45" i="95" s="1"/>
  <c r="CM45" i="95" a="1"/>
  <c r="CM45" i="95" s="1"/>
  <c r="CN45" i="95" a="1"/>
  <c r="CN45" i="95" s="1"/>
  <c r="CO45" i="95" a="1"/>
  <c r="CO45" i="95" s="1"/>
  <c r="CP45" i="95" a="1"/>
  <c r="CP45" i="95" s="1"/>
  <c r="CQ45" i="95" a="1"/>
  <c r="CQ45" i="95" s="1"/>
  <c r="CR45" i="95" a="1"/>
  <c r="CR45" i="95" s="1"/>
  <c r="CS45" i="95" a="1"/>
  <c r="CS45" i="95" s="1"/>
  <c r="CT45" i="95" a="1"/>
  <c r="CT45" i="95" s="1"/>
  <c r="CU45" i="95" a="1"/>
  <c r="CU45" i="95" s="1"/>
  <c r="CV45" i="95" a="1"/>
  <c r="CV45" i="95" s="1"/>
  <c r="CW45" i="95" a="1"/>
  <c r="CW45" i="95" s="1"/>
  <c r="CX45" i="95" a="1"/>
  <c r="CX45" i="95" s="1"/>
  <c r="CY45" i="95" a="1"/>
  <c r="CY45" i="95" s="1"/>
  <c r="E46" i="95" a="1"/>
  <c r="E46" i="95" s="1"/>
  <c r="F46" i="95" a="1"/>
  <c r="F46" i="95" s="1"/>
  <c r="G46" i="95" a="1"/>
  <c r="G46" i="95" s="1"/>
  <c r="H46" i="95" a="1"/>
  <c r="H46" i="95" s="1"/>
  <c r="I46" i="95" a="1"/>
  <c r="I46" i="95" s="1"/>
  <c r="J46" i="95" a="1"/>
  <c r="J46" i="95" s="1"/>
  <c r="K46" i="95" a="1"/>
  <c r="K46" i="95" s="1"/>
  <c r="L46" i="95" a="1"/>
  <c r="L46" i="95" s="1"/>
  <c r="M46" i="95" a="1"/>
  <c r="M46" i="95" s="1"/>
  <c r="N46" i="95" a="1"/>
  <c r="N46" i="95" s="1"/>
  <c r="O46" i="95" a="1"/>
  <c r="O46" i="95" s="1"/>
  <c r="P46" i="95" a="1"/>
  <c r="P46" i="95" s="1"/>
  <c r="Q46" i="95" a="1"/>
  <c r="Q46" i="95" s="1"/>
  <c r="R46" i="95" a="1"/>
  <c r="R46" i="95" s="1"/>
  <c r="S46" i="95" a="1"/>
  <c r="S46" i="95" s="1"/>
  <c r="T46" i="95" a="1"/>
  <c r="T46" i="95" s="1"/>
  <c r="U46" i="95" a="1"/>
  <c r="U46" i="95" s="1"/>
  <c r="V46" i="95" a="1"/>
  <c r="V46" i="95" s="1"/>
  <c r="W46" i="95" a="1"/>
  <c r="W46" i="95" s="1"/>
  <c r="X46" i="95" a="1"/>
  <c r="X46" i="95" s="1"/>
  <c r="Y46" i="95" a="1"/>
  <c r="Y46" i="95" s="1"/>
  <c r="Z46" i="95" a="1"/>
  <c r="Z46" i="95" s="1"/>
  <c r="AA46" i="95" a="1"/>
  <c r="AA46" i="95" s="1"/>
  <c r="AB46" i="95" a="1"/>
  <c r="AB46" i="95" s="1"/>
  <c r="AC46" i="95" a="1"/>
  <c r="AC46" i="95" s="1"/>
  <c r="AD46" i="95" a="1"/>
  <c r="AD46" i="95" s="1"/>
  <c r="AE46" i="95" a="1"/>
  <c r="AE46" i="95" s="1"/>
  <c r="AF46" i="95" a="1"/>
  <c r="AF46" i="95" s="1"/>
  <c r="AG46" i="95" a="1"/>
  <c r="AG46" i="95" s="1"/>
  <c r="AH46" i="95" a="1"/>
  <c r="AH46" i="95" s="1"/>
  <c r="AI46" i="95" a="1"/>
  <c r="AI46" i="95" s="1"/>
  <c r="AJ46" i="95" a="1"/>
  <c r="AJ46" i="95" s="1"/>
  <c r="AK46" i="95" a="1"/>
  <c r="AK46" i="95" s="1"/>
  <c r="AL46" i="95" a="1"/>
  <c r="AL46" i="95" s="1"/>
  <c r="AM46" i="95" a="1"/>
  <c r="AM46" i="95" s="1"/>
  <c r="AN46" i="95" a="1"/>
  <c r="AN46" i="95" s="1"/>
  <c r="AO46" i="95" a="1"/>
  <c r="AO46" i="95" s="1"/>
  <c r="AP46" i="95" a="1"/>
  <c r="AP46" i="95" s="1"/>
  <c r="AQ46" i="95" a="1"/>
  <c r="AQ46" i="95" s="1"/>
  <c r="AR46" i="95" a="1"/>
  <c r="AR46" i="95" s="1"/>
  <c r="AS46" i="95" a="1"/>
  <c r="AS46" i="95" s="1"/>
  <c r="AT46" i="95" a="1"/>
  <c r="AT46" i="95" s="1"/>
  <c r="AU46" i="95" a="1"/>
  <c r="AU46" i="95" s="1"/>
  <c r="AV46" i="95" a="1"/>
  <c r="AV46" i="95" s="1"/>
  <c r="AW46" i="95" a="1"/>
  <c r="AW46" i="95" s="1"/>
  <c r="AX46" i="95" a="1"/>
  <c r="AX46" i="95" s="1"/>
  <c r="AY46" i="95" a="1"/>
  <c r="AY46" i="95" s="1"/>
  <c r="AZ46" i="95" a="1"/>
  <c r="AZ46" i="95" s="1"/>
  <c r="BA46" i="95" a="1"/>
  <c r="BA46" i="95" s="1"/>
  <c r="BB46" i="95" a="1"/>
  <c r="BB46" i="95" s="1"/>
  <c r="BC46" i="95" a="1"/>
  <c r="BC46" i="95" s="1"/>
  <c r="BD46" i="95" a="1"/>
  <c r="BD46" i="95" s="1"/>
  <c r="BE46" i="95" a="1"/>
  <c r="BE46" i="95" s="1"/>
  <c r="BF46" i="95" a="1"/>
  <c r="BF46" i="95" s="1"/>
  <c r="BG46" i="95" a="1"/>
  <c r="BG46" i="95" s="1"/>
  <c r="BH46" i="95" a="1"/>
  <c r="BH46" i="95" s="1"/>
  <c r="BI46" i="95" a="1"/>
  <c r="BI46" i="95" s="1"/>
  <c r="BJ46" i="95" a="1"/>
  <c r="BJ46" i="95" s="1"/>
  <c r="BK46" i="95" a="1"/>
  <c r="BK46" i="95" s="1"/>
  <c r="BL46" i="95" a="1"/>
  <c r="BL46" i="95" s="1"/>
  <c r="BM46" i="95" a="1"/>
  <c r="BM46" i="95" s="1"/>
  <c r="BN46" i="95" a="1"/>
  <c r="BN46" i="95" s="1"/>
  <c r="BO46" i="95" a="1"/>
  <c r="BO46" i="95" s="1"/>
  <c r="BP46" i="95" a="1"/>
  <c r="BP46" i="95" s="1"/>
  <c r="BQ46" i="95" a="1"/>
  <c r="BQ46" i="95" s="1"/>
  <c r="BR46" i="95" a="1"/>
  <c r="BR46" i="95" s="1"/>
  <c r="BS46" i="95" a="1"/>
  <c r="BS46" i="95" s="1"/>
  <c r="BT46" i="95" a="1"/>
  <c r="BT46" i="95" s="1"/>
  <c r="BU46" i="95" a="1"/>
  <c r="BU46" i="95" s="1"/>
  <c r="BV46" i="95" a="1"/>
  <c r="BV46" i="95" s="1"/>
  <c r="BW46" i="95" a="1"/>
  <c r="BW46" i="95" s="1"/>
  <c r="BX46" i="95" a="1"/>
  <c r="BX46" i="95" s="1"/>
  <c r="BY46" i="95" a="1"/>
  <c r="BY46" i="95" s="1"/>
  <c r="BZ46" i="95" a="1"/>
  <c r="BZ46" i="95" s="1"/>
  <c r="CA46" i="95" a="1"/>
  <c r="CA46" i="95" s="1"/>
  <c r="CB46" i="95" a="1"/>
  <c r="CB46" i="95" s="1"/>
  <c r="CC46" i="95" a="1"/>
  <c r="CC46" i="95" s="1"/>
  <c r="CD46" i="95" a="1"/>
  <c r="CD46" i="95" s="1"/>
  <c r="CE46" i="95" a="1"/>
  <c r="CE46" i="95" s="1"/>
  <c r="CF46" i="95" a="1"/>
  <c r="CF46" i="95" s="1"/>
  <c r="CG46" i="95" a="1"/>
  <c r="CG46" i="95" s="1"/>
  <c r="CH46" i="95" a="1"/>
  <c r="CH46" i="95" s="1"/>
  <c r="CI46" i="95" a="1"/>
  <c r="CI46" i="95" s="1"/>
  <c r="CJ46" i="95" a="1"/>
  <c r="CJ46" i="95" s="1"/>
  <c r="CK46" i="95" a="1"/>
  <c r="CK46" i="95" s="1"/>
  <c r="CL46" i="95" a="1"/>
  <c r="CL46" i="95" s="1"/>
  <c r="CM46" i="95" a="1"/>
  <c r="CM46" i="95" s="1"/>
  <c r="CN46" i="95" a="1"/>
  <c r="CN46" i="95" s="1"/>
  <c r="CO46" i="95" a="1"/>
  <c r="CO46" i="95" s="1"/>
  <c r="CP46" i="95" a="1"/>
  <c r="CP46" i="95" s="1"/>
  <c r="CQ46" i="95" a="1"/>
  <c r="CQ46" i="95" s="1"/>
  <c r="CR46" i="95" a="1"/>
  <c r="CR46" i="95" s="1"/>
  <c r="CS46" i="95" a="1"/>
  <c r="CS46" i="95" s="1"/>
  <c r="CT46" i="95" a="1"/>
  <c r="CT46" i="95" s="1"/>
  <c r="CU46" i="95" a="1"/>
  <c r="CU46" i="95" s="1"/>
  <c r="CV46" i="95" a="1"/>
  <c r="CV46" i="95" s="1"/>
  <c r="CW46" i="95" a="1"/>
  <c r="CW46" i="95" s="1"/>
  <c r="CX46" i="95" a="1"/>
  <c r="CX46" i="95" s="1"/>
  <c r="CY46" i="95" a="1"/>
  <c r="CY46" i="95" s="1"/>
  <c r="E47" i="95" a="1"/>
  <c r="E47" i="95" s="1"/>
  <c r="F47" i="95" a="1"/>
  <c r="F47" i="95" s="1"/>
  <c r="G47" i="95" a="1"/>
  <c r="G47" i="95" s="1"/>
  <c r="H47" i="95" a="1"/>
  <c r="H47" i="95" s="1"/>
  <c r="I47" i="95" a="1"/>
  <c r="I47" i="95" s="1"/>
  <c r="J47" i="95" a="1"/>
  <c r="J47" i="95" s="1"/>
  <c r="K47" i="95" a="1"/>
  <c r="K47" i="95" s="1"/>
  <c r="L47" i="95" a="1"/>
  <c r="L47" i="95" s="1"/>
  <c r="M47" i="95" a="1"/>
  <c r="M47" i="95" s="1"/>
  <c r="N47" i="95" a="1"/>
  <c r="N47" i="95" s="1"/>
  <c r="O47" i="95" a="1"/>
  <c r="O47" i="95" s="1"/>
  <c r="P47" i="95" a="1"/>
  <c r="P47" i="95" s="1"/>
  <c r="Q47" i="95" a="1"/>
  <c r="Q47" i="95" s="1"/>
  <c r="R47" i="95" a="1"/>
  <c r="R47" i="95" s="1"/>
  <c r="S47" i="95" a="1"/>
  <c r="S47" i="95" s="1"/>
  <c r="T47" i="95" a="1"/>
  <c r="T47" i="95" s="1"/>
  <c r="U47" i="95" a="1"/>
  <c r="U47" i="95" s="1"/>
  <c r="V47" i="95" a="1"/>
  <c r="V47" i="95" s="1"/>
  <c r="W47" i="95" a="1"/>
  <c r="W47" i="95" s="1"/>
  <c r="X47" i="95" a="1"/>
  <c r="X47" i="95" s="1"/>
  <c r="Y47" i="95" a="1"/>
  <c r="Y47" i="95" s="1"/>
  <c r="Z47" i="95" a="1"/>
  <c r="Z47" i="95" s="1"/>
  <c r="AA47" i="95" a="1"/>
  <c r="AA47" i="95" s="1"/>
  <c r="AB47" i="95" a="1"/>
  <c r="AB47" i="95" s="1"/>
  <c r="AC47" i="95" a="1"/>
  <c r="AC47" i="95" s="1"/>
  <c r="AD47" i="95" a="1"/>
  <c r="AD47" i="95" s="1"/>
  <c r="AE47" i="95" a="1"/>
  <c r="AE47" i="95" s="1"/>
  <c r="AF47" i="95" a="1"/>
  <c r="AF47" i="95" s="1"/>
  <c r="AG47" i="95" a="1"/>
  <c r="AG47" i="95" s="1"/>
  <c r="AH47" i="95" a="1"/>
  <c r="AH47" i="95" s="1"/>
  <c r="AI47" i="95" a="1"/>
  <c r="AI47" i="95" s="1"/>
  <c r="AJ47" i="95" a="1"/>
  <c r="AJ47" i="95" s="1"/>
  <c r="AK47" i="95" a="1"/>
  <c r="AK47" i="95" s="1"/>
  <c r="AL47" i="95" a="1"/>
  <c r="AL47" i="95" s="1"/>
  <c r="AM47" i="95" a="1"/>
  <c r="AM47" i="95" s="1"/>
  <c r="AN47" i="95" a="1"/>
  <c r="AN47" i="95" s="1"/>
  <c r="AO47" i="95" a="1"/>
  <c r="AO47" i="95" s="1"/>
  <c r="AP47" i="95" a="1"/>
  <c r="AP47" i="95" s="1"/>
  <c r="AQ47" i="95" a="1"/>
  <c r="AQ47" i="95" s="1"/>
  <c r="AR47" i="95" a="1"/>
  <c r="AR47" i="95" s="1"/>
  <c r="AS47" i="95" a="1"/>
  <c r="AS47" i="95" s="1"/>
  <c r="AT47" i="95" a="1"/>
  <c r="AT47" i="95" s="1"/>
  <c r="AU47" i="95" a="1"/>
  <c r="AU47" i="95" s="1"/>
  <c r="AV47" i="95" a="1"/>
  <c r="AV47" i="95" s="1"/>
  <c r="AW47" i="95" a="1"/>
  <c r="AW47" i="95" s="1"/>
  <c r="AX47" i="95" a="1"/>
  <c r="AX47" i="95" s="1"/>
  <c r="AY47" i="95" a="1"/>
  <c r="AY47" i="95" s="1"/>
  <c r="AZ47" i="95" a="1"/>
  <c r="AZ47" i="95" s="1"/>
  <c r="BA47" i="95" a="1"/>
  <c r="BA47" i="95" s="1"/>
  <c r="BB47" i="95" a="1"/>
  <c r="BB47" i="95" s="1"/>
  <c r="BC47" i="95" a="1"/>
  <c r="BC47" i="95" s="1"/>
  <c r="BD47" i="95" a="1"/>
  <c r="BD47" i="95" s="1"/>
  <c r="BE47" i="95" a="1"/>
  <c r="BE47" i="95" s="1"/>
  <c r="BF47" i="95" a="1"/>
  <c r="BF47" i="95" s="1"/>
  <c r="BG47" i="95" a="1"/>
  <c r="BG47" i="95" s="1"/>
  <c r="BH47" i="95" a="1"/>
  <c r="BH47" i="95" s="1"/>
  <c r="BI47" i="95" a="1"/>
  <c r="BI47" i="95" s="1"/>
  <c r="BJ47" i="95" a="1"/>
  <c r="BJ47" i="95" s="1"/>
  <c r="BK47" i="95" a="1"/>
  <c r="BK47" i="95" s="1"/>
  <c r="BL47" i="95" a="1"/>
  <c r="BL47" i="95" s="1"/>
  <c r="BM47" i="95" a="1"/>
  <c r="BM47" i="95" s="1"/>
  <c r="BN47" i="95" a="1"/>
  <c r="BN47" i="95" s="1"/>
  <c r="BO47" i="95" a="1"/>
  <c r="BO47" i="95" s="1"/>
  <c r="BP47" i="95" a="1"/>
  <c r="BP47" i="95" s="1"/>
  <c r="BQ47" i="95" a="1"/>
  <c r="BQ47" i="95" s="1"/>
  <c r="BR47" i="95" a="1"/>
  <c r="BR47" i="95" s="1"/>
  <c r="BS47" i="95" a="1"/>
  <c r="BS47" i="95" s="1"/>
  <c r="BT47" i="95" a="1"/>
  <c r="BT47" i="95" s="1"/>
  <c r="BU47" i="95" a="1"/>
  <c r="BU47" i="95" s="1"/>
  <c r="BV47" i="95" a="1"/>
  <c r="BV47" i="95" s="1"/>
  <c r="BW47" i="95" a="1"/>
  <c r="BW47" i="95" s="1"/>
  <c r="BX47" i="95" a="1"/>
  <c r="BX47" i="95" s="1"/>
  <c r="BY47" i="95" a="1"/>
  <c r="BY47" i="95" s="1"/>
  <c r="BZ47" i="95" a="1"/>
  <c r="BZ47" i="95" s="1"/>
  <c r="CA47" i="95" a="1"/>
  <c r="CA47" i="95" s="1"/>
  <c r="CB47" i="95" a="1"/>
  <c r="CB47" i="95" s="1"/>
  <c r="CC47" i="95" a="1"/>
  <c r="CC47" i="95" s="1"/>
  <c r="CD47" i="95" a="1"/>
  <c r="CD47" i="95" s="1"/>
  <c r="CE47" i="95" a="1"/>
  <c r="CE47" i="95" s="1"/>
  <c r="CF47" i="95" a="1"/>
  <c r="CF47" i="95" s="1"/>
  <c r="CG47" i="95" a="1"/>
  <c r="CG47" i="95" s="1"/>
  <c r="CH47" i="95" a="1"/>
  <c r="CH47" i="95" s="1"/>
  <c r="CI47" i="95" a="1"/>
  <c r="CI47" i="95" s="1"/>
  <c r="CJ47" i="95" a="1"/>
  <c r="CJ47" i="95" s="1"/>
  <c r="CK47" i="95" a="1"/>
  <c r="CK47" i="95" s="1"/>
  <c r="CL47" i="95" a="1"/>
  <c r="CL47" i="95" s="1"/>
  <c r="CM47" i="95" a="1"/>
  <c r="CM47" i="95" s="1"/>
  <c r="CN47" i="95" a="1"/>
  <c r="CN47" i="95" s="1"/>
  <c r="CO47" i="95" a="1"/>
  <c r="CO47" i="95" s="1"/>
  <c r="CP47" i="95" a="1"/>
  <c r="CP47" i="95" s="1"/>
  <c r="CQ47" i="95" a="1"/>
  <c r="CQ47" i="95" s="1"/>
  <c r="CR47" i="95" a="1"/>
  <c r="CR47" i="95" s="1"/>
  <c r="CS47" i="95" a="1"/>
  <c r="CS47" i="95" s="1"/>
  <c r="CT47" i="95" a="1"/>
  <c r="CT47" i="95" s="1"/>
  <c r="CU47" i="95" a="1"/>
  <c r="CU47" i="95" s="1"/>
  <c r="CV47" i="95" a="1"/>
  <c r="CV47" i="95" s="1"/>
  <c r="CW47" i="95" a="1"/>
  <c r="CW47" i="95" s="1"/>
  <c r="CX47" i="95" a="1"/>
  <c r="CX47" i="95" s="1"/>
  <c r="CY47" i="95" a="1"/>
  <c r="CY47" i="95" s="1"/>
  <c r="E48" i="95" a="1"/>
  <c r="E48" i="95" s="1"/>
  <c r="F48" i="95" a="1"/>
  <c r="F48" i="95" s="1"/>
  <c r="G48" i="95" a="1"/>
  <c r="G48" i="95" s="1"/>
  <c r="H48" i="95" a="1"/>
  <c r="H48" i="95" s="1"/>
  <c r="I48" i="95" a="1"/>
  <c r="I48" i="95" s="1"/>
  <c r="J48" i="95" a="1"/>
  <c r="J48" i="95" s="1"/>
  <c r="K48" i="95" a="1"/>
  <c r="K48" i="95" s="1"/>
  <c r="L48" i="95" a="1"/>
  <c r="L48" i="95" s="1"/>
  <c r="M48" i="95" a="1"/>
  <c r="M48" i="95" s="1"/>
  <c r="N48" i="95" a="1"/>
  <c r="N48" i="95" s="1"/>
  <c r="O48" i="95" a="1"/>
  <c r="O48" i="95" s="1"/>
  <c r="P48" i="95" a="1"/>
  <c r="P48" i="95" s="1"/>
  <c r="Q48" i="95" a="1"/>
  <c r="Q48" i="95" s="1"/>
  <c r="R48" i="95" a="1"/>
  <c r="R48" i="95" s="1"/>
  <c r="S48" i="95" a="1"/>
  <c r="S48" i="95" s="1"/>
  <c r="T48" i="95" a="1"/>
  <c r="T48" i="95" s="1"/>
  <c r="U48" i="95" a="1"/>
  <c r="U48" i="95" s="1"/>
  <c r="V48" i="95" a="1"/>
  <c r="V48" i="95" s="1"/>
  <c r="W48" i="95" a="1"/>
  <c r="W48" i="95" s="1"/>
  <c r="X48" i="95" a="1"/>
  <c r="X48" i="95" s="1"/>
  <c r="Y48" i="95" a="1"/>
  <c r="Y48" i="95" s="1"/>
  <c r="Z48" i="95" a="1"/>
  <c r="Z48" i="95" s="1"/>
  <c r="AA48" i="95" a="1"/>
  <c r="AA48" i="95" s="1"/>
  <c r="AB48" i="95" a="1"/>
  <c r="AB48" i="95" s="1"/>
  <c r="AC48" i="95" a="1"/>
  <c r="AC48" i="95" s="1"/>
  <c r="AD48" i="95" a="1"/>
  <c r="AD48" i="95" s="1"/>
  <c r="AE48" i="95" a="1"/>
  <c r="AE48" i="95" s="1"/>
  <c r="AF48" i="95" a="1"/>
  <c r="AF48" i="95" s="1"/>
  <c r="AG48" i="95" a="1"/>
  <c r="AG48" i="95" s="1"/>
  <c r="AH48" i="95" a="1"/>
  <c r="AH48" i="95" s="1"/>
  <c r="AI48" i="95" a="1"/>
  <c r="AI48" i="95" s="1"/>
  <c r="AJ48" i="95" a="1"/>
  <c r="AJ48" i="95" s="1"/>
  <c r="AK48" i="95" a="1"/>
  <c r="AK48" i="95" s="1"/>
  <c r="AL48" i="95" a="1"/>
  <c r="AL48" i="95" s="1"/>
  <c r="AM48" i="95" a="1"/>
  <c r="AM48" i="95" s="1"/>
  <c r="AN48" i="95" a="1"/>
  <c r="AN48" i="95" s="1"/>
  <c r="AO48" i="95" a="1"/>
  <c r="AO48" i="95" s="1"/>
  <c r="AP48" i="95" a="1"/>
  <c r="AP48" i="95" s="1"/>
  <c r="AQ48" i="95" a="1"/>
  <c r="AQ48" i="95" s="1"/>
  <c r="AR48" i="95" a="1"/>
  <c r="AR48" i="95" s="1"/>
  <c r="AS48" i="95" a="1"/>
  <c r="AS48" i="95" s="1"/>
  <c r="AT48" i="95" a="1"/>
  <c r="AT48" i="95" s="1"/>
  <c r="AU48" i="95" a="1"/>
  <c r="AU48" i="95" s="1"/>
  <c r="AV48" i="95" a="1"/>
  <c r="AV48" i="95" s="1"/>
  <c r="AW48" i="95" a="1"/>
  <c r="AW48" i="95" s="1"/>
  <c r="AX48" i="95" a="1"/>
  <c r="AX48" i="95" s="1"/>
  <c r="AY48" i="95" a="1"/>
  <c r="AY48" i="95" s="1"/>
  <c r="AZ48" i="95" a="1"/>
  <c r="AZ48" i="95" s="1"/>
  <c r="BA48" i="95" a="1"/>
  <c r="BA48" i="95" s="1"/>
  <c r="BB48" i="95" a="1"/>
  <c r="BB48" i="95" s="1"/>
  <c r="BC48" i="95" a="1"/>
  <c r="BC48" i="95" s="1"/>
  <c r="BD48" i="95" a="1"/>
  <c r="BD48" i="95" s="1"/>
  <c r="BE48" i="95" a="1"/>
  <c r="BE48" i="95" s="1"/>
  <c r="BF48" i="95" a="1"/>
  <c r="BF48" i="95" s="1"/>
  <c r="BG48" i="95" a="1"/>
  <c r="BG48" i="95" s="1"/>
  <c r="BH48" i="95" a="1"/>
  <c r="BH48" i="95" s="1"/>
  <c r="BI48" i="95" a="1"/>
  <c r="BI48" i="95" s="1"/>
  <c r="BJ48" i="95" a="1"/>
  <c r="BJ48" i="95" s="1"/>
  <c r="BK48" i="95" a="1"/>
  <c r="BK48" i="95" s="1"/>
  <c r="BL48" i="95" a="1"/>
  <c r="BL48" i="95" s="1"/>
  <c r="BM48" i="95" a="1"/>
  <c r="BM48" i="95" s="1"/>
  <c r="BN48" i="95" a="1"/>
  <c r="BN48" i="95" s="1"/>
  <c r="BO48" i="95" a="1"/>
  <c r="BO48" i="95" s="1"/>
  <c r="BP48" i="95" a="1"/>
  <c r="BP48" i="95" s="1"/>
  <c r="BQ48" i="95" a="1"/>
  <c r="BQ48" i="95" s="1"/>
  <c r="BR48" i="95" a="1"/>
  <c r="BR48" i="95" s="1"/>
  <c r="BS48" i="95" a="1"/>
  <c r="BS48" i="95" s="1"/>
  <c r="BT48" i="95" a="1"/>
  <c r="BT48" i="95" s="1"/>
  <c r="BU48" i="95" a="1"/>
  <c r="BU48" i="95" s="1"/>
  <c r="BV48" i="95" a="1"/>
  <c r="BV48" i="95" s="1"/>
  <c r="BW48" i="95" a="1"/>
  <c r="BW48" i="95" s="1"/>
  <c r="BX48" i="95" a="1"/>
  <c r="BX48" i="95" s="1"/>
  <c r="BY48" i="95" a="1"/>
  <c r="BY48" i="95" s="1"/>
  <c r="BZ48" i="95" a="1"/>
  <c r="BZ48" i="95" s="1"/>
  <c r="CA48" i="95" a="1"/>
  <c r="CA48" i="95" s="1"/>
  <c r="CB48" i="95" a="1"/>
  <c r="CB48" i="95" s="1"/>
  <c r="CC48" i="95" a="1"/>
  <c r="CC48" i="95" s="1"/>
  <c r="CD48" i="95" a="1"/>
  <c r="CD48" i="95" s="1"/>
  <c r="CE48" i="95" a="1"/>
  <c r="CE48" i="95" s="1"/>
  <c r="CF48" i="95" a="1"/>
  <c r="CF48" i="95" s="1"/>
  <c r="CG48" i="95" a="1"/>
  <c r="CG48" i="95" s="1"/>
  <c r="CH48" i="95" a="1"/>
  <c r="CH48" i="95" s="1"/>
  <c r="CI48" i="95" a="1"/>
  <c r="CI48" i="95" s="1"/>
  <c r="CJ48" i="95" a="1"/>
  <c r="CJ48" i="95" s="1"/>
  <c r="CK48" i="95" a="1"/>
  <c r="CK48" i="95" s="1"/>
  <c r="CL48" i="95" a="1"/>
  <c r="CL48" i="95" s="1"/>
  <c r="CM48" i="95" a="1"/>
  <c r="CM48" i="95" s="1"/>
  <c r="CN48" i="95" a="1"/>
  <c r="CN48" i="95" s="1"/>
  <c r="CO48" i="95" a="1"/>
  <c r="CO48" i="95" s="1"/>
  <c r="CP48" i="95" a="1"/>
  <c r="CP48" i="95" s="1"/>
  <c r="CQ48" i="95" a="1"/>
  <c r="CQ48" i="95" s="1"/>
  <c r="CR48" i="95" a="1"/>
  <c r="CR48" i="95" s="1"/>
  <c r="CS48" i="95" a="1"/>
  <c r="CS48" i="95" s="1"/>
  <c r="CT48" i="95" a="1"/>
  <c r="CT48" i="95" s="1"/>
  <c r="CU48" i="95" a="1"/>
  <c r="CU48" i="95" s="1"/>
  <c r="CV48" i="95" a="1"/>
  <c r="CV48" i="95" s="1"/>
  <c r="CW48" i="95" a="1"/>
  <c r="CW48" i="95" s="1"/>
  <c r="CX48" i="95" a="1"/>
  <c r="CX48" i="95" s="1"/>
  <c r="CY48" i="95" a="1"/>
  <c r="CY48" i="95" s="1"/>
  <c r="E49" i="95" a="1"/>
  <c r="E49" i="95" s="1"/>
  <c r="F49" i="95" a="1"/>
  <c r="F49" i="95" s="1"/>
  <c r="G49" i="95" a="1"/>
  <c r="G49" i="95" s="1"/>
  <c r="H49" i="95" a="1"/>
  <c r="H49" i="95" s="1"/>
  <c r="I49" i="95" a="1"/>
  <c r="I49" i="95" s="1"/>
  <c r="J49" i="95" a="1"/>
  <c r="J49" i="95" s="1"/>
  <c r="K49" i="95" a="1"/>
  <c r="K49" i="95" s="1"/>
  <c r="L49" i="95" a="1"/>
  <c r="L49" i="95" s="1"/>
  <c r="M49" i="95" a="1"/>
  <c r="M49" i="95" s="1"/>
  <c r="N49" i="95" a="1"/>
  <c r="N49" i="95" s="1"/>
  <c r="O49" i="95" a="1"/>
  <c r="O49" i="95" s="1"/>
  <c r="P49" i="95" a="1"/>
  <c r="P49" i="95" s="1"/>
  <c r="Q49" i="95" a="1"/>
  <c r="Q49" i="95" s="1"/>
  <c r="R49" i="95" a="1"/>
  <c r="R49" i="95" s="1"/>
  <c r="S49" i="95" a="1"/>
  <c r="S49" i="95" s="1"/>
  <c r="T49" i="95" a="1"/>
  <c r="T49" i="95" s="1"/>
  <c r="U49" i="95" a="1"/>
  <c r="U49" i="95" s="1"/>
  <c r="V49" i="95" a="1"/>
  <c r="V49" i="95" s="1"/>
  <c r="W49" i="95" a="1"/>
  <c r="W49" i="95" s="1"/>
  <c r="X49" i="95" a="1"/>
  <c r="X49" i="95" s="1"/>
  <c r="Y49" i="95" a="1"/>
  <c r="Y49" i="95" s="1"/>
  <c r="Z49" i="95" a="1"/>
  <c r="Z49" i="95" s="1"/>
  <c r="AA49" i="95" a="1"/>
  <c r="AA49" i="95" s="1"/>
  <c r="AB49" i="95" a="1"/>
  <c r="AB49" i="95" s="1"/>
  <c r="AC49" i="95" a="1"/>
  <c r="AC49" i="95" s="1"/>
  <c r="AD49" i="95" a="1"/>
  <c r="AD49" i="95" s="1"/>
  <c r="AE49" i="95" a="1"/>
  <c r="AE49" i="95" s="1"/>
  <c r="AF49" i="95" a="1"/>
  <c r="AF49" i="95" s="1"/>
  <c r="AG49" i="95" a="1"/>
  <c r="AG49" i="95" s="1"/>
  <c r="AH49" i="95" a="1"/>
  <c r="AH49" i="95" s="1"/>
  <c r="AI49" i="95" a="1"/>
  <c r="AI49" i="95" s="1"/>
  <c r="AJ49" i="95" a="1"/>
  <c r="AJ49" i="95" s="1"/>
  <c r="AK49" i="95" a="1"/>
  <c r="AK49" i="95" s="1"/>
  <c r="AL49" i="95" a="1"/>
  <c r="AL49" i="95" s="1"/>
  <c r="AM49" i="95" a="1"/>
  <c r="AM49" i="95" s="1"/>
  <c r="AN49" i="95" a="1"/>
  <c r="AN49" i="95" s="1"/>
  <c r="AO49" i="95" a="1"/>
  <c r="AO49" i="95" s="1"/>
  <c r="AP49" i="95" a="1"/>
  <c r="AP49" i="95" s="1"/>
  <c r="AQ49" i="95" a="1"/>
  <c r="AQ49" i="95" s="1"/>
  <c r="AR49" i="95" a="1"/>
  <c r="AR49" i="95" s="1"/>
  <c r="AS49" i="95" a="1"/>
  <c r="AS49" i="95" s="1"/>
  <c r="AT49" i="95" a="1"/>
  <c r="AT49" i="95" s="1"/>
  <c r="AU49" i="95" a="1"/>
  <c r="AU49" i="95" s="1"/>
  <c r="AV49" i="95" a="1"/>
  <c r="AV49" i="95" s="1"/>
  <c r="AW49" i="95" a="1"/>
  <c r="AW49" i="95" s="1"/>
  <c r="AX49" i="95" a="1"/>
  <c r="AX49" i="95" s="1"/>
  <c r="AY49" i="95" a="1"/>
  <c r="AY49" i="95" s="1"/>
  <c r="AZ49" i="95" a="1"/>
  <c r="AZ49" i="95" s="1"/>
  <c r="BA49" i="95" a="1"/>
  <c r="BA49" i="95" s="1"/>
  <c r="BB49" i="95" a="1"/>
  <c r="BB49" i="95" s="1"/>
  <c r="BC49" i="95" a="1"/>
  <c r="BC49" i="95" s="1"/>
  <c r="BD49" i="95" a="1"/>
  <c r="BD49" i="95" s="1"/>
  <c r="BE49" i="95" a="1"/>
  <c r="BE49" i="95" s="1"/>
  <c r="BF49" i="95" a="1"/>
  <c r="BF49" i="95" s="1"/>
  <c r="BG49" i="95" a="1"/>
  <c r="BG49" i="95" s="1"/>
  <c r="BH49" i="95" a="1"/>
  <c r="BH49" i="95" s="1"/>
  <c r="BI49" i="95" a="1"/>
  <c r="BI49" i="95" s="1"/>
  <c r="BJ49" i="95" a="1"/>
  <c r="BJ49" i="95" s="1"/>
  <c r="BK49" i="95" a="1"/>
  <c r="BK49" i="95" s="1"/>
  <c r="BL49" i="95" a="1"/>
  <c r="BL49" i="95" s="1"/>
  <c r="BM49" i="95" a="1"/>
  <c r="BM49" i="95" s="1"/>
  <c r="BN49" i="95" a="1"/>
  <c r="BN49" i="95" s="1"/>
  <c r="BO49" i="95" a="1"/>
  <c r="BO49" i="95" s="1"/>
  <c r="BP49" i="95" a="1"/>
  <c r="BP49" i="95" s="1"/>
  <c r="BQ49" i="95" a="1"/>
  <c r="BQ49" i="95" s="1"/>
  <c r="BR49" i="95" a="1"/>
  <c r="BR49" i="95" s="1"/>
  <c r="BS49" i="95" a="1"/>
  <c r="BS49" i="95" s="1"/>
  <c r="BT49" i="95" a="1"/>
  <c r="BT49" i="95" s="1"/>
  <c r="BU49" i="95" a="1"/>
  <c r="BU49" i="95" s="1"/>
  <c r="BV49" i="95" a="1"/>
  <c r="BV49" i="95" s="1"/>
  <c r="BW49" i="95" a="1"/>
  <c r="BW49" i="95" s="1"/>
  <c r="BX49" i="95" a="1"/>
  <c r="BX49" i="95" s="1"/>
  <c r="BY49" i="95" a="1"/>
  <c r="BY49" i="95" s="1"/>
  <c r="BZ49" i="95" a="1"/>
  <c r="BZ49" i="95" s="1"/>
  <c r="CA49" i="95" a="1"/>
  <c r="CA49" i="95" s="1"/>
  <c r="CB49" i="95" a="1"/>
  <c r="CB49" i="95" s="1"/>
  <c r="CC49" i="95" a="1"/>
  <c r="CC49" i="95" s="1"/>
  <c r="CD49" i="95" a="1"/>
  <c r="CD49" i="95" s="1"/>
  <c r="CE49" i="95" a="1"/>
  <c r="CE49" i="95" s="1"/>
  <c r="CF49" i="95" a="1"/>
  <c r="CF49" i="95" s="1"/>
  <c r="CG49" i="95" a="1"/>
  <c r="CG49" i="95" s="1"/>
  <c r="CH49" i="95" a="1"/>
  <c r="CH49" i="95" s="1"/>
  <c r="CI49" i="95" a="1"/>
  <c r="CI49" i="95" s="1"/>
  <c r="CJ49" i="95" a="1"/>
  <c r="CJ49" i="95" s="1"/>
  <c r="CK49" i="95" a="1"/>
  <c r="CK49" i="95" s="1"/>
  <c r="CL49" i="95" a="1"/>
  <c r="CL49" i="95" s="1"/>
  <c r="CM49" i="95" a="1"/>
  <c r="CM49" i="95" s="1"/>
  <c r="CN49" i="95" a="1"/>
  <c r="CN49" i="95" s="1"/>
  <c r="CO49" i="95" a="1"/>
  <c r="CO49" i="95" s="1"/>
  <c r="CP49" i="95" a="1"/>
  <c r="CP49" i="95" s="1"/>
  <c r="CQ49" i="95" a="1"/>
  <c r="CQ49" i="95" s="1"/>
  <c r="CR49" i="95" a="1"/>
  <c r="CR49" i="95" s="1"/>
  <c r="CS49" i="95" a="1"/>
  <c r="CS49" i="95" s="1"/>
  <c r="CT49" i="95" a="1"/>
  <c r="CT49" i="95" s="1"/>
  <c r="CU49" i="95" a="1"/>
  <c r="CU49" i="95" s="1"/>
  <c r="CV49" i="95" a="1"/>
  <c r="CV49" i="95" s="1"/>
  <c r="CW49" i="95" a="1"/>
  <c r="CW49" i="95" s="1"/>
  <c r="CX49" i="95" a="1"/>
  <c r="CX49" i="95" s="1"/>
  <c r="CY49" i="95" a="1"/>
  <c r="CY49" i="95" s="1"/>
  <c r="E50" i="95" a="1"/>
  <c r="E50" i="95" s="1"/>
  <c r="F50" i="95" a="1"/>
  <c r="F50" i="95" s="1"/>
  <c r="G50" i="95" a="1"/>
  <c r="G50" i="95" s="1"/>
  <c r="H50" i="95" a="1"/>
  <c r="H50" i="95" s="1"/>
  <c r="I50" i="95" a="1"/>
  <c r="I50" i="95" s="1"/>
  <c r="J50" i="95" a="1"/>
  <c r="J50" i="95" s="1"/>
  <c r="K50" i="95" a="1"/>
  <c r="K50" i="95" s="1"/>
  <c r="L50" i="95" a="1"/>
  <c r="L50" i="95" s="1"/>
  <c r="M50" i="95" a="1"/>
  <c r="M50" i="95" s="1"/>
  <c r="N50" i="95" a="1"/>
  <c r="N50" i="95" s="1"/>
  <c r="O50" i="95" a="1"/>
  <c r="O50" i="95" s="1"/>
  <c r="P50" i="95" a="1"/>
  <c r="P50" i="95" s="1"/>
  <c r="Q50" i="95" a="1"/>
  <c r="Q50" i="95" s="1"/>
  <c r="R50" i="95" a="1"/>
  <c r="R50" i="95" s="1"/>
  <c r="S50" i="95" a="1"/>
  <c r="S50" i="95" s="1"/>
  <c r="T50" i="95" a="1"/>
  <c r="T50" i="95" s="1"/>
  <c r="U50" i="95" a="1"/>
  <c r="U50" i="95" s="1"/>
  <c r="V50" i="95" a="1"/>
  <c r="V50" i="95" s="1"/>
  <c r="W50" i="95" a="1"/>
  <c r="W50" i="95" s="1"/>
  <c r="X50" i="95" a="1"/>
  <c r="X50" i="95" s="1"/>
  <c r="Y50" i="95" a="1"/>
  <c r="Y50" i="95" s="1"/>
  <c r="Z50" i="95" a="1"/>
  <c r="Z50" i="95" s="1"/>
  <c r="AA50" i="95" a="1"/>
  <c r="AA50" i="95" s="1"/>
  <c r="AB50" i="95" a="1"/>
  <c r="AB50" i="95" s="1"/>
  <c r="AC50" i="95" a="1"/>
  <c r="AC50" i="95" s="1"/>
  <c r="AD50" i="95" a="1"/>
  <c r="AD50" i="95" s="1"/>
  <c r="AE50" i="95" a="1"/>
  <c r="AE50" i="95" s="1"/>
  <c r="AF50" i="95" a="1"/>
  <c r="AF50" i="95" s="1"/>
  <c r="AG50" i="95" a="1"/>
  <c r="AG50" i="95" s="1"/>
  <c r="AH50" i="95" a="1"/>
  <c r="AH50" i="95" s="1"/>
  <c r="AI50" i="95" a="1"/>
  <c r="AI50" i="95" s="1"/>
  <c r="AJ50" i="95" a="1"/>
  <c r="AJ50" i="95" s="1"/>
  <c r="AK50" i="95" a="1"/>
  <c r="AK50" i="95" s="1"/>
  <c r="AL50" i="95" a="1"/>
  <c r="AL50" i="95" s="1"/>
  <c r="AM50" i="95" a="1"/>
  <c r="AM50" i="95" s="1"/>
  <c r="AN50" i="95" a="1"/>
  <c r="AN50" i="95" s="1"/>
  <c r="AO50" i="95" a="1"/>
  <c r="AO50" i="95" s="1"/>
  <c r="AP50" i="95" a="1"/>
  <c r="AP50" i="95" s="1"/>
  <c r="AQ50" i="95" a="1"/>
  <c r="AQ50" i="95" s="1"/>
  <c r="AR50" i="95" a="1"/>
  <c r="AR50" i="95" s="1"/>
  <c r="AS50" i="95" a="1"/>
  <c r="AS50" i="95" s="1"/>
  <c r="AT50" i="95" a="1"/>
  <c r="AT50" i="95" s="1"/>
  <c r="AU50" i="95" a="1"/>
  <c r="AU50" i="95" s="1"/>
  <c r="AV50" i="95" a="1"/>
  <c r="AV50" i="95" s="1"/>
  <c r="AW50" i="95" a="1"/>
  <c r="AW50" i="95" s="1"/>
  <c r="AX50" i="95" a="1"/>
  <c r="AX50" i="95" s="1"/>
  <c r="AY50" i="95" a="1"/>
  <c r="AY50" i="95" s="1"/>
  <c r="AZ50" i="95" a="1"/>
  <c r="AZ50" i="95" s="1"/>
  <c r="BA50" i="95" a="1"/>
  <c r="BA50" i="95" s="1"/>
  <c r="BB50" i="95" a="1"/>
  <c r="BB50" i="95" s="1"/>
  <c r="BC50" i="95" a="1"/>
  <c r="BC50" i="95" s="1"/>
  <c r="BD50" i="95" a="1"/>
  <c r="BD50" i="95" s="1"/>
  <c r="BE50" i="95" a="1"/>
  <c r="BE50" i="95" s="1"/>
  <c r="BF50" i="95" a="1"/>
  <c r="BF50" i="95" s="1"/>
  <c r="BG50" i="95" a="1"/>
  <c r="BG50" i="95" s="1"/>
  <c r="BH50" i="95" a="1"/>
  <c r="BH50" i="95" s="1"/>
  <c r="BI50" i="95" a="1"/>
  <c r="BI50" i="95" s="1"/>
  <c r="BJ50" i="95" a="1"/>
  <c r="BJ50" i="95" s="1"/>
  <c r="BK50" i="95" a="1"/>
  <c r="BK50" i="95" s="1"/>
  <c r="BL50" i="95" a="1"/>
  <c r="BL50" i="95" s="1"/>
  <c r="BM50" i="95" a="1"/>
  <c r="BM50" i="95" s="1"/>
  <c r="BN50" i="95" a="1"/>
  <c r="BN50" i="95" s="1"/>
  <c r="BO50" i="95" a="1"/>
  <c r="BO50" i="95" s="1"/>
  <c r="BP50" i="95" a="1"/>
  <c r="BP50" i="95" s="1"/>
  <c r="BQ50" i="95" a="1"/>
  <c r="BQ50" i="95" s="1"/>
  <c r="BR50" i="95" a="1"/>
  <c r="BR50" i="95" s="1"/>
  <c r="BS50" i="95" a="1"/>
  <c r="BS50" i="95" s="1"/>
  <c r="BT50" i="95" a="1"/>
  <c r="BT50" i="95" s="1"/>
  <c r="BU50" i="95" a="1"/>
  <c r="BU50" i="95" s="1"/>
  <c r="BV50" i="95" a="1"/>
  <c r="BV50" i="95" s="1"/>
  <c r="BW50" i="95" a="1"/>
  <c r="BW50" i="95" s="1"/>
  <c r="BX50" i="95" a="1"/>
  <c r="BX50" i="95" s="1"/>
  <c r="BY50" i="95" a="1"/>
  <c r="BY50" i="95" s="1"/>
  <c r="BZ50" i="95" a="1"/>
  <c r="BZ50" i="95" s="1"/>
  <c r="CA50" i="95" a="1"/>
  <c r="CA50" i="95" s="1"/>
  <c r="CB50" i="95" a="1"/>
  <c r="CB50" i="95" s="1"/>
  <c r="CC50" i="95" a="1"/>
  <c r="CC50" i="95" s="1"/>
  <c r="CD50" i="95" a="1"/>
  <c r="CD50" i="95" s="1"/>
  <c r="CE50" i="95" a="1"/>
  <c r="CE50" i="95" s="1"/>
  <c r="CF50" i="95" a="1"/>
  <c r="CF50" i="95" s="1"/>
  <c r="CG50" i="95" a="1"/>
  <c r="CG50" i="95" s="1"/>
  <c r="CH50" i="95" a="1"/>
  <c r="CH50" i="95" s="1"/>
  <c r="CI50" i="95" a="1"/>
  <c r="CI50" i="95" s="1"/>
  <c r="CJ50" i="95" a="1"/>
  <c r="CJ50" i="95" s="1"/>
  <c r="CK50" i="95" a="1"/>
  <c r="CK50" i="95" s="1"/>
  <c r="CL50" i="95" a="1"/>
  <c r="CL50" i="95" s="1"/>
  <c r="CM50" i="95" a="1"/>
  <c r="CM50" i="95" s="1"/>
  <c r="CN50" i="95" a="1"/>
  <c r="CN50" i="95" s="1"/>
  <c r="CO50" i="95" a="1"/>
  <c r="CO50" i="95" s="1"/>
  <c r="CP50" i="95" a="1"/>
  <c r="CP50" i="95" s="1"/>
  <c r="CQ50" i="95" a="1"/>
  <c r="CQ50" i="95" s="1"/>
  <c r="CR50" i="95" a="1"/>
  <c r="CR50" i="95" s="1"/>
  <c r="CS50" i="95" a="1"/>
  <c r="CS50" i="95" s="1"/>
  <c r="CT50" i="95" a="1"/>
  <c r="CT50" i="95" s="1"/>
  <c r="CU50" i="95" a="1"/>
  <c r="CU50" i="95" s="1"/>
  <c r="CV50" i="95" a="1"/>
  <c r="CV50" i="95" s="1"/>
  <c r="CW50" i="95" a="1"/>
  <c r="CW50" i="95" s="1"/>
  <c r="CX50" i="95" a="1"/>
  <c r="CX50" i="95" s="1"/>
  <c r="CY50" i="95" a="1"/>
  <c r="CY50" i="95" s="1"/>
  <c r="E51" i="95" a="1"/>
  <c r="E51" i="95" s="1"/>
  <c r="F51" i="95" a="1"/>
  <c r="F51" i="95" s="1"/>
  <c r="G51" i="95" a="1"/>
  <c r="G51" i="95" s="1"/>
  <c r="H51" i="95" a="1"/>
  <c r="H51" i="95" s="1"/>
  <c r="I51" i="95" a="1"/>
  <c r="I51" i="95" s="1"/>
  <c r="J51" i="95" a="1"/>
  <c r="J51" i="95" s="1"/>
  <c r="K51" i="95" a="1"/>
  <c r="K51" i="95" s="1"/>
  <c r="L51" i="95" a="1"/>
  <c r="L51" i="95" s="1"/>
  <c r="M51" i="95" a="1"/>
  <c r="M51" i="95" s="1"/>
  <c r="N51" i="95" a="1"/>
  <c r="N51" i="95" s="1"/>
  <c r="O51" i="95" a="1"/>
  <c r="O51" i="95" s="1"/>
  <c r="P51" i="95" a="1"/>
  <c r="P51" i="95" s="1"/>
  <c r="Q51" i="95" a="1"/>
  <c r="Q51" i="95" s="1"/>
  <c r="R51" i="95" a="1"/>
  <c r="R51" i="95" s="1"/>
  <c r="S51" i="95" a="1"/>
  <c r="S51" i="95" s="1"/>
  <c r="T51" i="95" a="1"/>
  <c r="T51" i="95" s="1"/>
  <c r="U51" i="95" a="1"/>
  <c r="U51" i="95" s="1"/>
  <c r="V51" i="95" a="1"/>
  <c r="V51" i="95" s="1"/>
  <c r="W51" i="95" a="1"/>
  <c r="W51" i="95" s="1"/>
  <c r="X51" i="95" a="1"/>
  <c r="X51" i="95" s="1"/>
  <c r="Y51" i="95" a="1"/>
  <c r="Y51" i="95" s="1"/>
  <c r="Z51" i="95" a="1"/>
  <c r="Z51" i="95" s="1"/>
  <c r="AA51" i="95" a="1"/>
  <c r="AA51" i="95" s="1"/>
  <c r="AB51" i="95" a="1"/>
  <c r="AB51" i="95" s="1"/>
  <c r="AC51" i="95" a="1"/>
  <c r="AC51" i="95" s="1"/>
  <c r="AD51" i="95" a="1"/>
  <c r="AD51" i="95" s="1"/>
  <c r="AE51" i="95" a="1"/>
  <c r="AE51" i="95" s="1"/>
  <c r="AF51" i="95" a="1"/>
  <c r="AF51" i="95" s="1"/>
  <c r="AG51" i="95" a="1"/>
  <c r="AG51" i="95" s="1"/>
  <c r="AH51" i="95" a="1"/>
  <c r="AH51" i="95" s="1"/>
  <c r="AI51" i="95" a="1"/>
  <c r="AI51" i="95" s="1"/>
  <c r="AJ51" i="95" a="1"/>
  <c r="AJ51" i="95" s="1"/>
  <c r="AK51" i="95" a="1"/>
  <c r="AK51" i="95" s="1"/>
  <c r="AL51" i="95" a="1"/>
  <c r="AL51" i="95" s="1"/>
  <c r="AM51" i="95" a="1"/>
  <c r="AM51" i="95" s="1"/>
  <c r="AN51" i="95" a="1"/>
  <c r="AN51" i="95" s="1"/>
  <c r="AO51" i="95" a="1"/>
  <c r="AO51" i="95" s="1"/>
  <c r="AP51" i="95" a="1"/>
  <c r="AP51" i="95" s="1"/>
  <c r="AQ51" i="95" a="1"/>
  <c r="AQ51" i="95" s="1"/>
  <c r="AR51" i="95" a="1"/>
  <c r="AR51" i="95" s="1"/>
  <c r="AS51" i="95" a="1"/>
  <c r="AS51" i="95" s="1"/>
  <c r="AT51" i="95" a="1"/>
  <c r="AT51" i="95" s="1"/>
  <c r="AU51" i="95" a="1"/>
  <c r="AU51" i="95" s="1"/>
  <c r="AV51" i="95" a="1"/>
  <c r="AV51" i="95" s="1"/>
  <c r="AW51" i="95" a="1"/>
  <c r="AW51" i="95" s="1"/>
  <c r="AX51" i="95" a="1"/>
  <c r="AX51" i="95" s="1"/>
  <c r="AY51" i="95" a="1"/>
  <c r="AY51" i="95" s="1"/>
  <c r="AZ51" i="95" a="1"/>
  <c r="AZ51" i="95" s="1"/>
  <c r="BA51" i="95" a="1"/>
  <c r="BA51" i="95" s="1"/>
  <c r="BB51" i="95" a="1"/>
  <c r="BB51" i="95" s="1"/>
  <c r="BC51" i="95" a="1"/>
  <c r="BC51" i="95" s="1"/>
  <c r="BD51" i="95" a="1"/>
  <c r="BD51" i="95" s="1"/>
  <c r="BE51" i="95" a="1"/>
  <c r="BE51" i="95" s="1"/>
  <c r="BF51" i="95" a="1"/>
  <c r="BF51" i="95" s="1"/>
  <c r="BG51" i="95" a="1"/>
  <c r="BG51" i="95" s="1"/>
  <c r="BH51" i="95" a="1"/>
  <c r="BH51" i="95" s="1"/>
  <c r="BI51" i="95" a="1"/>
  <c r="BI51" i="95" s="1"/>
  <c r="BJ51" i="95" a="1"/>
  <c r="BJ51" i="95" s="1"/>
  <c r="BK51" i="95" a="1"/>
  <c r="BK51" i="95" s="1"/>
  <c r="BL51" i="95" a="1"/>
  <c r="BL51" i="95" s="1"/>
  <c r="BM51" i="95" a="1"/>
  <c r="BM51" i="95" s="1"/>
  <c r="BN51" i="95" a="1"/>
  <c r="BN51" i="95" s="1"/>
  <c r="BO51" i="95" a="1"/>
  <c r="BO51" i="95" s="1"/>
  <c r="BP51" i="95" a="1"/>
  <c r="BP51" i="95" s="1"/>
  <c r="BQ51" i="95" a="1"/>
  <c r="BQ51" i="95" s="1"/>
  <c r="BR51" i="95" a="1"/>
  <c r="BR51" i="95" s="1"/>
  <c r="BS51" i="95" a="1"/>
  <c r="BS51" i="95" s="1"/>
  <c r="BT51" i="95" a="1"/>
  <c r="BT51" i="95" s="1"/>
  <c r="BU51" i="95" a="1"/>
  <c r="BU51" i="95" s="1"/>
  <c r="BV51" i="95" a="1"/>
  <c r="BV51" i="95" s="1"/>
  <c r="BW51" i="95" a="1"/>
  <c r="BW51" i="95" s="1"/>
  <c r="BX51" i="95" a="1"/>
  <c r="BX51" i="95" s="1"/>
  <c r="BY51" i="95" a="1"/>
  <c r="BY51" i="95" s="1"/>
  <c r="BZ51" i="95" a="1"/>
  <c r="BZ51" i="95" s="1"/>
  <c r="CA51" i="95" a="1"/>
  <c r="CA51" i="95" s="1"/>
  <c r="CB51" i="95" a="1"/>
  <c r="CB51" i="95" s="1"/>
  <c r="CC51" i="95" a="1"/>
  <c r="CC51" i="95" s="1"/>
  <c r="CD51" i="95" a="1"/>
  <c r="CD51" i="95" s="1"/>
  <c r="CE51" i="95" a="1"/>
  <c r="CE51" i="95" s="1"/>
  <c r="CF51" i="95" a="1"/>
  <c r="CF51" i="95" s="1"/>
  <c r="CG51" i="95" a="1"/>
  <c r="CG51" i="95" s="1"/>
  <c r="CH51" i="95" a="1"/>
  <c r="CH51" i="95" s="1"/>
  <c r="CI51" i="95" a="1"/>
  <c r="CI51" i="95" s="1"/>
  <c r="CJ51" i="95" a="1"/>
  <c r="CJ51" i="95" s="1"/>
  <c r="CK51" i="95" a="1"/>
  <c r="CK51" i="95" s="1"/>
  <c r="CL51" i="95" a="1"/>
  <c r="CL51" i="95" s="1"/>
  <c r="CM51" i="95" a="1"/>
  <c r="CM51" i="95" s="1"/>
  <c r="CN51" i="95" a="1"/>
  <c r="CN51" i="95" s="1"/>
  <c r="CO51" i="95" a="1"/>
  <c r="CO51" i="95" s="1"/>
  <c r="CP51" i="95" a="1"/>
  <c r="CP51" i="95" s="1"/>
  <c r="CQ51" i="95" a="1"/>
  <c r="CQ51" i="95" s="1"/>
  <c r="CR51" i="95" a="1"/>
  <c r="CR51" i="95" s="1"/>
  <c r="CS51" i="95" a="1"/>
  <c r="CS51" i="95" s="1"/>
  <c r="CT51" i="95" a="1"/>
  <c r="CT51" i="95" s="1"/>
  <c r="CU51" i="95" a="1"/>
  <c r="CU51" i="95" s="1"/>
  <c r="CV51" i="95" a="1"/>
  <c r="CV51" i="95" s="1"/>
  <c r="CW51" i="95" a="1"/>
  <c r="CW51" i="95" s="1"/>
  <c r="CX51" i="95" a="1"/>
  <c r="CX51" i="95" s="1"/>
  <c r="CY51" i="95" a="1"/>
  <c r="CY51" i="95" s="1"/>
  <c r="E52" i="95" a="1"/>
  <c r="E52" i="95" s="1"/>
  <c r="F52" i="95" a="1"/>
  <c r="F52" i="95" s="1"/>
  <c r="G52" i="95" a="1"/>
  <c r="G52" i="95" s="1"/>
  <c r="H52" i="95" a="1"/>
  <c r="H52" i="95" s="1"/>
  <c r="I52" i="95" a="1"/>
  <c r="I52" i="95" s="1"/>
  <c r="J52" i="95" a="1"/>
  <c r="J52" i="95" s="1"/>
  <c r="K52" i="95" a="1"/>
  <c r="K52" i="95" s="1"/>
  <c r="L52" i="95" a="1"/>
  <c r="L52" i="95" s="1"/>
  <c r="M52" i="95" a="1"/>
  <c r="M52" i="95" s="1"/>
  <c r="N52" i="95" a="1"/>
  <c r="N52" i="95" s="1"/>
  <c r="O52" i="95" a="1"/>
  <c r="O52" i="95" s="1"/>
  <c r="P52" i="95" a="1"/>
  <c r="P52" i="95" s="1"/>
  <c r="Q52" i="95" a="1"/>
  <c r="Q52" i="95" s="1"/>
  <c r="R52" i="95" a="1"/>
  <c r="R52" i="95" s="1"/>
  <c r="S52" i="95" a="1"/>
  <c r="S52" i="95" s="1"/>
  <c r="T52" i="95" a="1"/>
  <c r="T52" i="95" s="1"/>
  <c r="U52" i="95" a="1"/>
  <c r="U52" i="95" s="1"/>
  <c r="V52" i="95" a="1"/>
  <c r="V52" i="95" s="1"/>
  <c r="W52" i="95" a="1"/>
  <c r="W52" i="95" s="1"/>
  <c r="X52" i="95" a="1"/>
  <c r="X52" i="95" s="1"/>
  <c r="Y52" i="95" a="1"/>
  <c r="Y52" i="95" s="1"/>
  <c r="Z52" i="95" a="1"/>
  <c r="Z52" i="95" s="1"/>
  <c r="AA52" i="95" a="1"/>
  <c r="AA52" i="95" s="1"/>
  <c r="AB52" i="95" a="1"/>
  <c r="AB52" i="95" s="1"/>
  <c r="AC52" i="95" a="1"/>
  <c r="AC52" i="95" s="1"/>
  <c r="AD52" i="95" a="1"/>
  <c r="AD52" i="95" s="1"/>
  <c r="AE52" i="95" a="1"/>
  <c r="AE52" i="95" s="1"/>
  <c r="AF52" i="95" a="1"/>
  <c r="AF52" i="95" s="1"/>
  <c r="AG52" i="95" a="1"/>
  <c r="AG52" i="95" s="1"/>
  <c r="AH52" i="95" a="1"/>
  <c r="AH52" i="95" s="1"/>
  <c r="AI52" i="95" a="1"/>
  <c r="AI52" i="95" s="1"/>
  <c r="AJ52" i="95" a="1"/>
  <c r="AJ52" i="95" s="1"/>
  <c r="AK52" i="95" a="1"/>
  <c r="AK52" i="95" s="1"/>
  <c r="AL52" i="95" a="1"/>
  <c r="AL52" i="95" s="1"/>
  <c r="AM52" i="95" a="1"/>
  <c r="AM52" i="95" s="1"/>
  <c r="AN52" i="95" a="1"/>
  <c r="AN52" i="95" s="1"/>
  <c r="AO52" i="95" a="1"/>
  <c r="AO52" i="95" s="1"/>
  <c r="AP52" i="95" a="1"/>
  <c r="AP52" i="95" s="1"/>
  <c r="AQ52" i="95" a="1"/>
  <c r="AQ52" i="95" s="1"/>
  <c r="AR52" i="95" a="1"/>
  <c r="AR52" i="95" s="1"/>
  <c r="AS52" i="95" a="1"/>
  <c r="AS52" i="95" s="1"/>
  <c r="AT52" i="95" a="1"/>
  <c r="AT52" i="95" s="1"/>
  <c r="AU52" i="95" a="1"/>
  <c r="AU52" i="95" s="1"/>
  <c r="AV52" i="95" a="1"/>
  <c r="AV52" i="95" s="1"/>
  <c r="AW52" i="95" a="1"/>
  <c r="AW52" i="95" s="1"/>
  <c r="AX52" i="95" a="1"/>
  <c r="AX52" i="95" s="1"/>
  <c r="AY52" i="95" a="1"/>
  <c r="AY52" i="95" s="1"/>
  <c r="AZ52" i="95" a="1"/>
  <c r="AZ52" i="95" s="1"/>
  <c r="BA52" i="95" a="1"/>
  <c r="BA52" i="95" s="1"/>
  <c r="BB52" i="95" a="1"/>
  <c r="BB52" i="95" s="1"/>
  <c r="BC52" i="95" a="1"/>
  <c r="BC52" i="95" s="1"/>
  <c r="BD52" i="95" a="1"/>
  <c r="BD52" i="95" s="1"/>
  <c r="BE52" i="95" a="1"/>
  <c r="BE52" i="95" s="1"/>
  <c r="BF52" i="95" a="1"/>
  <c r="BF52" i="95" s="1"/>
  <c r="BG52" i="95" a="1"/>
  <c r="BG52" i="95" s="1"/>
  <c r="BH52" i="95" a="1"/>
  <c r="BH52" i="95" s="1"/>
  <c r="BI52" i="95" a="1"/>
  <c r="BI52" i="95" s="1"/>
  <c r="BJ52" i="95" a="1"/>
  <c r="BJ52" i="95" s="1"/>
  <c r="BK52" i="95" a="1"/>
  <c r="BK52" i="95" s="1"/>
  <c r="BL52" i="95" a="1"/>
  <c r="BL52" i="95" s="1"/>
  <c r="BM52" i="95" a="1"/>
  <c r="BM52" i="95" s="1"/>
  <c r="BN52" i="95" a="1"/>
  <c r="BN52" i="95" s="1"/>
  <c r="BO52" i="95" a="1"/>
  <c r="BO52" i="95" s="1"/>
  <c r="BP52" i="95" a="1"/>
  <c r="BP52" i="95" s="1"/>
  <c r="BQ52" i="95" a="1"/>
  <c r="BQ52" i="95" s="1"/>
  <c r="BR52" i="95" a="1"/>
  <c r="BR52" i="95" s="1"/>
  <c r="BS52" i="95" a="1"/>
  <c r="BS52" i="95" s="1"/>
  <c r="BT52" i="95" a="1"/>
  <c r="BT52" i="95" s="1"/>
  <c r="BU52" i="95" a="1"/>
  <c r="BU52" i="95" s="1"/>
  <c r="BV52" i="95" a="1"/>
  <c r="BV52" i="95" s="1"/>
  <c r="BW52" i="95" a="1"/>
  <c r="BW52" i="95" s="1"/>
  <c r="BX52" i="95" a="1"/>
  <c r="BX52" i="95" s="1"/>
  <c r="BY52" i="95" a="1"/>
  <c r="BY52" i="95" s="1"/>
  <c r="BZ52" i="95" a="1"/>
  <c r="BZ52" i="95" s="1"/>
  <c r="CA52" i="95" a="1"/>
  <c r="CA52" i="95" s="1"/>
  <c r="CB52" i="95" a="1"/>
  <c r="CB52" i="95" s="1"/>
  <c r="CC52" i="95" a="1"/>
  <c r="CC52" i="95" s="1"/>
  <c r="CD52" i="95" a="1"/>
  <c r="CD52" i="95" s="1"/>
  <c r="CE52" i="95" a="1"/>
  <c r="CE52" i="95" s="1"/>
  <c r="CF52" i="95" a="1"/>
  <c r="CF52" i="95" s="1"/>
  <c r="CG52" i="95" a="1"/>
  <c r="CG52" i="95" s="1"/>
  <c r="CH52" i="95" a="1"/>
  <c r="CH52" i="95" s="1"/>
  <c r="CI52" i="95" a="1"/>
  <c r="CI52" i="95" s="1"/>
  <c r="CJ52" i="95" a="1"/>
  <c r="CJ52" i="95" s="1"/>
  <c r="CK52" i="95" a="1"/>
  <c r="CK52" i="95" s="1"/>
  <c r="CL52" i="95" a="1"/>
  <c r="CL52" i="95" s="1"/>
  <c r="CM52" i="95" a="1"/>
  <c r="CM52" i="95" s="1"/>
  <c r="CN52" i="95" a="1"/>
  <c r="CN52" i="95" s="1"/>
  <c r="CO52" i="95" a="1"/>
  <c r="CO52" i="95" s="1"/>
  <c r="CP52" i="95" a="1"/>
  <c r="CP52" i="95" s="1"/>
  <c r="CQ52" i="95" a="1"/>
  <c r="CQ52" i="95" s="1"/>
  <c r="CR52" i="95" a="1"/>
  <c r="CR52" i="95" s="1"/>
  <c r="CS52" i="95" a="1"/>
  <c r="CS52" i="95" s="1"/>
  <c r="CT52" i="95" a="1"/>
  <c r="CT52" i="95" s="1"/>
  <c r="CU52" i="95" a="1"/>
  <c r="CU52" i="95" s="1"/>
  <c r="CV52" i="95" a="1"/>
  <c r="CV52" i="95" s="1"/>
  <c r="CW52" i="95" a="1"/>
  <c r="CW52" i="95" s="1"/>
  <c r="CX52" i="95" a="1"/>
  <c r="CX52" i="95" s="1"/>
  <c r="CY52" i="95" a="1"/>
  <c r="CY52" i="95" s="1"/>
  <c r="E53" i="95" a="1"/>
  <c r="E53" i="95" s="1"/>
  <c r="F53" i="95" a="1"/>
  <c r="F53" i="95" s="1"/>
  <c r="G53" i="95" a="1"/>
  <c r="G53" i="95" s="1"/>
  <c r="H53" i="95" a="1"/>
  <c r="H53" i="95" s="1"/>
  <c r="I53" i="95" a="1"/>
  <c r="I53" i="95" s="1"/>
  <c r="J53" i="95" a="1"/>
  <c r="J53" i="95" s="1"/>
  <c r="K53" i="95" a="1"/>
  <c r="K53" i="95" s="1"/>
  <c r="L53" i="95" a="1"/>
  <c r="L53" i="95" s="1"/>
  <c r="M53" i="95" a="1"/>
  <c r="M53" i="95" s="1"/>
  <c r="N53" i="95" a="1"/>
  <c r="N53" i="95" s="1"/>
  <c r="O53" i="95" a="1"/>
  <c r="O53" i="95" s="1"/>
  <c r="P53" i="95" a="1"/>
  <c r="P53" i="95" s="1"/>
  <c r="Q53" i="95" a="1"/>
  <c r="Q53" i="95" s="1"/>
  <c r="R53" i="95" a="1"/>
  <c r="R53" i="95" s="1"/>
  <c r="S53" i="95" a="1"/>
  <c r="S53" i="95" s="1"/>
  <c r="T53" i="95" a="1"/>
  <c r="T53" i="95" s="1"/>
  <c r="U53" i="95" a="1"/>
  <c r="U53" i="95" s="1"/>
  <c r="V53" i="95" a="1"/>
  <c r="V53" i="95" s="1"/>
  <c r="W53" i="95" a="1"/>
  <c r="W53" i="95" s="1"/>
  <c r="X53" i="95" a="1"/>
  <c r="X53" i="95" s="1"/>
  <c r="Y53" i="95" a="1"/>
  <c r="Y53" i="95" s="1"/>
  <c r="Z53" i="95" a="1"/>
  <c r="Z53" i="95" s="1"/>
  <c r="AA53" i="95" a="1"/>
  <c r="AA53" i="95" s="1"/>
  <c r="AB53" i="95" a="1"/>
  <c r="AB53" i="95" s="1"/>
  <c r="AC53" i="95" a="1"/>
  <c r="AC53" i="95" s="1"/>
  <c r="AD53" i="95" a="1"/>
  <c r="AD53" i="95" s="1"/>
  <c r="AE53" i="95" a="1"/>
  <c r="AE53" i="95" s="1"/>
  <c r="AF53" i="95" a="1"/>
  <c r="AF53" i="95" s="1"/>
  <c r="AG53" i="95" a="1"/>
  <c r="AG53" i="95" s="1"/>
  <c r="AH53" i="95" a="1"/>
  <c r="AH53" i="95" s="1"/>
  <c r="AI53" i="95" a="1"/>
  <c r="AI53" i="95" s="1"/>
  <c r="AJ53" i="95" a="1"/>
  <c r="AJ53" i="95" s="1"/>
  <c r="AK53" i="95" a="1"/>
  <c r="AK53" i="95" s="1"/>
  <c r="AL53" i="95" a="1"/>
  <c r="AL53" i="95" s="1"/>
  <c r="AM53" i="95" a="1"/>
  <c r="AM53" i="95" s="1"/>
  <c r="AN53" i="95" a="1"/>
  <c r="AN53" i="95" s="1"/>
  <c r="AO53" i="95" a="1"/>
  <c r="AO53" i="95" s="1"/>
  <c r="AP53" i="95" a="1"/>
  <c r="AP53" i="95" s="1"/>
  <c r="AQ53" i="95" a="1"/>
  <c r="AQ53" i="95" s="1"/>
  <c r="AR53" i="95" a="1"/>
  <c r="AR53" i="95" s="1"/>
  <c r="AS53" i="95" a="1"/>
  <c r="AS53" i="95" s="1"/>
  <c r="AT53" i="95" a="1"/>
  <c r="AT53" i="95" s="1"/>
  <c r="AU53" i="95" a="1"/>
  <c r="AU53" i="95" s="1"/>
  <c r="AV53" i="95" a="1"/>
  <c r="AV53" i="95" s="1"/>
  <c r="AW53" i="95" a="1"/>
  <c r="AW53" i="95" s="1"/>
  <c r="AX53" i="95" a="1"/>
  <c r="AX53" i="95" s="1"/>
  <c r="AY53" i="95" a="1"/>
  <c r="AY53" i="95" s="1"/>
  <c r="AZ53" i="95" a="1"/>
  <c r="AZ53" i="95" s="1"/>
  <c r="BA53" i="95" a="1"/>
  <c r="BA53" i="95" s="1"/>
  <c r="BB53" i="95" a="1"/>
  <c r="BB53" i="95" s="1"/>
  <c r="BC53" i="95" a="1"/>
  <c r="BC53" i="95" s="1"/>
  <c r="BD53" i="95" a="1"/>
  <c r="BD53" i="95" s="1"/>
  <c r="BE53" i="95" a="1"/>
  <c r="BE53" i="95" s="1"/>
  <c r="BF53" i="95" a="1"/>
  <c r="BF53" i="95" s="1"/>
  <c r="BG53" i="95" a="1"/>
  <c r="BG53" i="95" s="1"/>
  <c r="BH53" i="95" a="1"/>
  <c r="BH53" i="95" s="1"/>
  <c r="BI53" i="95" a="1"/>
  <c r="BI53" i="95" s="1"/>
  <c r="BJ53" i="95" a="1"/>
  <c r="BJ53" i="95" s="1"/>
  <c r="BK53" i="95" a="1"/>
  <c r="BK53" i="95" s="1"/>
  <c r="BL53" i="95" a="1"/>
  <c r="BL53" i="95" s="1"/>
  <c r="BM53" i="95" a="1"/>
  <c r="BM53" i="95" s="1"/>
  <c r="BN53" i="95" a="1"/>
  <c r="BN53" i="95" s="1"/>
  <c r="BO53" i="95" a="1"/>
  <c r="BO53" i="95" s="1"/>
  <c r="BP53" i="95" a="1"/>
  <c r="BP53" i="95" s="1"/>
  <c r="BQ53" i="95" a="1"/>
  <c r="BQ53" i="95" s="1"/>
  <c r="BR53" i="95" a="1"/>
  <c r="BR53" i="95" s="1"/>
  <c r="BS53" i="95" a="1"/>
  <c r="BS53" i="95" s="1"/>
  <c r="BT53" i="95" a="1"/>
  <c r="BT53" i="95" s="1"/>
  <c r="BU53" i="95" a="1"/>
  <c r="BU53" i="95" s="1"/>
  <c r="BV53" i="95" a="1"/>
  <c r="BV53" i="95" s="1"/>
  <c r="BW53" i="95" a="1"/>
  <c r="BW53" i="95" s="1"/>
  <c r="BX53" i="95" a="1"/>
  <c r="BX53" i="95" s="1"/>
  <c r="BY53" i="95" a="1"/>
  <c r="BY53" i="95" s="1"/>
  <c r="BZ53" i="95" a="1"/>
  <c r="BZ53" i="95" s="1"/>
  <c r="CA53" i="95" a="1"/>
  <c r="CA53" i="95" s="1"/>
  <c r="CB53" i="95" a="1"/>
  <c r="CB53" i="95" s="1"/>
  <c r="CC53" i="95" a="1"/>
  <c r="CC53" i="95" s="1"/>
  <c r="CD53" i="95" a="1"/>
  <c r="CD53" i="95" s="1"/>
  <c r="CE53" i="95" a="1"/>
  <c r="CE53" i="95" s="1"/>
  <c r="CF53" i="95" a="1"/>
  <c r="CF53" i="95" s="1"/>
  <c r="CG53" i="95" a="1"/>
  <c r="CG53" i="95" s="1"/>
  <c r="CH53" i="95" a="1"/>
  <c r="CH53" i="95" s="1"/>
  <c r="CI53" i="95" a="1"/>
  <c r="CI53" i="95" s="1"/>
  <c r="CJ53" i="95" a="1"/>
  <c r="CJ53" i="95" s="1"/>
  <c r="CK53" i="95" a="1"/>
  <c r="CK53" i="95" s="1"/>
  <c r="CL53" i="95" a="1"/>
  <c r="CL53" i="95" s="1"/>
  <c r="CM53" i="95" a="1"/>
  <c r="CM53" i="95" s="1"/>
  <c r="CN53" i="95" a="1"/>
  <c r="CN53" i="95" s="1"/>
  <c r="CO53" i="95" a="1"/>
  <c r="CO53" i="95" s="1"/>
  <c r="CP53" i="95" a="1"/>
  <c r="CP53" i="95" s="1"/>
  <c r="CQ53" i="95" a="1"/>
  <c r="CQ53" i="95" s="1"/>
  <c r="CR53" i="95" a="1"/>
  <c r="CR53" i="95" s="1"/>
  <c r="CS53" i="95" a="1"/>
  <c r="CS53" i="95" s="1"/>
  <c r="CT53" i="95" a="1"/>
  <c r="CT53" i="95" s="1"/>
  <c r="CU53" i="95" a="1"/>
  <c r="CU53" i="95" s="1"/>
  <c r="CV53" i="95" a="1"/>
  <c r="CV53" i="95" s="1"/>
  <c r="CW53" i="95" a="1"/>
  <c r="CW53" i="95" s="1"/>
  <c r="CX53" i="95" a="1"/>
  <c r="CX53" i="95" s="1"/>
  <c r="CY53" i="95" a="1"/>
  <c r="CY53" i="95" s="1"/>
  <c r="E54" i="95" a="1"/>
  <c r="E54" i="95" s="1"/>
  <c r="F54" i="95" a="1"/>
  <c r="F54" i="95" s="1"/>
  <c r="G54" i="95" a="1"/>
  <c r="G54" i="95" s="1"/>
  <c r="H54" i="95" a="1"/>
  <c r="H54" i="95" s="1"/>
  <c r="I54" i="95" a="1"/>
  <c r="I54" i="95" s="1"/>
  <c r="J54" i="95" a="1"/>
  <c r="J54" i="95" s="1"/>
  <c r="K54" i="95" a="1"/>
  <c r="K54" i="95" s="1"/>
  <c r="L54" i="95" a="1"/>
  <c r="L54" i="95" s="1"/>
  <c r="M54" i="95" a="1"/>
  <c r="M54" i="95" s="1"/>
  <c r="N54" i="95" a="1"/>
  <c r="N54" i="95" s="1"/>
  <c r="O54" i="95" a="1"/>
  <c r="O54" i="95" s="1"/>
  <c r="P54" i="95" a="1"/>
  <c r="P54" i="95" s="1"/>
  <c r="Q54" i="95" a="1"/>
  <c r="Q54" i="95" s="1"/>
  <c r="R54" i="95" a="1"/>
  <c r="R54" i="95" s="1"/>
  <c r="S54" i="95" a="1"/>
  <c r="S54" i="95" s="1"/>
  <c r="T54" i="95" a="1"/>
  <c r="T54" i="95" s="1"/>
  <c r="U54" i="95" a="1"/>
  <c r="U54" i="95" s="1"/>
  <c r="V54" i="95" a="1"/>
  <c r="V54" i="95" s="1"/>
  <c r="W54" i="95" a="1"/>
  <c r="W54" i="95" s="1"/>
  <c r="X54" i="95" a="1"/>
  <c r="X54" i="95" s="1"/>
  <c r="Y54" i="95" a="1"/>
  <c r="Y54" i="95" s="1"/>
  <c r="Z54" i="95" a="1"/>
  <c r="Z54" i="95" s="1"/>
  <c r="AA54" i="95" a="1"/>
  <c r="AA54" i="95" s="1"/>
  <c r="AB54" i="95" a="1"/>
  <c r="AB54" i="95" s="1"/>
  <c r="AC54" i="95" a="1"/>
  <c r="AC54" i="95" s="1"/>
  <c r="AD54" i="95" a="1"/>
  <c r="AD54" i="95" s="1"/>
  <c r="AE54" i="95" a="1"/>
  <c r="AE54" i="95" s="1"/>
  <c r="AF54" i="95" a="1"/>
  <c r="AF54" i="95" s="1"/>
  <c r="AG54" i="95" a="1"/>
  <c r="AG54" i="95" s="1"/>
  <c r="AH54" i="95" a="1"/>
  <c r="AH54" i="95" s="1"/>
  <c r="AI54" i="95" a="1"/>
  <c r="AI54" i="95" s="1"/>
  <c r="AJ54" i="95" a="1"/>
  <c r="AJ54" i="95" s="1"/>
  <c r="AK54" i="95" a="1"/>
  <c r="AK54" i="95" s="1"/>
  <c r="AL54" i="95" a="1"/>
  <c r="AL54" i="95" s="1"/>
  <c r="AM54" i="95" a="1"/>
  <c r="AM54" i="95" s="1"/>
  <c r="AN54" i="95" a="1"/>
  <c r="AN54" i="95" s="1"/>
  <c r="AO54" i="95" a="1"/>
  <c r="AO54" i="95" s="1"/>
  <c r="AP54" i="95" a="1"/>
  <c r="AP54" i="95" s="1"/>
  <c r="AQ54" i="95" a="1"/>
  <c r="AQ54" i="95" s="1"/>
  <c r="AR54" i="95" a="1"/>
  <c r="AR54" i="95" s="1"/>
  <c r="AS54" i="95" a="1"/>
  <c r="AS54" i="95" s="1"/>
  <c r="AT54" i="95" a="1"/>
  <c r="AT54" i="95" s="1"/>
  <c r="AU54" i="95" a="1"/>
  <c r="AU54" i="95" s="1"/>
  <c r="AV54" i="95" a="1"/>
  <c r="AV54" i="95" s="1"/>
  <c r="AW54" i="95" a="1"/>
  <c r="AW54" i="95" s="1"/>
  <c r="AX54" i="95" a="1"/>
  <c r="AX54" i="95" s="1"/>
  <c r="AY54" i="95" a="1"/>
  <c r="AY54" i="95" s="1"/>
  <c r="AZ54" i="95" a="1"/>
  <c r="AZ54" i="95" s="1"/>
  <c r="BA54" i="95" a="1"/>
  <c r="BA54" i="95" s="1"/>
  <c r="BB54" i="95" a="1"/>
  <c r="BB54" i="95" s="1"/>
  <c r="BC54" i="95" a="1"/>
  <c r="BC54" i="95" s="1"/>
  <c r="BD54" i="95" a="1"/>
  <c r="BD54" i="95" s="1"/>
  <c r="BE54" i="95" a="1"/>
  <c r="BE54" i="95" s="1"/>
  <c r="BF54" i="95" a="1"/>
  <c r="BF54" i="95" s="1"/>
  <c r="BG54" i="95" a="1"/>
  <c r="BG54" i="95" s="1"/>
  <c r="BH54" i="95" a="1"/>
  <c r="BH54" i="95" s="1"/>
  <c r="BI54" i="95" a="1"/>
  <c r="BI54" i="95" s="1"/>
  <c r="BJ54" i="95" a="1"/>
  <c r="BJ54" i="95" s="1"/>
  <c r="BK54" i="95" a="1"/>
  <c r="BK54" i="95" s="1"/>
  <c r="BL54" i="95" a="1"/>
  <c r="BL54" i="95" s="1"/>
  <c r="BM54" i="95" a="1"/>
  <c r="BM54" i="95" s="1"/>
  <c r="BN54" i="95" a="1"/>
  <c r="BN54" i="95" s="1"/>
  <c r="BO54" i="95" a="1"/>
  <c r="BO54" i="95" s="1"/>
  <c r="BP54" i="95" a="1"/>
  <c r="BP54" i="95" s="1"/>
  <c r="BQ54" i="95" a="1"/>
  <c r="BQ54" i="95" s="1"/>
  <c r="BR54" i="95" a="1"/>
  <c r="BR54" i="95" s="1"/>
  <c r="BS54" i="95" a="1"/>
  <c r="BS54" i="95" s="1"/>
  <c r="BT54" i="95" a="1"/>
  <c r="BT54" i="95" s="1"/>
  <c r="BU54" i="95" a="1"/>
  <c r="BU54" i="95" s="1"/>
  <c r="BV54" i="95" a="1"/>
  <c r="BV54" i="95" s="1"/>
  <c r="BW54" i="95" a="1"/>
  <c r="BW54" i="95" s="1"/>
  <c r="BX54" i="95" a="1"/>
  <c r="BX54" i="95" s="1"/>
  <c r="BY54" i="95" a="1"/>
  <c r="BY54" i="95" s="1"/>
  <c r="BZ54" i="95" a="1"/>
  <c r="BZ54" i="95" s="1"/>
  <c r="CA54" i="95" a="1"/>
  <c r="CA54" i="95" s="1"/>
  <c r="CB54" i="95" a="1"/>
  <c r="CB54" i="95" s="1"/>
  <c r="CC54" i="95" a="1"/>
  <c r="CC54" i="95" s="1"/>
  <c r="CD54" i="95" a="1"/>
  <c r="CD54" i="95" s="1"/>
  <c r="CE54" i="95" a="1"/>
  <c r="CE54" i="95" s="1"/>
  <c r="CF54" i="95" a="1"/>
  <c r="CF54" i="95" s="1"/>
  <c r="CG54" i="95" a="1"/>
  <c r="CG54" i="95" s="1"/>
  <c r="CH54" i="95" a="1"/>
  <c r="CH54" i="95" s="1"/>
  <c r="CI54" i="95" a="1"/>
  <c r="CI54" i="95" s="1"/>
  <c r="CJ54" i="95" a="1"/>
  <c r="CJ54" i="95" s="1"/>
  <c r="CK54" i="95" a="1"/>
  <c r="CK54" i="95" s="1"/>
  <c r="CL54" i="95" a="1"/>
  <c r="CL54" i="95" s="1"/>
  <c r="CM54" i="95" a="1"/>
  <c r="CM54" i="95" s="1"/>
  <c r="CN54" i="95" a="1"/>
  <c r="CN54" i="95" s="1"/>
  <c r="CO54" i="95" a="1"/>
  <c r="CO54" i="95" s="1"/>
  <c r="CP54" i="95" a="1"/>
  <c r="CP54" i="95" s="1"/>
  <c r="CQ54" i="95" a="1"/>
  <c r="CQ54" i="95" s="1"/>
  <c r="CR54" i="95" a="1"/>
  <c r="CR54" i="95" s="1"/>
  <c r="CS54" i="95" a="1"/>
  <c r="CS54" i="95" s="1"/>
  <c r="CT54" i="95" a="1"/>
  <c r="CT54" i="95" s="1"/>
  <c r="CU54" i="95" a="1"/>
  <c r="CU54" i="95" s="1"/>
  <c r="CV54" i="95" a="1"/>
  <c r="CV54" i="95" s="1"/>
  <c r="CW54" i="95" a="1"/>
  <c r="CW54" i="95" s="1"/>
  <c r="CX54" i="95" a="1"/>
  <c r="CX54" i="95" s="1"/>
  <c r="CY54" i="95" a="1"/>
  <c r="CY54" i="95" s="1"/>
  <c r="E55" i="95" a="1"/>
  <c r="E55" i="95" s="1"/>
  <c r="F55" i="95" a="1"/>
  <c r="F55" i="95" s="1"/>
  <c r="G55" i="95" a="1"/>
  <c r="G55" i="95" s="1"/>
  <c r="H55" i="95" a="1"/>
  <c r="H55" i="95" s="1"/>
  <c r="I55" i="95" a="1"/>
  <c r="I55" i="95" s="1"/>
  <c r="J55" i="95" a="1"/>
  <c r="J55" i="95" s="1"/>
  <c r="K55" i="95" a="1"/>
  <c r="K55" i="95" s="1"/>
  <c r="L55" i="95" a="1"/>
  <c r="L55" i="95" s="1"/>
  <c r="M55" i="95" a="1"/>
  <c r="M55" i="95" s="1"/>
  <c r="N55" i="95" a="1"/>
  <c r="N55" i="95" s="1"/>
  <c r="O55" i="95" a="1"/>
  <c r="O55" i="95" s="1"/>
  <c r="P55" i="95" a="1"/>
  <c r="P55" i="95" s="1"/>
  <c r="Q55" i="95" a="1"/>
  <c r="Q55" i="95" s="1"/>
  <c r="R55" i="95" a="1"/>
  <c r="R55" i="95" s="1"/>
  <c r="S55" i="95" a="1"/>
  <c r="S55" i="95" s="1"/>
  <c r="T55" i="95" a="1"/>
  <c r="T55" i="95" s="1"/>
  <c r="U55" i="95" a="1"/>
  <c r="U55" i="95" s="1"/>
  <c r="V55" i="95" a="1"/>
  <c r="V55" i="95" s="1"/>
  <c r="W55" i="95" a="1"/>
  <c r="W55" i="95" s="1"/>
  <c r="X55" i="95" a="1"/>
  <c r="X55" i="95" s="1"/>
  <c r="Y55" i="95" a="1"/>
  <c r="Y55" i="95" s="1"/>
  <c r="Z55" i="95" a="1"/>
  <c r="Z55" i="95" s="1"/>
  <c r="AA55" i="95" a="1"/>
  <c r="AA55" i="95" s="1"/>
  <c r="AB55" i="95" a="1"/>
  <c r="AB55" i="95" s="1"/>
  <c r="AC55" i="95" a="1"/>
  <c r="AC55" i="95" s="1"/>
  <c r="AD55" i="95" a="1"/>
  <c r="AD55" i="95" s="1"/>
  <c r="AE55" i="95" a="1"/>
  <c r="AE55" i="95" s="1"/>
  <c r="AF55" i="95" a="1"/>
  <c r="AF55" i="95" s="1"/>
  <c r="AG55" i="95" a="1"/>
  <c r="AG55" i="95" s="1"/>
  <c r="AH55" i="95" a="1"/>
  <c r="AH55" i="95" s="1"/>
  <c r="AI55" i="95" a="1"/>
  <c r="AI55" i="95" s="1"/>
  <c r="AJ55" i="95" a="1"/>
  <c r="AJ55" i="95" s="1"/>
  <c r="AK55" i="95" a="1"/>
  <c r="AK55" i="95" s="1"/>
  <c r="AL55" i="95" a="1"/>
  <c r="AL55" i="95" s="1"/>
  <c r="AM55" i="95" a="1"/>
  <c r="AM55" i="95" s="1"/>
  <c r="AN55" i="95" a="1"/>
  <c r="AN55" i="95" s="1"/>
  <c r="AO55" i="95" a="1"/>
  <c r="AO55" i="95" s="1"/>
  <c r="AP55" i="95" a="1"/>
  <c r="AP55" i="95" s="1"/>
  <c r="AQ55" i="95" a="1"/>
  <c r="AQ55" i="95" s="1"/>
  <c r="AR55" i="95" a="1"/>
  <c r="AR55" i="95" s="1"/>
  <c r="AS55" i="95" a="1"/>
  <c r="AS55" i="95" s="1"/>
  <c r="AT55" i="95" a="1"/>
  <c r="AT55" i="95" s="1"/>
  <c r="AU55" i="95" a="1"/>
  <c r="AU55" i="95" s="1"/>
  <c r="AV55" i="95" a="1"/>
  <c r="AV55" i="95" s="1"/>
  <c r="AW55" i="95" a="1"/>
  <c r="AW55" i="95" s="1"/>
  <c r="AX55" i="95" a="1"/>
  <c r="AX55" i="95" s="1"/>
  <c r="AY55" i="95" a="1"/>
  <c r="AY55" i="95" s="1"/>
  <c r="AZ55" i="95" a="1"/>
  <c r="AZ55" i="95" s="1"/>
  <c r="BA55" i="95" a="1"/>
  <c r="BA55" i="95" s="1"/>
  <c r="BB55" i="95" a="1"/>
  <c r="BB55" i="95" s="1"/>
  <c r="BC55" i="95" a="1"/>
  <c r="BC55" i="95" s="1"/>
  <c r="BD55" i="95" a="1"/>
  <c r="BD55" i="95" s="1"/>
  <c r="BE55" i="95" a="1"/>
  <c r="BE55" i="95" s="1"/>
  <c r="BF55" i="95" a="1"/>
  <c r="BF55" i="95" s="1"/>
  <c r="BG55" i="95" a="1"/>
  <c r="BG55" i="95" s="1"/>
  <c r="BH55" i="95" a="1"/>
  <c r="BH55" i="95" s="1"/>
  <c r="BI55" i="95" a="1"/>
  <c r="BI55" i="95" s="1"/>
  <c r="BJ55" i="95" a="1"/>
  <c r="BJ55" i="95" s="1"/>
  <c r="BK55" i="95" a="1"/>
  <c r="BK55" i="95" s="1"/>
  <c r="BL55" i="95" a="1"/>
  <c r="BL55" i="95" s="1"/>
  <c r="BM55" i="95" a="1"/>
  <c r="BM55" i="95" s="1"/>
  <c r="BN55" i="95" a="1"/>
  <c r="BN55" i="95" s="1"/>
  <c r="BO55" i="95" a="1"/>
  <c r="BO55" i="95" s="1"/>
  <c r="BP55" i="95" a="1"/>
  <c r="BP55" i="95" s="1"/>
  <c r="BQ55" i="95" a="1"/>
  <c r="BQ55" i="95" s="1"/>
  <c r="BR55" i="95" a="1"/>
  <c r="BR55" i="95" s="1"/>
  <c r="BS55" i="95" a="1"/>
  <c r="BS55" i="95" s="1"/>
  <c r="BT55" i="95" a="1"/>
  <c r="BT55" i="95" s="1"/>
  <c r="BU55" i="95" a="1"/>
  <c r="BU55" i="95" s="1"/>
  <c r="BV55" i="95" a="1"/>
  <c r="BV55" i="95" s="1"/>
  <c r="BW55" i="95" a="1"/>
  <c r="BW55" i="95" s="1"/>
  <c r="BX55" i="95" a="1"/>
  <c r="BX55" i="95" s="1"/>
  <c r="BY55" i="95" a="1"/>
  <c r="BY55" i="95" s="1"/>
  <c r="BZ55" i="95" a="1"/>
  <c r="BZ55" i="95" s="1"/>
  <c r="CA55" i="95" a="1"/>
  <c r="CA55" i="95" s="1"/>
  <c r="CB55" i="95" a="1"/>
  <c r="CB55" i="95" s="1"/>
  <c r="CC55" i="95" a="1"/>
  <c r="CC55" i="95" s="1"/>
  <c r="CD55" i="95" a="1"/>
  <c r="CD55" i="95" s="1"/>
  <c r="CE55" i="95" a="1"/>
  <c r="CE55" i="95" s="1"/>
  <c r="CF55" i="95" a="1"/>
  <c r="CF55" i="95" s="1"/>
  <c r="CG55" i="95" a="1"/>
  <c r="CG55" i="95" s="1"/>
  <c r="CH55" i="95" a="1"/>
  <c r="CH55" i="95" s="1"/>
  <c r="CI55" i="95" a="1"/>
  <c r="CI55" i="95" s="1"/>
  <c r="CJ55" i="95" a="1"/>
  <c r="CJ55" i="95" s="1"/>
  <c r="CK55" i="95" a="1"/>
  <c r="CK55" i="95" s="1"/>
  <c r="CL55" i="95" a="1"/>
  <c r="CL55" i="95" s="1"/>
  <c r="CM55" i="95" a="1"/>
  <c r="CM55" i="95" s="1"/>
  <c r="CN55" i="95" a="1"/>
  <c r="CN55" i="95" s="1"/>
  <c r="CO55" i="95" a="1"/>
  <c r="CO55" i="95" s="1"/>
  <c r="CP55" i="95" a="1"/>
  <c r="CP55" i="95" s="1"/>
  <c r="CQ55" i="95" a="1"/>
  <c r="CQ55" i="95" s="1"/>
  <c r="CR55" i="95" a="1"/>
  <c r="CR55" i="95" s="1"/>
  <c r="CS55" i="95" a="1"/>
  <c r="CS55" i="95" s="1"/>
  <c r="CT55" i="95" a="1"/>
  <c r="CT55" i="95" s="1"/>
  <c r="CU55" i="95" a="1"/>
  <c r="CU55" i="95" s="1"/>
  <c r="CV55" i="95" a="1"/>
  <c r="CV55" i="95" s="1"/>
  <c r="CW55" i="95" a="1"/>
  <c r="CW55" i="95" s="1"/>
  <c r="CX55" i="95" a="1"/>
  <c r="CX55" i="95" s="1"/>
  <c r="CY55" i="95" a="1"/>
  <c r="CY55" i="95" s="1"/>
  <c r="E56" i="95" a="1"/>
  <c r="E56" i="95" s="1"/>
  <c r="F56" i="95" a="1"/>
  <c r="F56" i="95" s="1"/>
  <c r="G56" i="95" a="1"/>
  <c r="G56" i="95" s="1"/>
  <c r="H56" i="95" a="1"/>
  <c r="H56" i="95" s="1"/>
  <c r="I56" i="95" a="1"/>
  <c r="I56" i="95" s="1"/>
  <c r="J56" i="95" a="1"/>
  <c r="J56" i="95" s="1"/>
  <c r="K56" i="95" a="1"/>
  <c r="K56" i="95" s="1"/>
  <c r="L56" i="95" a="1"/>
  <c r="L56" i="95" s="1"/>
  <c r="M56" i="95" a="1"/>
  <c r="M56" i="95" s="1"/>
  <c r="N56" i="95" a="1"/>
  <c r="N56" i="95" s="1"/>
  <c r="O56" i="95" a="1"/>
  <c r="O56" i="95" s="1"/>
  <c r="P56" i="95" a="1"/>
  <c r="P56" i="95" s="1"/>
  <c r="Q56" i="95" a="1"/>
  <c r="Q56" i="95" s="1"/>
  <c r="R56" i="95" a="1"/>
  <c r="R56" i="95" s="1"/>
  <c r="S56" i="95" a="1"/>
  <c r="S56" i="95" s="1"/>
  <c r="T56" i="95" a="1"/>
  <c r="T56" i="95" s="1"/>
  <c r="U56" i="95" a="1"/>
  <c r="U56" i="95" s="1"/>
  <c r="V56" i="95" a="1"/>
  <c r="V56" i="95" s="1"/>
  <c r="W56" i="95" a="1"/>
  <c r="W56" i="95" s="1"/>
  <c r="X56" i="95" a="1"/>
  <c r="X56" i="95" s="1"/>
  <c r="Y56" i="95" a="1"/>
  <c r="Y56" i="95" s="1"/>
  <c r="Z56" i="95" a="1"/>
  <c r="Z56" i="95" s="1"/>
  <c r="AA56" i="95" a="1"/>
  <c r="AA56" i="95" s="1"/>
  <c r="AB56" i="95" a="1"/>
  <c r="AB56" i="95" s="1"/>
  <c r="AC56" i="95" a="1"/>
  <c r="AC56" i="95" s="1"/>
  <c r="AD56" i="95" a="1"/>
  <c r="AD56" i="95" s="1"/>
  <c r="AE56" i="95" a="1"/>
  <c r="AE56" i="95" s="1"/>
  <c r="AF56" i="95" a="1"/>
  <c r="AF56" i="95" s="1"/>
  <c r="AG56" i="95" a="1"/>
  <c r="AG56" i="95" s="1"/>
  <c r="AH56" i="95" a="1"/>
  <c r="AH56" i="95" s="1"/>
  <c r="AI56" i="95" a="1"/>
  <c r="AI56" i="95" s="1"/>
  <c r="AJ56" i="95" a="1"/>
  <c r="AJ56" i="95" s="1"/>
  <c r="AK56" i="95" a="1"/>
  <c r="AK56" i="95" s="1"/>
  <c r="AL56" i="95" a="1"/>
  <c r="AL56" i="95" s="1"/>
  <c r="AM56" i="95" a="1"/>
  <c r="AM56" i="95" s="1"/>
  <c r="AN56" i="95" a="1"/>
  <c r="AN56" i="95" s="1"/>
  <c r="AO56" i="95" a="1"/>
  <c r="AO56" i="95" s="1"/>
  <c r="AP56" i="95" a="1"/>
  <c r="AP56" i="95" s="1"/>
  <c r="AQ56" i="95" a="1"/>
  <c r="AQ56" i="95" s="1"/>
  <c r="AR56" i="95" a="1"/>
  <c r="AR56" i="95" s="1"/>
  <c r="AS56" i="95" a="1"/>
  <c r="AS56" i="95" s="1"/>
  <c r="AT56" i="95" a="1"/>
  <c r="AT56" i="95" s="1"/>
  <c r="AU56" i="95" a="1"/>
  <c r="AU56" i="95" s="1"/>
  <c r="AV56" i="95" a="1"/>
  <c r="AV56" i="95" s="1"/>
  <c r="AW56" i="95" a="1"/>
  <c r="AW56" i="95" s="1"/>
  <c r="AX56" i="95" a="1"/>
  <c r="AX56" i="95" s="1"/>
  <c r="AY56" i="95" a="1"/>
  <c r="AY56" i="95" s="1"/>
  <c r="AZ56" i="95" a="1"/>
  <c r="AZ56" i="95" s="1"/>
  <c r="BA56" i="95" a="1"/>
  <c r="BA56" i="95" s="1"/>
  <c r="BB56" i="95" a="1"/>
  <c r="BB56" i="95" s="1"/>
  <c r="BC56" i="95" a="1"/>
  <c r="BC56" i="95" s="1"/>
  <c r="BD56" i="95" a="1"/>
  <c r="BD56" i="95" s="1"/>
  <c r="BE56" i="95" a="1"/>
  <c r="BE56" i="95" s="1"/>
  <c r="BF56" i="95" a="1"/>
  <c r="BF56" i="95" s="1"/>
  <c r="BG56" i="95" a="1"/>
  <c r="BG56" i="95" s="1"/>
  <c r="BH56" i="95" a="1"/>
  <c r="BH56" i="95" s="1"/>
  <c r="BI56" i="95" a="1"/>
  <c r="BI56" i="95" s="1"/>
  <c r="BJ56" i="95" a="1"/>
  <c r="BJ56" i="95" s="1"/>
  <c r="BK56" i="95" a="1"/>
  <c r="BK56" i="95" s="1"/>
  <c r="BL56" i="95" a="1"/>
  <c r="BL56" i="95" s="1"/>
  <c r="BM56" i="95" a="1"/>
  <c r="BM56" i="95" s="1"/>
  <c r="BN56" i="95" a="1"/>
  <c r="BN56" i="95" s="1"/>
  <c r="BO56" i="95" a="1"/>
  <c r="BO56" i="95" s="1"/>
  <c r="BP56" i="95" a="1"/>
  <c r="BP56" i="95" s="1"/>
  <c r="BQ56" i="95" a="1"/>
  <c r="BQ56" i="95" s="1"/>
  <c r="BR56" i="95" a="1"/>
  <c r="BR56" i="95" s="1"/>
  <c r="BS56" i="95" a="1"/>
  <c r="BS56" i="95" s="1"/>
  <c r="BT56" i="95" a="1"/>
  <c r="BT56" i="95" s="1"/>
  <c r="BU56" i="95" a="1"/>
  <c r="BU56" i="95" s="1"/>
  <c r="BV56" i="95" a="1"/>
  <c r="BV56" i="95" s="1"/>
  <c r="BW56" i="95" a="1"/>
  <c r="BW56" i="95" s="1"/>
  <c r="BX56" i="95" a="1"/>
  <c r="BX56" i="95" s="1"/>
  <c r="BY56" i="95" a="1"/>
  <c r="BY56" i="95" s="1"/>
  <c r="BZ56" i="95" a="1"/>
  <c r="BZ56" i="95" s="1"/>
  <c r="CA56" i="95" a="1"/>
  <c r="CA56" i="95" s="1"/>
  <c r="CB56" i="95" a="1"/>
  <c r="CB56" i="95" s="1"/>
  <c r="CC56" i="95" a="1"/>
  <c r="CC56" i="95" s="1"/>
  <c r="CD56" i="95" a="1"/>
  <c r="CD56" i="95" s="1"/>
  <c r="CE56" i="95" a="1"/>
  <c r="CE56" i="95" s="1"/>
  <c r="CF56" i="95" a="1"/>
  <c r="CF56" i="95" s="1"/>
  <c r="CG56" i="95" a="1"/>
  <c r="CG56" i="95" s="1"/>
  <c r="CH56" i="95" a="1"/>
  <c r="CH56" i="95" s="1"/>
  <c r="CI56" i="95" a="1"/>
  <c r="CI56" i="95" s="1"/>
  <c r="CJ56" i="95" a="1"/>
  <c r="CJ56" i="95" s="1"/>
  <c r="CK56" i="95" a="1"/>
  <c r="CK56" i="95" s="1"/>
  <c r="CL56" i="95" a="1"/>
  <c r="CL56" i="95" s="1"/>
  <c r="CM56" i="95" a="1"/>
  <c r="CM56" i="95" s="1"/>
  <c r="CN56" i="95" a="1"/>
  <c r="CN56" i="95" s="1"/>
  <c r="CO56" i="95" a="1"/>
  <c r="CO56" i="95" s="1"/>
  <c r="CP56" i="95" a="1"/>
  <c r="CP56" i="95" s="1"/>
  <c r="CQ56" i="95" a="1"/>
  <c r="CQ56" i="95" s="1"/>
  <c r="CR56" i="95" a="1"/>
  <c r="CR56" i="95" s="1"/>
  <c r="CS56" i="95" a="1"/>
  <c r="CS56" i="95" s="1"/>
  <c r="CT56" i="95" a="1"/>
  <c r="CT56" i="95" s="1"/>
  <c r="CU56" i="95" a="1"/>
  <c r="CU56" i="95" s="1"/>
  <c r="CV56" i="95" a="1"/>
  <c r="CV56" i="95" s="1"/>
  <c r="CW56" i="95" a="1"/>
  <c r="CW56" i="95" s="1"/>
  <c r="CX56" i="95" a="1"/>
  <c r="CX56" i="95" s="1"/>
  <c r="CY56" i="95" a="1"/>
  <c r="CY56" i="95" s="1"/>
  <c r="E57" i="95" a="1"/>
  <c r="E57" i="95" s="1"/>
  <c r="F57" i="95" a="1"/>
  <c r="F57" i="95" s="1"/>
  <c r="G57" i="95" a="1"/>
  <c r="G57" i="95" s="1"/>
  <c r="H57" i="95" a="1"/>
  <c r="H57" i="95" s="1"/>
  <c r="I57" i="95" a="1"/>
  <c r="I57" i="95" s="1"/>
  <c r="J57" i="95" a="1"/>
  <c r="J57" i="95" s="1"/>
  <c r="K57" i="95" a="1"/>
  <c r="K57" i="95" s="1"/>
  <c r="L57" i="95" a="1"/>
  <c r="L57" i="95" s="1"/>
  <c r="M57" i="95" a="1"/>
  <c r="M57" i="95" s="1"/>
  <c r="N57" i="95" a="1"/>
  <c r="N57" i="95" s="1"/>
  <c r="O57" i="95" a="1"/>
  <c r="O57" i="95" s="1"/>
  <c r="P57" i="95" a="1"/>
  <c r="P57" i="95" s="1"/>
  <c r="Q57" i="95" a="1"/>
  <c r="Q57" i="95" s="1"/>
  <c r="R57" i="95" a="1"/>
  <c r="R57" i="95" s="1"/>
  <c r="S57" i="95" a="1"/>
  <c r="S57" i="95" s="1"/>
  <c r="T57" i="95" a="1"/>
  <c r="T57" i="95" s="1"/>
  <c r="U57" i="95" a="1"/>
  <c r="U57" i="95" s="1"/>
  <c r="V57" i="95" a="1"/>
  <c r="V57" i="95" s="1"/>
  <c r="W57" i="95" a="1"/>
  <c r="W57" i="95" s="1"/>
  <c r="X57" i="95" a="1"/>
  <c r="X57" i="95" s="1"/>
  <c r="Y57" i="95" a="1"/>
  <c r="Y57" i="95" s="1"/>
  <c r="Z57" i="95" a="1"/>
  <c r="Z57" i="95" s="1"/>
  <c r="AA57" i="95" a="1"/>
  <c r="AA57" i="95" s="1"/>
  <c r="AB57" i="95" a="1"/>
  <c r="AB57" i="95" s="1"/>
  <c r="AC57" i="95" a="1"/>
  <c r="AC57" i="95" s="1"/>
  <c r="AD57" i="95" a="1"/>
  <c r="AD57" i="95" s="1"/>
  <c r="AE57" i="95" a="1"/>
  <c r="AE57" i="95" s="1"/>
  <c r="AF57" i="95" a="1"/>
  <c r="AF57" i="95" s="1"/>
  <c r="AG57" i="95" a="1"/>
  <c r="AG57" i="95" s="1"/>
  <c r="AH57" i="95" a="1"/>
  <c r="AH57" i="95" s="1"/>
  <c r="AI57" i="95" a="1"/>
  <c r="AI57" i="95" s="1"/>
  <c r="AJ57" i="95" a="1"/>
  <c r="AJ57" i="95" s="1"/>
  <c r="AK57" i="95" a="1"/>
  <c r="AK57" i="95" s="1"/>
  <c r="AL57" i="95" a="1"/>
  <c r="AL57" i="95" s="1"/>
  <c r="AM57" i="95" a="1"/>
  <c r="AM57" i="95" s="1"/>
  <c r="AN57" i="95" a="1"/>
  <c r="AN57" i="95" s="1"/>
  <c r="AO57" i="95" a="1"/>
  <c r="AO57" i="95" s="1"/>
  <c r="AP57" i="95" a="1"/>
  <c r="AP57" i="95" s="1"/>
  <c r="AQ57" i="95" a="1"/>
  <c r="AQ57" i="95" s="1"/>
  <c r="AR57" i="95" a="1"/>
  <c r="AR57" i="95" s="1"/>
  <c r="AS57" i="95" a="1"/>
  <c r="AS57" i="95" s="1"/>
  <c r="AT57" i="95" a="1"/>
  <c r="AT57" i="95" s="1"/>
  <c r="AU57" i="95" a="1"/>
  <c r="AU57" i="95" s="1"/>
  <c r="AV57" i="95" a="1"/>
  <c r="AV57" i="95" s="1"/>
  <c r="AW57" i="95" a="1"/>
  <c r="AW57" i="95" s="1"/>
  <c r="AX57" i="95" a="1"/>
  <c r="AX57" i="95" s="1"/>
  <c r="AY57" i="95" a="1"/>
  <c r="AY57" i="95" s="1"/>
  <c r="AZ57" i="95" a="1"/>
  <c r="AZ57" i="95" s="1"/>
  <c r="BA57" i="95" a="1"/>
  <c r="BA57" i="95" s="1"/>
  <c r="BB57" i="95" a="1"/>
  <c r="BB57" i="95" s="1"/>
  <c r="BC57" i="95" a="1"/>
  <c r="BC57" i="95" s="1"/>
  <c r="BD57" i="95" a="1"/>
  <c r="BD57" i="95" s="1"/>
  <c r="BE57" i="95" a="1"/>
  <c r="BE57" i="95" s="1"/>
  <c r="BF57" i="95" a="1"/>
  <c r="BF57" i="95" s="1"/>
  <c r="BG57" i="95" a="1"/>
  <c r="BG57" i="95" s="1"/>
  <c r="BH57" i="95" a="1"/>
  <c r="BH57" i="95" s="1"/>
  <c r="BI57" i="95" a="1"/>
  <c r="BI57" i="95" s="1"/>
  <c r="BJ57" i="95" a="1"/>
  <c r="BJ57" i="95" s="1"/>
  <c r="BK57" i="95" a="1"/>
  <c r="BK57" i="95" s="1"/>
  <c r="BL57" i="95" a="1"/>
  <c r="BL57" i="95" s="1"/>
  <c r="BM57" i="95" a="1"/>
  <c r="BM57" i="95" s="1"/>
  <c r="BN57" i="95" a="1"/>
  <c r="BN57" i="95" s="1"/>
  <c r="BO57" i="95" a="1"/>
  <c r="BO57" i="95" s="1"/>
  <c r="BP57" i="95" a="1"/>
  <c r="BP57" i="95" s="1"/>
  <c r="BQ57" i="95" a="1"/>
  <c r="BQ57" i="95" s="1"/>
  <c r="BR57" i="95" a="1"/>
  <c r="BR57" i="95" s="1"/>
  <c r="BS57" i="95" a="1"/>
  <c r="BS57" i="95" s="1"/>
  <c r="BT57" i="95" a="1"/>
  <c r="BT57" i="95" s="1"/>
  <c r="BU57" i="95" a="1"/>
  <c r="BU57" i="95" s="1"/>
  <c r="BV57" i="95" a="1"/>
  <c r="BV57" i="95" s="1"/>
  <c r="BW57" i="95" a="1"/>
  <c r="BW57" i="95" s="1"/>
  <c r="BX57" i="95" a="1"/>
  <c r="BX57" i="95" s="1"/>
  <c r="BY57" i="95" a="1"/>
  <c r="BY57" i="95" s="1"/>
  <c r="BZ57" i="95" a="1"/>
  <c r="BZ57" i="95" s="1"/>
  <c r="CA57" i="95" a="1"/>
  <c r="CA57" i="95" s="1"/>
  <c r="CB57" i="95" a="1"/>
  <c r="CB57" i="95" s="1"/>
  <c r="CC57" i="95" a="1"/>
  <c r="CC57" i="95" s="1"/>
  <c r="CD57" i="95" a="1"/>
  <c r="CD57" i="95" s="1"/>
  <c r="CE57" i="95" a="1"/>
  <c r="CE57" i="95" s="1"/>
  <c r="CF57" i="95" a="1"/>
  <c r="CF57" i="95" s="1"/>
  <c r="CG57" i="95" a="1"/>
  <c r="CG57" i="95" s="1"/>
  <c r="CH57" i="95" a="1"/>
  <c r="CH57" i="95" s="1"/>
  <c r="CI57" i="95" a="1"/>
  <c r="CI57" i="95" s="1"/>
  <c r="CJ57" i="95" a="1"/>
  <c r="CJ57" i="95" s="1"/>
  <c r="CK57" i="95" a="1"/>
  <c r="CK57" i="95" s="1"/>
  <c r="CL57" i="95" a="1"/>
  <c r="CL57" i="95" s="1"/>
  <c r="CM57" i="95" a="1"/>
  <c r="CM57" i="95" s="1"/>
  <c r="CN57" i="95" a="1"/>
  <c r="CN57" i="95" s="1"/>
  <c r="CO57" i="95" a="1"/>
  <c r="CO57" i="95" s="1"/>
  <c r="CP57" i="95" a="1"/>
  <c r="CP57" i="95" s="1"/>
  <c r="CQ57" i="95" a="1"/>
  <c r="CQ57" i="95" s="1"/>
  <c r="CR57" i="95" a="1"/>
  <c r="CR57" i="95" s="1"/>
  <c r="CS57" i="95" a="1"/>
  <c r="CS57" i="95" s="1"/>
  <c r="CT57" i="95" a="1"/>
  <c r="CT57" i="95" s="1"/>
  <c r="CU57" i="95" a="1"/>
  <c r="CU57" i="95" s="1"/>
  <c r="CV57" i="95" a="1"/>
  <c r="CV57" i="95" s="1"/>
  <c r="CW57" i="95" a="1"/>
  <c r="CW57" i="95" s="1"/>
  <c r="CX57" i="95" a="1"/>
  <c r="CX57" i="95" s="1"/>
  <c r="CY57" i="95" a="1"/>
  <c r="CY57" i="95" s="1"/>
  <c r="E58" i="95" a="1"/>
  <c r="E58" i="95" s="1"/>
  <c r="F58" i="95" a="1"/>
  <c r="F58" i="95" s="1"/>
  <c r="G58" i="95" a="1"/>
  <c r="G58" i="95" s="1"/>
  <c r="H58" i="95" a="1"/>
  <c r="H58" i="95" s="1"/>
  <c r="I58" i="95" a="1"/>
  <c r="I58" i="95" s="1"/>
  <c r="J58" i="95" a="1"/>
  <c r="J58" i="95" s="1"/>
  <c r="K58" i="95" a="1"/>
  <c r="K58" i="95" s="1"/>
  <c r="L58" i="95" a="1"/>
  <c r="L58" i="95" s="1"/>
  <c r="M58" i="95" a="1"/>
  <c r="M58" i="95" s="1"/>
  <c r="N58" i="95" a="1"/>
  <c r="N58" i="95" s="1"/>
  <c r="O58" i="95" a="1"/>
  <c r="O58" i="95" s="1"/>
  <c r="P58" i="95" a="1"/>
  <c r="P58" i="95" s="1"/>
  <c r="Q58" i="95" a="1"/>
  <c r="Q58" i="95" s="1"/>
  <c r="R58" i="95" a="1"/>
  <c r="R58" i="95" s="1"/>
  <c r="S58" i="95" a="1"/>
  <c r="S58" i="95" s="1"/>
  <c r="T58" i="95" a="1"/>
  <c r="T58" i="95" s="1"/>
  <c r="U58" i="95" a="1"/>
  <c r="U58" i="95" s="1"/>
  <c r="V58" i="95" a="1"/>
  <c r="V58" i="95" s="1"/>
  <c r="W58" i="95" a="1"/>
  <c r="W58" i="95" s="1"/>
  <c r="X58" i="95" a="1"/>
  <c r="X58" i="95" s="1"/>
  <c r="Y58" i="95" a="1"/>
  <c r="Y58" i="95" s="1"/>
  <c r="Z58" i="95" a="1"/>
  <c r="Z58" i="95" s="1"/>
  <c r="AA58" i="95" a="1"/>
  <c r="AA58" i="95" s="1"/>
  <c r="AB58" i="95" a="1"/>
  <c r="AB58" i="95" s="1"/>
  <c r="AC58" i="95" a="1"/>
  <c r="AC58" i="95" s="1"/>
  <c r="AD58" i="95" a="1"/>
  <c r="AD58" i="95" s="1"/>
  <c r="AE58" i="95" a="1"/>
  <c r="AE58" i="95" s="1"/>
  <c r="AF58" i="95" a="1"/>
  <c r="AF58" i="95" s="1"/>
  <c r="AG58" i="95" a="1"/>
  <c r="AG58" i="95" s="1"/>
  <c r="AH58" i="95" a="1"/>
  <c r="AH58" i="95" s="1"/>
  <c r="AI58" i="95" a="1"/>
  <c r="AI58" i="95" s="1"/>
  <c r="AJ58" i="95" a="1"/>
  <c r="AJ58" i="95" s="1"/>
  <c r="AK58" i="95" a="1"/>
  <c r="AK58" i="95" s="1"/>
  <c r="AL58" i="95" a="1"/>
  <c r="AL58" i="95" s="1"/>
  <c r="AM58" i="95" a="1"/>
  <c r="AM58" i="95" s="1"/>
  <c r="AN58" i="95" a="1"/>
  <c r="AN58" i="95" s="1"/>
  <c r="AO58" i="95" a="1"/>
  <c r="AO58" i="95" s="1"/>
  <c r="AP58" i="95" a="1"/>
  <c r="AP58" i="95" s="1"/>
  <c r="AQ58" i="95" a="1"/>
  <c r="AQ58" i="95" s="1"/>
  <c r="AR58" i="95" a="1"/>
  <c r="AR58" i="95" s="1"/>
  <c r="AS58" i="95" a="1"/>
  <c r="AS58" i="95" s="1"/>
  <c r="AT58" i="95" a="1"/>
  <c r="AT58" i="95" s="1"/>
  <c r="AU58" i="95" a="1"/>
  <c r="AU58" i="95" s="1"/>
  <c r="AV58" i="95" a="1"/>
  <c r="AV58" i="95" s="1"/>
  <c r="AW58" i="95" a="1"/>
  <c r="AW58" i="95" s="1"/>
  <c r="AX58" i="95" a="1"/>
  <c r="AX58" i="95" s="1"/>
  <c r="AY58" i="95" a="1"/>
  <c r="AY58" i="95" s="1"/>
  <c r="AZ58" i="95" a="1"/>
  <c r="AZ58" i="95" s="1"/>
  <c r="BA58" i="95" a="1"/>
  <c r="BA58" i="95" s="1"/>
  <c r="BB58" i="95" a="1"/>
  <c r="BB58" i="95" s="1"/>
  <c r="BC58" i="95" a="1"/>
  <c r="BC58" i="95" s="1"/>
  <c r="BD58" i="95" a="1"/>
  <c r="BD58" i="95" s="1"/>
  <c r="BE58" i="95" a="1"/>
  <c r="BE58" i="95" s="1"/>
  <c r="BF58" i="95" a="1"/>
  <c r="BF58" i="95" s="1"/>
  <c r="BG58" i="95" a="1"/>
  <c r="BG58" i="95" s="1"/>
  <c r="BH58" i="95" a="1"/>
  <c r="BH58" i="95" s="1"/>
  <c r="BI58" i="95" a="1"/>
  <c r="BI58" i="95" s="1"/>
  <c r="BJ58" i="95" a="1"/>
  <c r="BJ58" i="95" s="1"/>
  <c r="BK58" i="95" a="1"/>
  <c r="BK58" i="95" s="1"/>
  <c r="BL58" i="95" a="1"/>
  <c r="BL58" i="95" s="1"/>
  <c r="BM58" i="95" a="1"/>
  <c r="BM58" i="95" s="1"/>
  <c r="BN58" i="95" a="1"/>
  <c r="BN58" i="95" s="1"/>
  <c r="BO58" i="95" a="1"/>
  <c r="BO58" i="95" s="1"/>
  <c r="BP58" i="95" a="1"/>
  <c r="BP58" i="95" s="1"/>
  <c r="BQ58" i="95" a="1"/>
  <c r="BQ58" i="95" s="1"/>
  <c r="BR58" i="95" a="1"/>
  <c r="BR58" i="95" s="1"/>
  <c r="BS58" i="95" a="1"/>
  <c r="BS58" i="95" s="1"/>
  <c r="BT58" i="95" a="1"/>
  <c r="BT58" i="95" s="1"/>
  <c r="BU58" i="95" a="1"/>
  <c r="BU58" i="95" s="1"/>
  <c r="BV58" i="95" a="1"/>
  <c r="BV58" i="95" s="1"/>
  <c r="BW58" i="95" a="1"/>
  <c r="BW58" i="95" s="1"/>
  <c r="BX58" i="95" a="1"/>
  <c r="BX58" i="95" s="1"/>
  <c r="BY58" i="95" a="1"/>
  <c r="BY58" i="95" s="1"/>
  <c r="BZ58" i="95" a="1"/>
  <c r="BZ58" i="95" s="1"/>
  <c r="CA58" i="95" a="1"/>
  <c r="CA58" i="95" s="1"/>
  <c r="CB58" i="95" a="1"/>
  <c r="CB58" i="95" s="1"/>
  <c r="CC58" i="95" a="1"/>
  <c r="CC58" i="95" s="1"/>
  <c r="CD58" i="95" a="1"/>
  <c r="CD58" i="95" s="1"/>
  <c r="CE58" i="95" a="1"/>
  <c r="CE58" i="95" s="1"/>
  <c r="CF58" i="95" a="1"/>
  <c r="CF58" i="95" s="1"/>
  <c r="CG58" i="95" a="1"/>
  <c r="CG58" i="95" s="1"/>
  <c r="CH58" i="95" a="1"/>
  <c r="CH58" i="95" s="1"/>
  <c r="CI58" i="95" a="1"/>
  <c r="CI58" i="95" s="1"/>
  <c r="CJ58" i="95" a="1"/>
  <c r="CJ58" i="95" s="1"/>
  <c r="CK58" i="95" a="1"/>
  <c r="CK58" i="95" s="1"/>
  <c r="CL58" i="95" a="1"/>
  <c r="CL58" i="95" s="1"/>
  <c r="CM58" i="95" a="1"/>
  <c r="CM58" i="95" s="1"/>
  <c r="CN58" i="95" a="1"/>
  <c r="CN58" i="95" s="1"/>
  <c r="CO58" i="95" a="1"/>
  <c r="CO58" i="95" s="1"/>
  <c r="CP58" i="95" a="1"/>
  <c r="CP58" i="95" s="1"/>
  <c r="CQ58" i="95" a="1"/>
  <c r="CQ58" i="95" s="1"/>
  <c r="CR58" i="95" a="1"/>
  <c r="CR58" i="95" s="1"/>
  <c r="CS58" i="95" a="1"/>
  <c r="CS58" i="95" s="1"/>
  <c r="CT58" i="95" a="1"/>
  <c r="CT58" i="95" s="1"/>
  <c r="CU58" i="95" a="1"/>
  <c r="CU58" i="95" s="1"/>
  <c r="CV58" i="95" a="1"/>
  <c r="CV58" i="95" s="1"/>
  <c r="CW58" i="95" a="1"/>
  <c r="CW58" i="95" s="1"/>
  <c r="CX58" i="95" a="1"/>
  <c r="CX58" i="95" s="1"/>
  <c r="CY58" i="95" a="1"/>
  <c r="CY58" i="95" s="1"/>
  <c r="E59" i="95" a="1"/>
  <c r="E59" i="95" s="1"/>
  <c r="F59" i="95" a="1"/>
  <c r="F59" i="95" s="1"/>
  <c r="G59" i="95" a="1"/>
  <c r="G59" i="95" s="1"/>
  <c r="H59" i="95" a="1"/>
  <c r="H59" i="95" s="1"/>
  <c r="I59" i="95" a="1"/>
  <c r="I59" i="95" s="1"/>
  <c r="J59" i="95" a="1"/>
  <c r="J59" i="95" s="1"/>
  <c r="K59" i="95" a="1"/>
  <c r="K59" i="95" s="1"/>
  <c r="L59" i="95" a="1"/>
  <c r="L59" i="95" s="1"/>
  <c r="M59" i="95" a="1"/>
  <c r="M59" i="95" s="1"/>
  <c r="N59" i="95" a="1"/>
  <c r="N59" i="95" s="1"/>
  <c r="O59" i="95" a="1"/>
  <c r="O59" i="95" s="1"/>
  <c r="P59" i="95" a="1"/>
  <c r="P59" i="95" s="1"/>
  <c r="Q59" i="95" a="1"/>
  <c r="Q59" i="95" s="1"/>
  <c r="R59" i="95" a="1"/>
  <c r="R59" i="95" s="1"/>
  <c r="S59" i="95" a="1"/>
  <c r="S59" i="95" s="1"/>
  <c r="T59" i="95" a="1"/>
  <c r="T59" i="95" s="1"/>
  <c r="U59" i="95" a="1"/>
  <c r="U59" i="95" s="1"/>
  <c r="V59" i="95" a="1"/>
  <c r="V59" i="95" s="1"/>
  <c r="W59" i="95" a="1"/>
  <c r="W59" i="95" s="1"/>
  <c r="X59" i="95" a="1"/>
  <c r="X59" i="95" s="1"/>
  <c r="Y59" i="95" a="1"/>
  <c r="Y59" i="95" s="1"/>
  <c r="Z59" i="95" a="1"/>
  <c r="Z59" i="95" s="1"/>
  <c r="AA59" i="95" a="1"/>
  <c r="AA59" i="95" s="1"/>
  <c r="AB59" i="95" a="1"/>
  <c r="AB59" i="95" s="1"/>
  <c r="AC59" i="95" a="1"/>
  <c r="AC59" i="95" s="1"/>
  <c r="AD59" i="95" a="1"/>
  <c r="AD59" i="95" s="1"/>
  <c r="AE59" i="95" a="1"/>
  <c r="AE59" i="95" s="1"/>
  <c r="AF59" i="95" a="1"/>
  <c r="AF59" i="95" s="1"/>
  <c r="AG59" i="95" a="1"/>
  <c r="AG59" i="95" s="1"/>
  <c r="AH59" i="95" a="1"/>
  <c r="AH59" i="95" s="1"/>
  <c r="AI59" i="95" a="1"/>
  <c r="AI59" i="95" s="1"/>
  <c r="AJ59" i="95" a="1"/>
  <c r="AJ59" i="95" s="1"/>
  <c r="AK59" i="95" a="1"/>
  <c r="AK59" i="95" s="1"/>
  <c r="AL59" i="95" a="1"/>
  <c r="AL59" i="95" s="1"/>
  <c r="AM59" i="95" a="1"/>
  <c r="AM59" i="95" s="1"/>
  <c r="AN59" i="95" a="1"/>
  <c r="AN59" i="95" s="1"/>
  <c r="AO59" i="95" a="1"/>
  <c r="AO59" i="95" s="1"/>
  <c r="AP59" i="95" a="1"/>
  <c r="AP59" i="95" s="1"/>
  <c r="AQ59" i="95" a="1"/>
  <c r="AQ59" i="95" s="1"/>
  <c r="AR59" i="95" a="1"/>
  <c r="AR59" i="95" s="1"/>
  <c r="AS59" i="95" a="1"/>
  <c r="AS59" i="95" s="1"/>
  <c r="AT59" i="95" a="1"/>
  <c r="AT59" i="95" s="1"/>
  <c r="AU59" i="95" a="1"/>
  <c r="AU59" i="95" s="1"/>
  <c r="AV59" i="95" a="1"/>
  <c r="AV59" i="95" s="1"/>
  <c r="AW59" i="95" a="1"/>
  <c r="AW59" i="95" s="1"/>
  <c r="AX59" i="95" a="1"/>
  <c r="AX59" i="95" s="1"/>
  <c r="AY59" i="95" a="1"/>
  <c r="AY59" i="95" s="1"/>
  <c r="AZ59" i="95" a="1"/>
  <c r="AZ59" i="95" s="1"/>
  <c r="BA59" i="95" a="1"/>
  <c r="BA59" i="95" s="1"/>
  <c r="BB59" i="95" a="1"/>
  <c r="BB59" i="95" s="1"/>
  <c r="BC59" i="95" a="1"/>
  <c r="BC59" i="95" s="1"/>
  <c r="BD59" i="95" a="1"/>
  <c r="BD59" i="95" s="1"/>
  <c r="BE59" i="95" a="1"/>
  <c r="BE59" i="95" s="1"/>
  <c r="BF59" i="95" a="1"/>
  <c r="BF59" i="95" s="1"/>
  <c r="BG59" i="95" a="1"/>
  <c r="BG59" i="95" s="1"/>
  <c r="BH59" i="95" a="1"/>
  <c r="BH59" i="95" s="1"/>
  <c r="BI59" i="95" a="1"/>
  <c r="BI59" i="95" s="1"/>
  <c r="BJ59" i="95" a="1"/>
  <c r="BJ59" i="95" s="1"/>
  <c r="BK59" i="95" a="1"/>
  <c r="BK59" i="95" s="1"/>
  <c r="BL59" i="95" a="1"/>
  <c r="BL59" i="95" s="1"/>
  <c r="BM59" i="95" a="1"/>
  <c r="BM59" i="95" s="1"/>
  <c r="BN59" i="95" a="1"/>
  <c r="BN59" i="95" s="1"/>
  <c r="BO59" i="95" a="1"/>
  <c r="BO59" i="95" s="1"/>
  <c r="BP59" i="95" a="1"/>
  <c r="BP59" i="95" s="1"/>
  <c r="BQ59" i="95" a="1"/>
  <c r="BQ59" i="95" s="1"/>
  <c r="BR59" i="95" a="1"/>
  <c r="BR59" i="95" s="1"/>
  <c r="BS59" i="95" a="1"/>
  <c r="BS59" i="95" s="1"/>
  <c r="BT59" i="95" a="1"/>
  <c r="BT59" i="95" s="1"/>
  <c r="BU59" i="95" a="1"/>
  <c r="BU59" i="95" s="1"/>
  <c r="BV59" i="95" a="1"/>
  <c r="BV59" i="95" s="1"/>
  <c r="BW59" i="95" a="1"/>
  <c r="BW59" i="95" s="1"/>
  <c r="BX59" i="95" a="1"/>
  <c r="BX59" i="95" s="1"/>
  <c r="BY59" i="95" a="1"/>
  <c r="BY59" i="95" s="1"/>
  <c r="BZ59" i="95" a="1"/>
  <c r="BZ59" i="95" s="1"/>
  <c r="CA59" i="95" a="1"/>
  <c r="CA59" i="95" s="1"/>
  <c r="CB59" i="95" a="1"/>
  <c r="CB59" i="95" s="1"/>
  <c r="CC59" i="95" a="1"/>
  <c r="CC59" i="95" s="1"/>
  <c r="CD59" i="95" a="1"/>
  <c r="CD59" i="95" s="1"/>
  <c r="CE59" i="95" a="1"/>
  <c r="CE59" i="95" s="1"/>
  <c r="CF59" i="95" a="1"/>
  <c r="CF59" i="95" s="1"/>
  <c r="CG59" i="95" a="1"/>
  <c r="CG59" i="95" s="1"/>
  <c r="CH59" i="95" a="1"/>
  <c r="CH59" i="95" s="1"/>
  <c r="CI59" i="95" a="1"/>
  <c r="CI59" i="95" s="1"/>
  <c r="CJ59" i="95" a="1"/>
  <c r="CJ59" i="95" s="1"/>
  <c r="CK59" i="95" a="1"/>
  <c r="CK59" i="95" s="1"/>
  <c r="CL59" i="95" a="1"/>
  <c r="CL59" i="95" s="1"/>
  <c r="CM59" i="95" a="1"/>
  <c r="CM59" i="95" s="1"/>
  <c r="CN59" i="95" a="1"/>
  <c r="CN59" i="95" s="1"/>
  <c r="CO59" i="95" a="1"/>
  <c r="CO59" i="95" s="1"/>
  <c r="CP59" i="95" a="1"/>
  <c r="CP59" i="95" s="1"/>
  <c r="CQ59" i="95" a="1"/>
  <c r="CQ59" i="95" s="1"/>
  <c r="CR59" i="95" a="1"/>
  <c r="CR59" i="95" s="1"/>
  <c r="CS59" i="95" a="1"/>
  <c r="CS59" i="95" s="1"/>
  <c r="CT59" i="95" a="1"/>
  <c r="CT59" i="95" s="1"/>
  <c r="CU59" i="95" a="1"/>
  <c r="CU59" i="95" s="1"/>
  <c r="CV59" i="95" a="1"/>
  <c r="CV59" i="95" s="1"/>
  <c r="CW59" i="95" a="1"/>
  <c r="CW59" i="95" s="1"/>
  <c r="CX59" i="95" a="1"/>
  <c r="CX59" i="95" s="1"/>
  <c r="CY59" i="95" a="1"/>
  <c r="CY59" i="95" s="1"/>
  <c r="E60" i="95" a="1"/>
  <c r="E60" i="95" s="1"/>
  <c r="F60" i="95" a="1"/>
  <c r="F60" i="95" s="1"/>
  <c r="G60" i="95" a="1"/>
  <c r="G60" i="95" s="1"/>
  <c r="H60" i="95" a="1"/>
  <c r="H60" i="95" s="1"/>
  <c r="I60" i="95" a="1"/>
  <c r="I60" i="95" s="1"/>
  <c r="J60" i="95" a="1"/>
  <c r="J60" i="95" s="1"/>
  <c r="K60" i="95" a="1"/>
  <c r="K60" i="95" s="1"/>
  <c r="L60" i="95" a="1"/>
  <c r="L60" i="95" s="1"/>
  <c r="M60" i="95" a="1"/>
  <c r="M60" i="95" s="1"/>
  <c r="N60" i="95" a="1"/>
  <c r="N60" i="95" s="1"/>
  <c r="O60" i="95" a="1"/>
  <c r="O60" i="95" s="1"/>
  <c r="P60" i="95" a="1"/>
  <c r="P60" i="95" s="1"/>
  <c r="Q60" i="95" a="1"/>
  <c r="Q60" i="95" s="1"/>
  <c r="R60" i="95" a="1"/>
  <c r="R60" i="95" s="1"/>
  <c r="S60" i="95" a="1"/>
  <c r="S60" i="95" s="1"/>
  <c r="T60" i="95" a="1"/>
  <c r="T60" i="95" s="1"/>
  <c r="U60" i="95" a="1"/>
  <c r="U60" i="95" s="1"/>
  <c r="V60" i="95" a="1"/>
  <c r="V60" i="95" s="1"/>
  <c r="W60" i="95" a="1"/>
  <c r="W60" i="95" s="1"/>
  <c r="X60" i="95" a="1"/>
  <c r="X60" i="95" s="1"/>
  <c r="Y60" i="95" a="1"/>
  <c r="Y60" i="95" s="1"/>
  <c r="Z60" i="95" a="1"/>
  <c r="Z60" i="95" s="1"/>
  <c r="AA60" i="95" a="1"/>
  <c r="AA60" i="95" s="1"/>
  <c r="AB60" i="95" a="1"/>
  <c r="AB60" i="95" s="1"/>
  <c r="AC60" i="95" a="1"/>
  <c r="AC60" i="95" s="1"/>
  <c r="AD60" i="95" a="1"/>
  <c r="AD60" i="95" s="1"/>
  <c r="AE60" i="95" a="1"/>
  <c r="AE60" i="95" s="1"/>
  <c r="AF60" i="95" a="1"/>
  <c r="AF60" i="95" s="1"/>
  <c r="AG60" i="95" a="1"/>
  <c r="AG60" i="95" s="1"/>
  <c r="AH60" i="95" a="1"/>
  <c r="AH60" i="95" s="1"/>
  <c r="AI60" i="95" a="1"/>
  <c r="AI60" i="95" s="1"/>
  <c r="AJ60" i="95" a="1"/>
  <c r="AJ60" i="95" s="1"/>
  <c r="AK60" i="95" a="1"/>
  <c r="AK60" i="95" s="1"/>
  <c r="AL60" i="95" a="1"/>
  <c r="AL60" i="95" s="1"/>
  <c r="AM60" i="95" a="1"/>
  <c r="AM60" i="95" s="1"/>
  <c r="AN60" i="95" a="1"/>
  <c r="AN60" i="95" s="1"/>
  <c r="AO60" i="95" a="1"/>
  <c r="AO60" i="95" s="1"/>
  <c r="AP60" i="95" a="1"/>
  <c r="AP60" i="95" s="1"/>
  <c r="AQ60" i="95" a="1"/>
  <c r="AQ60" i="95" s="1"/>
  <c r="AR60" i="95" a="1"/>
  <c r="AR60" i="95" s="1"/>
  <c r="AS60" i="95" a="1"/>
  <c r="AS60" i="95" s="1"/>
  <c r="AT60" i="95" a="1"/>
  <c r="AT60" i="95" s="1"/>
  <c r="AU60" i="95" a="1"/>
  <c r="AU60" i="95" s="1"/>
  <c r="AV60" i="95" a="1"/>
  <c r="AV60" i="95" s="1"/>
  <c r="AW60" i="95" a="1"/>
  <c r="AW60" i="95" s="1"/>
  <c r="AX60" i="95" a="1"/>
  <c r="AX60" i="95" s="1"/>
  <c r="AY60" i="95" a="1"/>
  <c r="AY60" i="95" s="1"/>
  <c r="AZ60" i="95" a="1"/>
  <c r="AZ60" i="95" s="1"/>
  <c r="BA60" i="95" a="1"/>
  <c r="BA60" i="95" s="1"/>
  <c r="BB60" i="95" a="1"/>
  <c r="BB60" i="95" s="1"/>
  <c r="BC60" i="95" a="1"/>
  <c r="BC60" i="95" s="1"/>
  <c r="BD60" i="95" a="1"/>
  <c r="BD60" i="95" s="1"/>
  <c r="BE60" i="95" a="1"/>
  <c r="BE60" i="95" s="1"/>
  <c r="BF60" i="95" a="1"/>
  <c r="BF60" i="95" s="1"/>
  <c r="BG60" i="95" a="1"/>
  <c r="BG60" i="95" s="1"/>
  <c r="BH60" i="95" a="1"/>
  <c r="BH60" i="95" s="1"/>
  <c r="BI60" i="95" a="1"/>
  <c r="BI60" i="95" s="1"/>
  <c r="BJ60" i="95" a="1"/>
  <c r="BJ60" i="95" s="1"/>
  <c r="BK60" i="95" a="1"/>
  <c r="BK60" i="95" s="1"/>
  <c r="BL60" i="95" a="1"/>
  <c r="BL60" i="95" s="1"/>
  <c r="BM60" i="95" a="1"/>
  <c r="BM60" i="95" s="1"/>
  <c r="BN60" i="95" a="1"/>
  <c r="BN60" i="95" s="1"/>
  <c r="BO60" i="95" a="1"/>
  <c r="BO60" i="95" s="1"/>
  <c r="BP60" i="95" a="1"/>
  <c r="BP60" i="95" s="1"/>
  <c r="BQ60" i="95" a="1"/>
  <c r="BQ60" i="95" s="1"/>
  <c r="BR60" i="95" a="1"/>
  <c r="BR60" i="95" s="1"/>
  <c r="BS60" i="95" a="1"/>
  <c r="BS60" i="95" s="1"/>
  <c r="BT60" i="95" a="1"/>
  <c r="BT60" i="95" s="1"/>
  <c r="BU60" i="95" a="1"/>
  <c r="BU60" i="95" s="1"/>
  <c r="BV60" i="95" a="1"/>
  <c r="BV60" i="95" s="1"/>
  <c r="BW60" i="95" a="1"/>
  <c r="BW60" i="95" s="1"/>
  <c r="BX60" i="95" a="1"/>
  <c r="BX60" i="95" s="1"/>
  <c r="BY60" i="95" a="1"/>
  <c r="BY60" i="95" s="1"/>
  <c r="BZ60" i="95" a="1"/>
  <c r="BZ60" i="95" s="1"/>
  <c r="CA60" i="95" a="1"/>
  <c r="CA60" i="95" s="1"/>
  <c r="CB60" i="95" a="1"/>
  <c r="CB60" i="95" s="1"/>
  <c r="CC60" i="95" a="1"/>
  <c r="CC60" i="95" s="1"/>
  <c r="CD60" i="95" a="1"/>
  <c r="CD60" i="95" s="1"/>
  <c r="CE60" i="95" a="1"/>
  <c r="CE60" i="95" s="1"/>
  <c r="CF60" i="95" a="1"/>
  <c r="CF60" i="95" s="1"/>
  <c r="CG60" i="95" a="1"/>
  <c r="CG60" i="95" s="1"/>
  <c r="CH60" i="95" a="1"/>
  <c r="CH60" i="95" s="1"/>
  <c r="CI60" i="95" a="1"/>
  <c r="CI60" i="95" s="1"/>
  <c r="CJ60" i="95" a="1"/>
  <c r="CJ60" i="95" s="1"/>
  <c r="CK60" i="95" a="1"/>
  <c r="CK60" i="95" s="1"/>
  <c r="CL60" i="95" a="1"/>
  <c r="CL60" i="95" s="1"/>
  <c r="CM60" i="95" a="1"/>
  <c r="CM60" i="95" s="1"/>
  <c r="CN60" i="95" a="1"/>
  <c r="CN60" i="95" s="1"/>
  <c r="CO60" i="95" a="1"/>
  <c r="CO60" i="95" s="1"/>
  <c r="CP60" i="95" a="1"/>
  <c r="CP60" i="95" s="1"/>
  <c r="CQ60" i="95" a="1"/>
  <c r="CQ60" i="95" s="1"/>
  <c r="CR60" i="95" a="1"/>
  <c r="CR60" i="95" s="1"/>
  <c r="CS60" i="95" a="1"/>
  <c r="CS60" i="95" s="1"/>
  <c r="CT60" i="95" a="1"/>
  <c r="CT60" i="95" s="1"/>
  <c r="CU60" i="95" a="1"/>
  <c r="CU60" i="95" s="1"/>
  <c r="CV60" i="95" a="1"/>
  <c r="CV60" i="95" s="1"/>
  <c r="CW60" i="95" a="1"/>
  <c r="CW60" i="95" s="1"/>
  <c r="CX60" i="95" a="1"/>
  <c r="CX60" i="95" s="1"/>
  <c r="CY60" i="95" a="1"/>
  <c r="CY60" i="95" s="1"/>
  <c r="E61" i="95" a="1"/>
  <c r="E61" i="95" s="1"/>
  <c r="F61" i="95" a="1"/>
  <c r="F61" i="95" s="1"/>
  <c r="G61" i="95" a="1"/>
  <c r="G61" i="95" s="1"/>
  <c r="H61" i="95" a="1"/>
  <c r="H61" i="95" s="1"/>
  <c r="I61" i="95" a="1"/>
  <c r="I61" i="95" s="1"/>
  <c r="J61" i="95" a="1"/>
  <c r="J61" i="95" s="1"/>
  <c r="K61" i="95" a="1"/>
  <c r="K61" i="95" s="1"/>
  <c r="L61" i="95" a="1"/>
  <c r="L61" i="95" s="1"/>
  <c r="M61" i="95" a="1"/>
  <c r="M61" i="95" s="1"/>
  <c r="N61" i="95" a="1"/>
  <c r="N61" i="95" s="1"/>
  <c r="O61" i="95" a="1"/>
  <c r="O61" i="95" s="1"/>
  <c r="P61" i="95" a="1"/>
  <c r="P61" i="95" s="1"/>
  <c r="Q61" i="95" a="1"/>
  <c r="Q61" i="95" s="1"/>
  <c r="R61" i="95" a="1"/>
  <c r="R61" i="95" s="1"/>
  <c r="S61" i="95" a="1"/>
  <c r="S61" i="95" s="1"/>
  <c r="T61" i="95" a="1"/>
  <c r="T61" i="95" s="1"/>
  <c r="U61" i="95" a="1"/>
  <c r="U61" i="95" s="1"/>
  <c r="V61" i="95" a="1"/>
  <c r="V61" i="95" s="1"/>
  <c r="W61" i="95" a="1"/>
  <c r="W61" i="95" s="1"/>
  <c r="X61" i="95" a="1"/>
  <c r="X61" i="95" s="1"/>
  <c r="Y61" i="95" a="1"/>
  <c r="Y61" i="95" s="1"/>
  <c r="Z61" i="95" a="1"/>
  <c r="Z61" i="95" s="1"/>
  <c r="AA61" i="95" a="1"/>
  <c r="AA61" i="95" s="1"/>
  <c r="AB61" i="95" a="1"/>
  <c r="AB61" i="95" s="1"/>
  <c r="AC61" i="95" a="1"/>
  <c r="AC61" i="95" s="1"/>
  <c r="AD61" i="95" a="1"/>
  <c r="AD61" i="95" s="1"/>
  <c r="AE61" i="95" a="1"/>
  <c r="AE61" i="95" s="1"/>
  <c r="AF61" i="95" a="1"/>
  <c r="AF61" i="95" s="1"/>
  <c r="AG61" i="95" a="1"/>
  <c r="AG61" i="95" s="1"/>
  <c r="AH61" i="95" a="1"/>
  <c r="AH61" i="95" s="1"/>
  <c r="AI61" i="95" a="1"/>
  <c r="AI61" i="95" s="1"/>
  <c r="AJ61" i="95" a="1"/>
  <c r="AJ61" i="95" s="1"/>
  <c r="AK61" i="95" a="1"/>
  <c r="AK61" i="95" s="1"/>
  <c r="AL61" i="95" a="1"/>
  <c r="AL61" i="95" s="1"/>
  <c r="AM61" i="95" a="1"/>
  <c r="AM61" i="95" s="1"/>
  <c r="AN61" i="95" a="1"/>
  <c r="AN61" i="95" s="1"/>
  <c r="AO61" i="95" a="1"/>
  <c r="AO61" i="95" s="1"/>
  <c r="AP61" i="95" a="1"/>
  <c r="AP61" i="95" s="1"/>
  <c r="AQ61" i="95" a="1"/>
  <c r="AQ61" i="95" s="1"/>
  <c r="AR61" i="95" a="1"/>
  <c r="AR61" i="95" s="1"/>
  <c r="AS61" i="95" a="1"/>
  <c r="AS61" i="95" s="1"/>
  <c r="AT61" i="95" a="1"/>
  <c r="AT61" i="95" s="1"/>
  <c r="AU61" i="95" a="1"/>
  <c r="AU61" i="95" s="1"/>
  <c r="AV61" i="95" a="1"/>
  <c r="AV61" i="95" s="1"/>
  <c r="AW61" i="95" a="1"/>
  <c r="AW61" i="95" s="1"/>
  <c r="AX61" i="95" a="1"/>
  <c r="AX61" i="95" s="1"/>
  <c r="AY61" i="95" a="1"/>
  <c r="AY61" i="95" s="1"/>
  <c r="AZ61" i="95" a="1"/>
  <c r="AZ61" i="95" s="1"/>
  <c r="BA61" i="95" a="1"/>
  <c r="BA61" i="95" s="1"/>
  <c r="BB61" i="95" a="1"/>
  <c r="BB61" i="95" s="1"/>
  <c r="BC61" i="95" a="1"/>
  <c r="BC61" i="95" s="1"/>
  <c r="BD61" i="95" a="1"/>
  <c r="BD61" i="95" s="1"/>
  <c r="BE61" i="95" a="1"/>
  <c r="BE61" i="95" s="1"/>
  <c r="BF61" i="95" a="1"/>
  <c r="BF61" i="95" s="1"/>
  <c r="BG61" i="95" a="1"/>
  <c r="BG61" i="95" s="1"/>
  <c r="BH61" i="95" a="1"/>
  <c r="BH61" i="95" s="1"/>
  <c r="BI61" i="95" a="1"/>
  <c r="BI61" i="95" s="1"/>
  <c r="BJ61" i="95" a="1"/>
  <c r="BJ61" i="95" s="1"/>
  <c r="BK61" i="95" a="1"/>
  <c r="BK61" i="95" s="1"/>
  <c r="BL61" i="95" a="1"/>
  <c r="BL61" i="95" s="1"/>
  <c r="BM61" i="95" a="1"/>
  <c r="BM61" i="95" s="1"/>
  <c r="BN61" i="95" a="1"/>
  <c r="BN61" i="95" s="1"/>
  <c r="BO61" i="95" a="1"/>
  <c r="BO61" i="95" s="1"/>
  <c r="BP61" i="95" a="1"/>
  <c r="BP61" i="95" s="1"/>
  <c r="BQ61" i="95" a="1"/>
  <c r="BQ61" i="95" s="1"/>
  <c r="BR61" i="95" a="1"/>
  <c r="BR61" i="95" s="1"/>
  <c r="BS61" i="95" a="1"/>
  <c r="BS61" i="95" s="1"/>
  <c r="BT61" i="95" a="1"/>
  <c r="BT61" i="95" s="1"/>
  <c r="BU61" i="95" a="1"/>
  <c r="BU61" i="95" s="1"/>
  <c r="BV61" i="95" a="1"/>
  <c r="BV61" i="95" s="1"/>
  <c r="BW61" i="95" a="1"/>
  <c r="BW61" i="95" s="1"/>
  <c r="BX61" i="95" a="1"/>
  <c r="BX61" i="95" s="1"/>
  <c r="BY61" i="95" a="1"/>
  <c r="BY61" i="95" s="1"/>
  <c r="BZ61" i="95" a="1"/>
  <c r="BZ61" i="95" s="1"/>
  <c r="CA61" i="95" a="1"/>
  <c r="CA61" i="95" s="1"/>
  <c r="CB61" i="95" a="1"/>
  <c r="CB61" i="95" s="1"/>
  <c r="CC61" i="95" a="1"/>
  <c r="CC61" i="95" s="1"/>
  <c r="CD61" i="95" a="1"/>
  <c r="CD61" i="95" s="1"/>
  <c r="CE61" i="95" a="1"/>
  <c r="CE61" i="95" s="1"/>
  <c r="CF61" i="95" a="1"/>
  <c r="CF61" i="95" s="1"/>
  <c r="CG61" i="95" a="1"/>
  <c r="CG61" i="95" s="1"/>
  <c r="CH61" i="95" a="1"/>
  <c r="CH61" i="95" s="1"/>
  <c r="CI61" i="95" a="1"/>
  <c r="CI61" i="95" s="1"/>
  <c r="CJ61" i="95" a="1"/>
  <c r="CJ61" i="95" s="1"/>
  <c r="CK61" i="95" a="1"/>
  <c r="CK61" i="95" s="1"/>
  <c r="CL61" i="95" a="1"/>
  <c r="CL61" i="95" s="1"/>
  <c r="CM61" i="95" a="1"/>
  <c r="CM61" i="95" s="1"/>
  <c r="CN61" i="95" a="1"/>
  <c r="CN61" i="95" s="1"/>
  <c r="CO61" i="95" a="1"/>
  <c r="CO61" i="95" s="1"/>
  <c r="CP61" i="95" a="1"/>
  <c r="CP61" i="95" s="1"/>
  <c r="CQ61" i="95" a="1"/>
  <c r="CQ61" i="95" s="1"/>
  <c r="CR61" i="95" a="1"/>
  <c r="CR61" i="95" s="1"/>
  <c r="CS61" i="95" a="1"/>
  <c r="CS61" i="95" s="1"/>
  <c r="CT61" i="95" a="1"/>
  <c r="CT61" i="95" s="1"/>
  <c r="CU61" i="95" a="1"/>
  <c r="CU61" i="95" s="1"/>
  <c r="CV61" i="95" a="1"/>
  <c r="CV61" i="95" s="1"/>
  <c r="CW61" i="95" a="1"/>
  <c r="CW61" i="95" s="1"/>
  <c r="CX61" i="95" a="1"/>
  <c r="CX61" i="95" s="1"/>
  <c r="CY61" i="95" a="1"/>
  <c r="CY61" i="95" s="1"/>
  <c r="E62" i="95" a="1"/>
  <c r="E62" i="95" s="1"/>
  <c r="F62" i="95" a="1"/>
  <c r="F62" i="95" s="1"/>
  <c r="G62" i="95" a="1"/>
  <c r="G62" i="95" s="1"/>
  <c r="H62" i="95" a="1"/>
  <c r="H62" i="95" s="1"/>
  <c r="I62" i="95" a="1"/>
  <c r="I62" i="95" s="1"/>
  <c r="J62" i="95" a="1"/>
  <c r="J62" i="95" s="1"/>
  <c r="K62" i="95" a="1"/>
  <c r="K62" i="95" s="1"/>
  <c r="L62" i="95" a="1"/>
  <c r="L62" i="95" s="1"/>
  <c r="M62" i="95" a="1"/>
  <c r="M62" i="95" s="1"/>
  <c r="N62" i="95" a="1"/>
  <c r="N62" i="95" s="1"/>
  <c r="O62" i="95" a="1"/>
  <c r="O62" i="95" s="1"/>
  <c r="P62" i="95" a="1"/>
  <c r="P62" i="95" s="1"/>
  <c r="Q62" i="95" a="1"/>
  <c r="Q62" i="95" s="1"/>
  <c r="R62" i="95" a="1"/>
  <c r="R62" i="95" s="1"/>
  <c r="S62" i="95" a="1"/>
  <c r="S62" i="95" s="1"/>
  <c r="T62" i="95" a="1"/>
  <c r="T62" i="95" s="1"/>
  <c r="U62" i="95" a="1"/>
  <c r="U62" i="95" s="1"/>
  <c r="V62" i="95" a="1"/>
  <c r="V62" i="95" s="1"/>
  <c r="W62" i="95" a="1"/>
  <c r="W62" i="95" s="1"/>
  <c r="X62" i="95" a="1"/>
  <c r="X62" i="95" s="1"/>
  <c r="Y62" i="95" a="1"/>
  <c r="Y62" i="95" s="1"/>
  <c r="Z62" i="95" a="1"/>
  <c r="Z62" i="95" s="1"/>
  <c r="AA62" i="95" a="1"/>
  <c r="AA62" i="95" s="1"/>
  <c r="AB62" i="95" a="1"/>
  <c r="AB62" i="95" s="1"/>
  <c r="AC62" i="95" a="1"/>
  <c r="AC62" i="95" s="1"/>
  <c r="AD62" i="95" a="1"/>
  <c r="AD62" i="95" s="1"/>
  <c r="AE62" i="95" a="1"/>
  <c r="AE62" i="95" s="1"/>
  <c r="AF62" i="95" a="1"/>
  <c r="AF62" i="95" s="1"/>
  <c r="AG62" i="95" a="1"/>
  <c r="AG62" i="95" s="1"/>
  <c r="AH62" i="95" a="1"/>
  <c r="AH62" i="95" s="1"/>
  <c r="AI62" i="95" a="1"/>
  <c r="AI62" i="95" s="1"/>
  <c r="AJ62" i="95" a="1"/>
  <c r="AJ62" i="95" s="1"/>
  <c r="AK62" i="95" a="1"/>
  <c r="AK62" i="95" s="1"/>
  <c r="AL62" i="95" a="1"/>
  <c r="AL62" i="95" s="1"/>
  <c r="AM62" i="95" a="1"/>
  <c r="AM62" i="95" s="1"/>
  <c r="AN62" i="95" a="1"/>
  <c r="AN62" i="95" s="1"/>
  <c r="AO62" i="95" a="1"/>
  <c r="AO62" i="95" s="1"/>
  <c r="AP62" i="95" a="1"/>
  <c r="AP62" i="95" s="1"/>
  <c r="AQ62" i="95" a="1"/>
  <c r="AQ62" i="95" s="1"/>
  <c r="AR62" i="95" a="1"/>
  <c r="AR62" i="95" s="1"/>
  <c r="AS62" i="95" a="1"/>
  <c r="AS62" i="95" s="1"/>
  <c r="AT62" i="95" a="1"/>
  <c r="AT62" i="95" s="1"/>
  <c r="AU62" i="95" a="1"/>
  <c r="AU62" i="95" s="1"/>
  <c r="AV62" i="95" a="1"/>
  <c r="AV62" i="95" s="1"/>
  <c r="AW62" i="95" a="1"/>
  <c r="AW62" i="95" s="1"/>
  <c r="AX62" i="95" a="1"/>
  <c r="AX62" i="95" s="1"/>
  <c r="AY62" i="95" a="1"/>
  <c r="AY62" i="95" s="1"/>
  <c r="AZ62" i="95" a="1"/>
  <c r="AZ62" i="95" s="1"/>
  <c r="BA62" i="95" a="1"/>
  <c r="BA62" i="95" s="1"/>
  <c r="BB62" i="95" a="1"/>
  <c r="BB62" i="95" s="1"/>
  <c r="BC62" i="95" a="1"/>
  <c r="BC62" i="95" s="1"/>
  <c r="BD62" i="95" a="1"/>
  <c r="BD62" i="95" s="1"/>
  <c r="BE62" i="95" a="1"/>
  <c r="BE62" i="95" s="1"/>
  <c r="BF62" i="95" a="1"/>
  <c r="BF62" i="95" s="1"/>
  <c r="BG62" i="95" a="1"/>
  <c r="BG62" i="95" s="1"/>
  <c r="BH62" i="95" a="1"/>
  <c r="BH62" i="95" s="1"/>
  <c r="BI62" i="95" a="1"/>
  <c r="BI62" i="95" s="1"/>
  <c r="BJ62" i="95" a="1"/>
  <c r="BJ62" i="95" s="1"/>
  <c r="BK62" i="95" a="1"/>
  <c r="BK62" i="95" s="1"/>
  <c r="BL62" i="95" a="1"/>
  <c r="BL62" i="95" s="1"/>
  <c r="BM62" i="95" a="1"/>
  <c r="BM62" i="95" s="1"/>
  <c r="BN62" i="95" a="1"/>
  <c r="BN62" i="95" s="1"/>
  <c r="BO62" i="95" a="1"/>
  <c r="BO62" i="95" s="1"/>
  <c r="BP62" i="95" a="1"/>
  <c r="BP62" i="95" s="1"/>
  <c r="BQ62" i="95" a="1"/>
  <c r="BQ62" i="95" s="1"/>
  <c r="BR62" i="95" a="1"/>
  <c r="BR62" i="95" s="1"/>
  <c r="BS62" i="95" a="1"/>
  <c r="BS62" i="95" s="1"/>
  <c r="BT62" i="95" a="1"/>
  <c r="BT62" i="95" s="1"/>
  <c r="BU62" i="95" a="1"/>
  <c r="BU62" i="95" s="1"/>
  <c r="BV62" i="95" a="1"/>
  <c r="BV62" i="95" s="1"/>
  <c r="BW62" i="95" a="1"/>
  <c r="BW62" i="95" s="1"/>
  <c r="BX62" i="95" a="1"/>
  <c r="BX62" i="95" s="1"/>
  <c r="BY62" i="95" a="1"/>
  <c r="BY62" i="95" s="1"/>
  <c r="BZ62" i="95" a="1"/>
  <c r="BZ62" i="95" s="1"/>
  <c r="CA62" i="95" a="1"/>
  <c r="CA62" i="95" s="1"/>
  <c r="CB62" i="95" a="1"/>
  <c r="CB62" i="95" s="1"/>
  <c r="CC62" i="95" a="1"/>
  <c r="CC62" i="95" s="1"/>
  <c r="CD62" i="95" a="1"/>
  <c r="CD62" i="95" s="1"/>
  <c r="CE62" i="95" a="1"/>
  <c r="CE62" i="95" s="1"/>
  <c r="CF62" i="95" a="1"/>
  <c r="CF62" i="95" s="1"/>
  <c r="CG62" i="95" a="1"/>
  <c r="CG62" i="95" s="1"/>
  <c r="CH62" i="95" a="1"/>
  <c r="CH62" i="95" s="1"/>
  <c r="CI62" i="95" a="1"/>
  <c r="CI62" i="95" s="1"/>
  <c r="CJ62" i="95" a="1"/>
  <c r="CJ62" i="95" s="1"/>
  <c r="CK62" i="95" a="1"/>
  <c r="CK62" i="95" s="1"/>
  <c r="CL62" i="95" a="1"/>
  <c r="CL62" i="95" s="1"/>
  <c r="CM62" i="95" a="1"/>
  <c r="CM62" i="95" s="1"/>
  <c r="CN62" i="95" a="1"/>
  <c r="CN62" i="95" s="1"/>
  <c r="CO62" i="95" a="1"/>
  <c r="CO62" i="95" s="1"/>
  <c r="CP62" i="95" a="1"/>
  <c r="CP62" i="95" s="1"/>
  <c r="CQ62" i="95" a="1"/>
  <c r="CQ62" i="95" s="1"/>
  <c r="CR62" i="95" a="1"/>
  <c r="CR62" i="95" s="1"/>
  <c r="CS62" i="95" a="1"/>
  <c r="CS62" i="95" s="1"/>
  <c r="CT62" i="95" a="1"/>
  <c r="CT62" i="95" s="1"/>
  <c r="CU62" i="95" a="1"/>
  <c r="CU62" i="95" s="1"/>
  <c r="CV62" i="95" a="1"/>
  <c r="CV62" i="95" s="1"/>
  <c r="CW62" i="95" a="1"/>
  <c r="CW62" i="95" s="1"/>
  <c r="CX62" i="95" a="1"/>
  <c r="CX62" i="95" s="1"/>
  <c r="CY62" i="95" a="1"/>
  <c r="CY62" i="95" s="1"/>
  <c r="E63" i="95" a="1"/>
  <c r="E63" i="95" s="1"/>
  <c r="F63" i="95" a="1"/>
  <c r="F63" i="95" s="1"/>
  <c r="G63" i="95" a="1"/>
  <c r="G63" i="95" s="1"/>
  <c r="H63" i="95" a="1"/>
  <c r="H63" i="95" s="1"/>
  <c r="I63" i="95" a="1"/>
  <c r="I63" i="95" s="1"/>
  <c r="J63" i="95" a="1"/>
  <c r="J63" i="95" s="1"/>
  <c r="K63" i="95" a="1"/>
  <c r="K63" i="95" s="1"/>
  <c r="L63" i="95" a="1"/>
  <c r="L63" i="95" s="1"/>
  <c r="M63" i="95" a="1"/>
  <c r="M63" i="95" s="1"/>
  <c r="N63" i="95" a="1"/>
  <c r="N63" i="95" s="1"/>
  <c r="O63" i="95" a="1"/>
  <c r="O63" i="95" s="1"/>
  <c r="P63" i="95" a="1"/>
  <c r="P63" i="95" s="1"/>
  <c r="Q63" i="95" a="1"/>
  <c r="Q63" i="95" s="1"/>
  <c r="R63" i="95" a="1"/>
  <c r="R63" i="95" s="1"/>
  <c r="S63" i="95" a="1"/>
  <c r="S63" i="95" s="1"/>
  <c r="T63" i="95" a="1"/>
  <c r="T63" i="95" s="1"/>
  <c r="U63" i="95" a="1"/>
  <c r="U63" i="95" s="1"/>
  <c r="V63" i="95" a="1"/>
  <c r="V63" i="95" s="1"/>
  <c r="W63" i="95" a="1"/>
  <c r="W63" i="95" s="1"/>
  <c r="X63" i="95" a="1"/>
  <c r="X63" i="95" s="1"/>
  <c r="Y63" i="95" a="1"/>
  <c r="Y63" i="95" s="1"/>
  <c r="Z63" i="95" a="1"/>
  <c r="Z63" i="95" s="1"/>
  <c r="AA63" i="95" a="1"/>
  <c r="AA63" i="95" s="1"/>
  <c r="AB63" i="95" a="1"/>
  <c r="AB63" i="95" s="1"/>
  <c r="AC63" i="95" a="1"/>
  <c r="AC63" i="95" s="1"/>
  <c r="AD63" i="95" a="1"/>
  <c r="AD63" i="95" s="1"/>
  <c r="AE63" i="95" a="1"/>
  <c r="AE63" i="95" s="1"/>
  <c r="AF63" i="95" a="1"/>
  <c r="AF63" i="95" s="1"/>
  <c r="AG63" i="95" a="1"/>
  <c r="AG63" i="95" s="1"/>
  <c r="AH63" i="95" a="1"/>
  <c r="AH63" i="95" s="1"/>
  <c r="AI63" i="95" a="1"/>
  <c r="AI63" i="95" s="1"/>
  <c r="AJ63" i="95" a="1"/>
  <c r="AJ63" i="95" s="1"/>
  <c r="AK63" i="95" a="1"/>
  <c r="AK63" i="95" s="1"/>
  <c r="AL63" i="95" a="1"/>
  <c r="AL63" i="95" s="1"/>
  <c r="AM63" i="95" a="1"/>
  <c r="AM63" i="95" s="1"/>
  <c r="AN63" i="95" a="1"/>
  <c r="AN63" i="95" s="1"/>
  <c r="AO63" i="95" a="1"/>
  <c r="AO63" i="95" s="1"/>
  <c r="AP63" i="95" a="1"/>
  <c r="AP63" i="95" s="1"/>
  <c r="AQ63" i="95" a="1"/>
  <c r="AQ63" i="95" s="1"/>
  <c r="AR63" i="95" a="1"/>
  <c r="AR63" i="95" s="1"/>
  <c r="AS63" i="95" a="1"/>
  <c r="AS63" i="95" s="1"/>
  <c r="AT63" i="95" a="1"/>
  <c r="AT63" i="95" s="1"/>
  <c r="AU63" i="95" a="1"/>
  <c r="AU63" i="95" s="1"/>
  <c r="AV63" i="95" a="1"/>
  <c r="AV63" i="95" s="1"/>
  <c r="AW63" i="95" a="1"/>
  <c r="AW63" i="95" s="1"/>
  <c r="AX63" i="95" a="1"/>
  <c r="AX63" i="95" s="1"/>
  <c r="AY63" i="95" a="1"/>
  <c r="AY63" i="95" s="1"/>
  <c r="AZ63" i="95" a="1"/>
  <c r="AZ63" i="95" s="1"/>
  <c r="BA63" i="95" a="1"/>
  <c r="BA63" i="95" s="1"/>
  <c r="BB63" i="95" a="1"/>
  <c r="BB63" i="95" s="1"/>
  <c r="BC63" i="95" a="1"/>
  <c r="BC63" i="95" s="1"/>
  <c r="BD63" i="95" a="1"/>
  <c r="BD63" i="95" s="1"/>
  <c r="BE63" i="95" a="1"/>
  <c r="BE63" i="95" s="1"/>
  <c r="BF63" i="95" a="1"/>
  <c r="BF63" i="95" s="1"/>
  <c r="BG63" i="95" a="1"/>
  <c r="BG63" i="95" s="1"/>
  <c r="BH63" i="95" a="1"/>
  <c r="BH63" i="95" s="1"/>
  <c r="BI63" i="95" a="1"/>
  <c r="BI63" i="95" s="1"/>
  <c r="BJ63" i="95" a="1"/>
  <c r="BJ63" i="95" s="1"/>
  <c r="BK63" i="95" a="1"/>
  <c r="BK63" i="95" s="1"/>
  <c r="BL63" i="95" a="1"/>
  <c r="BL63" i="95" s="1"/>
  <c r="BM63" i="95" a="1"/>
  <c r="BM63" i="95" s="1"/>
  <c r="BN63" i="95" a="1"/>
  <c r="BN63" i="95" s="1"/>
  <c r="BO63" i="95" a="1"/>
  <c r="BO63" i="95" s="1"/>
  <c r="BP63" i="95" a="1"/>
  <c r="BP63" i="95" s="1"/>
  <c r="BQ63" i="95" a="1"/>
  <c r="BQ63" i="95" s="1"/>
  <c r="BR63" i="95" a="1"/>
  <c r="BR63" i="95" s="1"/>
  <c r="BS63" i="95" a="1"/>
  <c r="BS63" i="95" s="1"/>
  <c r="BT63" i="95" a="1"/>
  <c r="BT63" i="95" s="1"/>
  <c r="BU63" i="95" a="1"/>
  <c r="BU63" i="95" s="1"/>
  <c r="BV63" i="95" a="1"/>
  <c r="BV63" i="95" s="1"/>
  <c r="BW63" i="95" a="1"/>
  <c r="BW63" i="95" s="1"/>
  <c r="BX63" i="95" a="1"/>
  <c r="BX63" i="95" s="1"/>
  <c r="BY63" i="95" a="1"/>
  <c r="BY63" i="95" s="1"/>
  <c r="BZ63" i="95" a="1"/>
  <c r="BZ63" i="95" s="1"/>
  <c r="CA63" i="95" a="1"/>
  <c r="CA63" i="95" s="1"/>
  <c r="CB63" i="95" a="1"/>
  <c r="CB63" i="95" s="1"/>
  <c r="CC63" i="95" a="1"/>
  <c r="CC63" i="95" s="1"/>
  <c r="CD63" i="95" a="1"/>
  <c r="CD63" i="95" s="1"/>
  <c r="CE63" i="95" a="1"/>
  <c r="CE63" i="95" s="1"/>
  <c r="CF63" i="95" a="1"/>
  <c r="CF63" i="95" s="1"/>
  <c r="CG63" i="95" a="1"/>
  <c r="CG63" i="95" s="1"/>
  <c r="CH63" i="95" a="1"/>
  <c r="CH63" i="95" s="1"/>
  <c r="CI63" i="95" a="1"/>
  <c r="CI63" i="95" s="1"/>
  <c r="CJ63" i="95" a="1"/>
  <c r="CJ63" i="95" s="1"/>
  <c r="CK63" i="95" a="1"/>
  <c r="CK63" i="95" s="1"/>
  <c r="CL63" i="95" a="1"/>
  <c r="CL63" i="95" s="1"/>
  <c r="CM63" i="95" a="1"/>
  <c r="CM63" i="95" s="1"/>
  <c r="CN63" i="95" a="1"/>
  <c r="CN63" i="95" s="1"/>
  <c r="CO63" i="95" a="1"/>
  <c r="CO63" i="95" s="1"/>
  <c r="CP63" i="95" a="1"/>
  <c r="CP63" i="95" s="1"/>
  <c r="CQ63" i="95" a="1"/>
  <c r="CQ63" i="95" s="1"/>
  <c r="CR63" i="95" a="1"/>
  <c r="CR63" i="95" s="1"/>
  <c r="CS63" i="95" a="1"/>
  <c r="CS63" i="95" s="1"/>
  <c r="CT63" i="95" a="1"/>
  <c r="CT63" i="95" s="1"/>
  <c r="CU63" i="95" a="1"/>
  <c r="CU63" i="95" s="1"/>
  <c r="CV63" i="95" a="1"/>
  <c r="CV63" i="95" s="1"/>
  <c r="CW63" i="95" a="1"/>
  <c r="CW63" i="95" s="1"/>
  <c r="CX63" i="95" a="1"/>
  <c r="CX63" i="95" s="1"/>
  <c r="CY63" i="95" a="1"/>
  <c r="CY63" i="95" s="1"/>
  <c r="E64" i="95" a="1"/>
  <c r="E64" i="95" s="1"/>
  <c r="F64" i="95" a="1"/>
  <c r="F64" i="95" s="1"/>
  <c r="G64" i="95" a="1"/>
  <c r="G64" i="95" s="1"/>
  <c r="H64" i="95" a="1"/>
  <c r="H64" i="95" s="1"/>
  <c r="I64" i="95" a="1"/>
  <c r="I64" i="95" s="1"/>
  <c r="J64" i="95" a="1"/>
  <c r="J64" i="95" s="1"/>
  <c r="K64" i="95" a="1"/>
  <c r="K64" i="95" s="1"/>
  <c r="L64" i="95" a="1"/>
  <c r="L64" i="95" s="1"/>
  <c r="M64" i="95" a="1"/>
  <c r="M64" i="95" s="1"/>
  <c r="N64" i="95" a="1"/>
  <c r="N64" i="95" s="1"/>
  <c r="O64" i="95" a="1"/>
  <c r="O64" i="95" s="1"/>
  <c r="P64" i="95" a="1"/>
  <c r="P64" i="95" s="1"/>
  <c r="Q64" i="95" a="1"/>
  <c r="Q64" i="95" s="1"/>
  <c r="R64" i="95" a="1"/>
  <c r="R64" i="95" s="1"/>
  <c r="S64" i="95" a="1"/>
  <c r="S64" i="95" s="1"/>
  <c r="T64" i="95" a="1"/>
  <c r="T64" i="95" s="1"/>
  <c r="U64" i="95" a="1"/>
  <c r="U64" i="95" s="1"/>
  <c r="V64" i="95" a="1"/>
  <c r="V64" i="95" s="1"/>
  <c r="W64" i="95" a="1"/>
  <c r="W64" i="95" s="1"/>
  <c r="X64" i="95" a="1"/>
  <c r="X64" i="95" s="1"/>
  <c r="Y64" i="95" a="1"/>
  <c r="Y64" i="95" s="1"/>
  <c r="Z64" i="95" a="1"/>
  <c r="Z64" i="95" s="1"/>
  <c r="AA64" i="95" a="1"/>
  <c r="AA64" i="95" s="1"/>
  <c r="AB64" i="95" a="1"/>
  <c r="AB64" i="95" s="1"/>
  <c r="AC64" i="95" a="1"/>
  <c r="AC64" i="95" s="1"/>
  <c r="AD64" i="95" a="1"/>
  <c r="AD64" i="95" s="1"/>
  <c r="AE64" i="95" a="1"/>
  <c r="AE64" i="95" s="1"/>
  <c r="AF64" i="95" a="1"/>
  <c r="AF64" i="95" s="1"/>
  <c r="AG64" i="95" a="1"/>
  <c r="AG64" i="95" s="1"/>
  <c r="AH64" i="95" a="1"/>
  <c r="AH64" i="95" s="1"/>
  <c r="AI64" i="95" a="1"/>
  <c r="AI64" i="95" s="1"/>
  <c r="AJ64" i="95" a="1"/>
  <c r="AJ64" i="95" s="1"/>
  <c r="AK64" i="95" a="1"/>
  <c r="AK64" i="95" s="1"/>
  <c r="AL64" i="95" a="1"/>
  <c r="AL64" i="95" s="1"/>
  <c r="AM64" i="95" a="1"/>
  <c r="AM64" i="95" s="1"/>
  <c r="AN64" i="95" a="1"/>
  <c r="AN64" i="95" s="1"/>
  <c r="AO64" i="95" a="1"/>
  <c r="AO64" i="95" s="1"/>
  <c r="AP64" i="95" a="1"/>
  <c r="AP64" i="95" s="1"/>
  <c r="AQ64" i="95" a="1"/>
  <c r="AQ64" i="95" s="1"/>
  <c r="AR64" i="95" a="1"/>
  <c r="AR64" i="95" s="1"/>
  <c r="AS64" i="95" a="1"/>
  <c r="AS64" i="95" s="1"/>
  <c r="AT64" i="95" a="1"/>
  <c r="AT64" i="95" s="1"/>
  <c r="AU64" i="95" a="1"/>
  <c r="AU64" i="95" s="1"/>
  <c r="AV64" i="95" a="1"/>
  <c r="AV64" i="95" s="1"/>
  <c r="AW64" i="95" a="1"/>
  <c r="AW64" i="95" s="1"/>
  <c r="AX64" i="95" a="1"/>
  <c r="AX64" i="95" s="1"/>
  <c r="AY64" i="95" a="1"/>
  <c r="AY64" i="95" s="1"/>
  <c r="AZ64" i="95" a="1"/>
  <c r="AZ64" i="95" s="1"/>
  <c r="BA64" i="95" a="1"/>
  <c r="BA64" i="95" s="1"/>
  <c r="BB64" i="95" a="1"/>
  <c r="BB64" i="95" s="1"/>
  <c r="BC64" i="95" a="1"/>
  <c r="BC64" i="95" s="1"/>
  <c r="BD64" i="95" a="1"/>
  <c r="BD64" i="95" s="1"/>
  <c r="BE64" i="95" a="1"/>
  <c r="BE64" i="95" s="1"/>
  <c r="BF64" i="95" a="1"/>
  <c r="BF64" i="95" s="1"/>
  <c r="BG64" i="95" a="1"/>
  <c r="BG64" i="95" s="1"/>
  <c r="BH64" i="95" a="1"/>
  <c r="BH64" i="95" s="1"/>
  <c r="BI64" i="95" a="1"/>
  <c r="BI64" i="95" s="1"/>
  <c r="BJ64" i="95" a="1"/>
  <c r="BJ64" i="95" s="1"/>
  <c r="BK64" i="95" a="1"/>
  <c r="BK64" i="95" s="1"/>
  <c r="BL64" i="95" a="1"/>
  <c r="BL64" i="95" s="1"/>
  <c r="BM64" i="95" a="1"/>
  <c r="BM64" i="95" s="1"/>
  <c r="BN64" i="95" a="1"/>
  <c r="BN64" i="95" s="1"/>
  <c r="BO64" i="95" a="1"/>
  <c r="BO64" i="95" s="1"/>
  <c r="BP64" i="95" a="1"/>
  <c r="BP64" i="95" s="1"/>
  <c r="BQ64" i="95" a="1"/>
  <c r="BQ64" i="95" s="1"/>
  <c r="BR64" i="95" a="1"/>
  <c r="BR64" i="95" s="1"/>
  <c r="BS64" i="95" a="1"/>
  <c r="BS64" i="95" s="1"/>
  <c r="BT64" i="95" a="1"/>
  <c r="BT64" i="95" s="1"/>
  <c r="BU64" i="95" a="1"/>
  <c r="BU64" i="95" s="1"/>
  <c r="BV64" i="95" a="1"/>
  <c r="BV64" i="95" s="1"/>
  <c r="BW64" i="95" a="1"/>
  <c r="BW64" i="95" s="1"/>
  <c r="BX64" i="95" a="1"/>
  <c r="BX64" i="95" s="1"/>
  <c r="BY64" i="95" a="1"/>
  <c r="BY64" i="95" s="1"/>
  <c r="BZ64" i="95" a="1"/>
  <c r="BZ64" i="95" s="1"/>
  <c r="CA64" i="95" a="1"/>
  <c r="CA64" i="95" s="1"/>
  <c r="CB64" i="95" a="1"/>
  <c r="CB64" i="95" s="1"/>
  <c r="CC64" i="95" a="1"/>
  <c r="CC64" i="95" s="1"/>
  <c r="CD64" i="95" a="1"/>
  <c r="CD64" i="95" s="1"/>
  <c r="CE64" i="95" a="1"/>
  <c r="CE64" i="95" s="1"/>
  <c r="CF64" i="95" a="1"/>
  <c r="CF64" i="95" s="1"/>
  <c r="CG64" i="95" a="1"/>
  <c r="CG64" i="95" s="1"/>
  <c r="CH64" i="95" a="1"/>
  <c r="CH64" i="95" s="1"/>
  <c r="CI64" i="95" a="1"/>
  <c r="CI64" i="95" s="1"/>
  <c r="CJ64" i="95" a="1"/>
  <c r="CJ64" i="95" s="1"/>
  <c r="CK64" i="95" a="1"/>
  <c r="CK64" i="95" s="1"/>
  <c r="CL64" i="95" a="1"/>
  <c r="CL64" i="95" s="1"/>
  <c r="CM64" i="95" a="1"/>
  <c r="CM64" i="95" s="1"/>
  <c r="CN64" i="95" a="1"/>
  <c r="CN64" i="95" s="1"/>
  <c r="CO64" i="95" a="1"/>
  <c r="CO64" i="95" s="1"/>
  <c r="CP64" i="95" a="1"/>
  <c r="CP64" i="95" s="1"/>
  <c r="CQ64" i="95" a="1"/>
  <c r="CQ64" i="95" s="1"/>
  <c r="CR64" i="95" a="1"/>
  <c r="CR64" i="95" s="1"/>
  <c r="CS64" i="95" a="1"/>
  <c r="CS64" i="95" s="1"/>
  <c r="CT64" i="95" a="1"/>
  <c r="CT64" i="95" s="1"/>
  <c r="CU64" i="95" a="1"/>
  <c r="CU64" i="95" s="1"/>
  <c r="CV64" i="95" a="1"/>
  <c r="CV64" i="95" s="1"/>
  <c r="CW64" i="95" a="1"/>
  <c r="CW64" i="95" s="1"/>
  <c r="CX64" i="95" a="1"/>
  <c r="CX64" i="95" s="1"/>
  <c r="CY64" i="95" a="1"/>
  <c r="CY64" i="95" s="1"/>
  <c r="E65" i="95" a="1"/>
  <c r="E65" i="95" s="1"/>
  <c r="F65" i="95" a="1"/>
  <c r="F65" i="95" s="1"/>
  <c r="G65" i="95" a="1"/>
  <c r="G65" i="95" s="1"/>
  <c r="H65" i="95" a="1"/>
  <c r="H65" i="95" s="1"/>
  <c r="I65" i="95" a="1"/>
  <c r="I65" i="95" s="1"/>
  <c r="J65" i="95" a="1"/>
  <c r="J65" i="95" s="1"/>
  <c r="K65" i="95" a="1"/>
  <c r="K65" i="95" s="1"/>
  <c r="L65" i="95" a="1"/>
  <c r="L65" i="95" s="1"/>
  <c r="M65" i="95" a="1"/>
  <c r="M65" i="95" s="1"/>
  <c r="N65" i="95" a="1"/>
  <c r="N65" i="95" s="1"/>
  <c r="O65" i="95" a="1"/>
  <c r="O65" i="95" s="1"/>
  <c r="P65" i="95" a="1"/>
  <c r="P65" i="95" s="1"/>
  <c r="Q65" i="95" a="1"/>
  <c r="Q65" i="95" s="1"/>
  <c r="R65" i="95" a="1"/>
  <c r="R65" i="95" s="1"/>
  <c r="S65" i="95" a="1"/>
  <c r="S65" i="95" s="1"/>
  <c r="T65" i="95" a="1"/>
  <c r="T65" i="95" s="1"/>
  <c r="U65" i="95" a="1"/>
  <c r="U65" i="95" s="1"/>
  <c r="V65" i="95" a="1"/>
  <c r="V65" i="95" s="1"/>
  <c r="W65" i="95" a="1"/>
  <c r="W65" i="95" s="1"/>
  <c r="X65" i="95" a="1"/>
  <c r="X65" i="95" s="1"/>
  <c r="Y65" i="95" a="1"/>
  <c r="Y65" i="95" s="1"/>
  <c r="Z65" i="95" a="1"/>
  <c r="Z65" i="95" s="1"/>
  <c r="AA65" i="95" a="1"/>
  <c r="AA65" i="95" s="1"/>
  <c r="AB65" i="95" a="1"/>
  <c r="AB65" i="95" s="1"/>
  <c r="AC65" i="95" a="1"/>
  <c r="AC65" i="95" s="1"/>
  <c r="AD65" i="95" a="1"/>
  <c r="AD65" i="95" s="1"/>
  <c r="AE65" i="95" a="1"/>
  <c r="AE65" i="95" s="1"/>
  <c r="AF65" i="95" a="1"/>
  <c r="AF65" i="95" s="1"/>
  <c r="AG65" i="95" a="1"/>
  <c r="AG65" i="95" s="1"/>
  <c r="AH65" i="95" a="1"/>
  <c r="AH65" i="95" s="1"/>
  <c r="AI65" i="95" a="1"/>
  <c r="AI65" i="95" s="1"/>
  <c r="AJ65" i="95" a="1"/>
  <c r="AJ65" i="95" s="1"/>
  <c r="AK65" i="95" a="1"/>
  <c r="AK65" i="95" s="1"/>
  <c r="AL65" i="95" a="1"/>
  <c r="AL65" i="95" s="1"/>
  <c r="AM65" i="95" a="1"/>
  <c r="AM65" i="95" s="1"/>
  <c r="AN65" i="95" a="1"/>
  <c r="AN65" i="95" s="1"/>
  <c r="AO65" i="95" a="1"/>
  <c r="AO65" i="95" s="1"/>
  <c r="AP65" i="95" a="1"/>
  <c r="AP65" i="95" s="1"/>
  <c r="AQ65" i="95" a="1"/>
  <c r="AQ65" i="95" s="1"/>
  <c r="AR65" i="95" a="1"/>
  <c r="AR65" i="95" s="1"/>
  <c r="AS65" i="95" a="1"/>
  <c r="AS65" i="95" s="1"/>
  <c r="AT65" i="95" a="1"/>
  <c r="AT65" i="95" s="1"/>
  <c r="AU65" i="95" a="1"/>
  <c r="AU65" i="95" s="1"/>
  <c r="AV65" i="95" a="1"/>
  <c r="AV65" i="95" s="1"/>
  <c r="AW65" i="95" a="1"/>
  <c r="AW65" i="95" s="1"/>
  <c r="AX65" i="95" a="1"/>
  <c r="AX65" i="95" s="1"/>
  <c r="AY65" i="95" a="1"/>
  <c r="AY65" i="95" s="1"/>
  <c r="AZ65" i="95" a="1"/>
  <c r="AZ65" i="95" s="1"/>
  <c r="BA65" i="95" a="1"/>
  <c r="BA65" i="95" s="1"/>
  <c r="BB65" i="95" a="1"/>
  <c r="BB65" i="95" s="1"/>
  <c r="BC65" i="95" a="1"/>
  <c r="BC65" i="95" s="1"/>
  <c r="BD65" i="95" a="1"/>
  <c r="BD65" i="95" s="1"/>
  <c r="BE65" i="95" a="1"/>
  <c r="BE65" i="95" s="1"/>
  <c r="BF65" i="95" a="1"/>
  <c r="BF65" i="95" s="1"/>
  <c r="BG65" i="95" a="1"/>
  <c r="BG65" i="95" s="1"/>
  <c r="BH65" i="95" a="1"/>
  <c r="BH65" i="95" s="1"/>
  <c r="BI65" i="95" a="1"/>
  <c r="BI65" i="95" s="1"/>
  <c r="BJ65" i="95" a="1"/>
  <c r="BJ65" i="95" s="1"/>
  <c r="BK65" i="95" a="1"/>
  <c r="BK65" i="95" s="1"/>
  <c r="BL65" i="95" a="1"/>
  <c r="BL65" i="95" s="1"/>
  <c r="BM65" i="95" a="1"/>
  <c r="BM65" i="95" s="1"/>
  <c r="BN65" i="95" a="1"/>
  <c r="BN65" i="95" s="1"/>
  <c r="BO65" i="95" a="1"/>
  <c r="BO65" i="95" s="1"/>
  <c r="BP65" i="95" a="1"/>
  <c r="BP65" i="95" s="1"/>
  <c r="BQ65" i="95" a="1"/>
  <c r="BQ65" i="95" s="1"/>
  <c r="BR65" i="95" a="1"/>
  <c r="BR65" i="95" s="1"/>
  <c r="BS65" i="95" a="1"/>
  <c r="BS65" i="95" s="1"/>
  <c r="BT65" i="95" a="1"/>
  <c r="BT65" i="95" s="1"/>
  <c r="BU65" i="95" a="1"/>
  <c r="BU65" i="95" s="1"/>
  <c r="BV65" i="95" a="1"/>
  <c r="BV65" i="95" s="1"/>
  <c r="BW65" i="95" a="1"/>
  <c r="BW65" i="95" s="1"/>
  <c r="BX65" i="95" a="1"/>
  <c r="BX65" i="95" s="1"/>
  <c r="BY65" i="95" a="1"/>
  <c r="BY65" i="95" s="1"/>
  <c r="BZ65" i="95" a="1"/>
  <c r="BZ65" i="95" s="1"/>
  <c r="CA65" i="95" a="1"/>
  <c r="CA65" i="95" s="1"/>
  <c r="CB65" i="95" a="1"/>
  <c r="CB65" i="95" s="1"/>
  <c r="CC65" i="95" a="1"/>
  <c r="CC65" i="95" s="1"/>
  <c r="CD65" i="95" a="1"/>
  <c r="CD65" i="95" s="1"/>
  <c r="CE65" i="95" a="1"/>
  <c r="CE65" i="95" s="1"/>
  <c r="CF65" i="95" a="1"/>
  <c r="CF65" i="95" s="1"/>
  <c r="CG65" i="95" a="1"/>
  <c r="CG65" i="95" s="1"/>
  <c r="CH65" i="95" a="1"/>
  <c r="CH65" i="95" s="1"/>
  <c r="CI65" i="95" a="1"/>
  <c r="CI65" i="95" s="1"/>
  <c r="CJ65" i="95" a="1"/>
  <c r="CJ65" i="95" s="1"/>
  <c r="CK65" i="95" a="1"/>
  <c r="CK65" i="95" s="1"/>
  <c r="CL65" i="95" a="1"/>
  <c r="CL65" i="95" s="1"/>
  <c r="CM65" i="95" a="1"/>
  <c r="CM65" i="95" s="1"/>
  <c r="CN65" i="95" a="1"/>
  <c r="CN65" i="95" s="1"/>
  <c r="CO65" i="95" a="1"/>
  <c r="CO65" i="95" s="1"/>
  <c r="CP65" i="95" a="1"/>
  <c r="CP65" i="95" s="1"/>
  <c r="CQ65" i="95" a="1"/>
  <c r="CQ65" i="95" s="1"/>
  <c r="CR65" i="95" a="1"/>
  <c r="CR65" i="95" s="1"/>
  <c r="CS65" i="95" a="1"/>
  <c r="CS65" i="95" s="1"/>
  <c r="CT65" i="95" a="1"/>
  <c r="CT65" i="95" s="1"/>
  <c r="CU65" i="95" a="1"/>
  <c r="CU65" i="95" s="1"/>
  <c r="CV65" i="95" a="1"/>
  <c r="CV65" i="95" s="1"/>
  <c r="CW65" i="95" a="1"/>
  <c r="CW65" i="95" s="1"/>
  <c r="CX65" i="95" a="1"/>
  <c r="CX65" i="95" s="1"/>
  <c r="CY65" i="95" a="1"/>
  <c r="CY65" i="95" s="1"/>
  <c r="E66" i="95" a="1"/>
  <c r="E66" i="95" s="1"/>
  <c r="F66" i="95" a="1"/>
  <c r="F66" i="95" s="1"/>
  <c r="G66" i="95" a="1"/>
  <c r="G66" i="95" s="1"/>
  <c r="H66" i="95" a="1"/>
  <c r="H66" i="95" s="1"/>
  <c r="I66" i="95" a="1"/>
  <c r="I66" i="95" s="1"/>
  <c r="J66" i="95" a="1"/>
  <c r="J66" i="95" s="1"/>
  <c r="K66" i="95" a="1"/>
  <c r="K66" i="95" s="1"/>
  <c r="L66" i="95" a="1"/>
  <c r="L66" i="95" s="1"/>
  <c r="M66" i="95" a="1"/>
  <c r="M66" i="95" s="1"/>
  <c r="N66" i="95" a="1"/>
  <c r="N66" i="95" s="1"/>
  <c r="O66" i="95" a="1"/>
  <c r="O66" i="95" s="1"/>
  <c r="P66" i="95" a="1"/>
  <c r="P66" i="95" s="1"/>
  <c r="Q66" i="95" a="1"/>
  <c r="Q66" i="95" s="1"/>
  <c r="R66" i="95" a="1"/>
  <c r="R66" i="95" s="1"/>
  <c r="S66" i="95" a="1"/>
  <c r="S66" i="95" s="1"/>
  <c r="T66" i="95" a="1"/>
  <c r="T66" i="95" s="1"/>
  <c r="U66" i="95" a="1"/>
  <c r="U66" i="95" s="1"/>
  <c r="V66" i="95" a="1"/>
  <c r="V66" i="95" s="1"/>
  <c r="W66" i="95" a="1"/>
  <c r="W66" i="95" s="1"/>
  <c r="X66" i="95" a="1"/>
  <c r="X66" i="95" s="1"/>
  <c r="Y66" i="95" a="1"/>
  <c r="Y66" i="95" s="1"/>
  <c r="Z66" i="95" a="1"/>
  <c r="Z66" i="95" s="1"/>
  <c r="AA66" i="95" a="1"/>
  <c r="AA66" i="95" s="1"/>
  <c r="AB66" i="95" a="1"/>
  <c r="AB66" i="95" s="1"/>
  <c r="AC66" i="95" a="1"/>
  <c r="AC66" i="95" s="1"/>
  <c r="AD66" i="95" a="1"/>
  <c r="AD66" i="95" s="1"/>
  <c r="AE66" i="95" a="1"/>
  <c r="AE66" i="95" s="1"/>
  <c r="AF66" i="95" a="1"/>
  <c r="AF66" i="95" s="1"/>
  <c r="AG66" i="95" a="1"/>
  <c r="AG66" i="95" s="1"/>
  <c r="AH66" i="95" a="1"/>
  <c r="AH66" i="95" s="1"/>
  <c r="AI66" i="95" a="1"/>
  <c r="AI66" i="95" s="1"/>
  <c r="AJ66" i="95" a="1"/>
  <c r="AJ66" i="95" s="1"/>
  <c r="AK66" i="95" a="1"/>
  <c r="AK66" i="95" s="1"/>
  <c r="AL66" i="95" a="1"/>
  <c r="AL66" i="95" s="1"/>
  <c r="AM66" i="95" a="1"/>
  <c r="AM66" i="95" s="1"/>
  <c r="AN66" i="95" a="1"/>
  <c r="AN66" i="95" s="1"/>
  <c r="AO66" i="95" a="1"/>
  <c r="AO66" i="95" s="1"/>
  <c r="AP66" i="95" a="1"/>
  <c r="AP66" i="95" s="1"/>
  <c r="AQ66" i="95" a="1"/>
  <c r="AQ66" i="95" s="1"/>
  <c r="AR66" i="95" a="1"/>
  <c r="AR66" i="95" s="1"/>
  <c r="AS66" i="95" a="1"/>
  <c r="AS66" i="95" s="1"/>
  <c r="AT66" i="95" a="1"/>
  <c r="AT66" i="95" s="1"/>
  <c r="AU66" i="95" a="1"/>
  <c r="AU66" i="95" s="1"/>
  <c r="AV66" i="95" a="1"/>
  <c r="AV66" i="95" s="1"/>
  <c r="AW66" i="95" a="1"/>
  <c r="AW66" i="95" s="1"/>
  <c r="AX66" i="95" a="1"/>
  <c r="AX66" i="95" s="1"/>
  <c r="AY66" i="95" a="1"/>
  <c r="AY66" i="95" s="1"/>
  <c r="AZ66" i="95" a="1"/>
  <c r="AZ66" i="95" s="1"/>
  <c r="BA66" i="95" a="1"/>
  <c r="BA66" i="95" s="1"/>
  <c r="BB66" i="95" a="1"/>
  <c r="BB66" i="95" s="1"/>
  <c r="BC66" i="95" a="1"/>
  <c r="BC66" i="95" s="1"/>
  <c r="BD66" i="95" a="1"/>
  <c r="BD66" i="95" s="1"/>
  <c r="BE66" i="95" a="1"/>
  <c r="BE66" i="95" s="1"/>
  <c r="BF66" i="95" a="1"/>
  <c r="BF66" i="95" s="1"/>
  <c r="BG66" i="95" a="1"/>
  <c r="BG66" i="95" s="1"/>
  <c r="BH66" i="95" a="1"/>
  <c r="BH66" i="95" s="1"/>
  <c r="BI66" i="95" a="1"/>
  <c r="BI66" i="95" s="1"/>
  <c r="BJ66" i="95" a="1"/>
  <c r="BJ66" i="95" s="1"/>
  <c r="BK66" i="95" a="1"/>
  <c r="BK66" i="95" s="1"/>
  <c r="BL66" i="95" a="1"/>
  <c r="BL66" i="95" s="1"/>
  <c r="BM66" i="95" a="1"/>
  <c r="BM66" i="95" s="1"/>
  <c r="BN66" i="95" a="1"/>
  <c r="BN66" i="95" s="1"/>
  <c r="BO66" i="95" a="1"/>
  <c r="BO66" i="95" s="1"/>
  <c r="BP66" i="95" a="1"/>
  <c r="BP66" i="95" s="1"/>
  <c r="BQ66" i="95" a="1"/>
  <c r="BQ66" i="95" s="1"/>
  <c r="BR66" i="95" a="1"/>
  <c r="BR66" i="95" s="1"/>
  <c r="BS66" i="95" a="1"/>
  <c r="BS66" i="95" s="1"/>
  <c r="BT66" i="95" a="1"/>
  <c r="BT66" i="95" s="1"/>
  <c r="BU66" i="95" a="1"/>
  <c r="BU66" i="95" s="1"/>
  <c r="BV66" i="95" a="1"/>
  <c r="BV66" i="95" s="1"/>
  <c r="BW66" i="95" a="1"/>
  <c r="BW66" i="95" s="1"/>
  <c r="BX66" i="95" a="1"/>
  <c r="BX66" i="95" s="1"/>
  <c r="BY66" i="95" a="1"/>
  <c r="BY66" i="95" s="1"/>
  <c r="BZ66" i="95" a="1"/>
  <c r="BZ66" i="95" s="1"/>
  <c r="CA66" i="95" a="1"/>
  <c r="CA66" i="95" s="1"/>
  <c r="CB66" i="95" a="1"/>
  <c r="CB66" i="95" s="1"/>
  <c r="CC66" i="95" a="1"/>
  <c r="CC66" i="95" s="1"/>
  <c r="CD66" i="95" a="1"/>
  <c r="CD66" i="95" s="1"/>
  <c r="CE66" i="95" a="1"/>
  <c r="CE66" i="95" s="1"/>
  <c r="CF66" i="95" a="1"/>
  <c r="CF66" i="95" s="1"/>
  <c r="CG66" i="95" a="1"/>
  <c r="CG66" i="95" s="1"/>
  <c r="CH66" i="95" a="1"/>
  <c r="CH66" i="95" s="1"/>
  <c r="CI66" i="95" a="1"/>
  <c r="CI66" i="95" s="1"/>
  <c r="CJ66" i="95" a="1"/>
  <c r="CJ66" i="95" s="1"/>
  <c r="CK66" i="95" a="1"/>
  <c r="CK66" i="95" s="1"/>
  <c r="CL66" i="95" a="1"/>
  <c r="CL66" i="95" s="1"/>
  <c r="CM66" i="95" a="1"/>
  <c r="CM66" i="95" s="1"/>
  <c r="CN66" i="95" a="1"/>
  <c r="CN66" i="95" s="1"/>
  <c r="CO66" i="95" a="1"/>
  <c r="CO66" i="95" s="1"/>
  <c r="CP66" i="95" a="1"/>
  <c r="CP66" i="95" s="1"/>
  <c r="CQ66" i="95" a="1"/>
  <c r="CQ66" i="95" s="1"/>
  <c r="CR66" i="95" a="1"/>
  <c r="CR66" i="95" s="1"/>
  <c r="CS66" i="95" a="1"/>
  <c r="CS66" i="95" s="1"/>
  <c r="CT66" i="95" a="1"/>
  <c r="CT66" i="95" s="1"/>
  <c r="CU66" i="95" a="1"/>
  <c r="CU66" i="95" s="1"/>
  <c r="CV66" i="95" a="1"/>
  <c r="CV66" i="95" s="1"/>
  <c r="CW66" i="95" a="1"/>
  <c r="CW66" i="95" s="1"/>
  <c r="CX66" i="95" a="1"/>
  <c r="CX66" i="95" s="1"/>
  <c r="CY66" i="95" a="1"/>
  <c r="CY66" i="95" s="1"/>
  <c r="E67" i="95" a="1"/>
  <c r="E67" i="95" s="1"/>
  <c r="F67" i="95" a="1"/>
  <c r="F67" i="95" s="1"/>
  <c r="G67" i="95" a="1"/>
  <c r="G67" i="95" s="1"/>
  <c r="H67" i="95" a="1"/>
  <c r="H67" i="95" s="1"/>
  <c r="I67" i="95" a="1"/>
  <c r="I67" i="95" s="1"/>
  <c r="J67" i="95" a="1"/>
  <c r="J67" i="95" s="1"/>
  <c r="K67" i="95" a="1"/>
  <c r="K67" i="95" s="1"/>
  <c r="L67" i="95" a="1"/>
  <c r="L67" i="95" s="1"/>
  <c r="M67" i="95" a="1"/>
  <c r="M67" i="95" s="1"/>
  <c r="N67" i="95" a="1"/>
  <c r="N67" i="95" s="1"/>
  <c r="O67" i="95" a="1"/>
  <c r="O67" i="95" s="1"/>
  <c r="P67" i="95" a="1"/>
  <c r="P67" i="95" s="1"/>
  <c r="Q67" i="95" a="1"/>
  <c r="Q67" i="95" s="1"/>
  <c r="R67" i="95" a="1"/>
  <c r="R67" i="95" s="1"/>
  <c r="S67" i="95" a="1"/>
  <c r="S67" i="95" s="1"/>
  <c r="T67" i="95" a="1"/>
  <c r="T67" i="95" s="1"/>
  <c r="U67" i="95" a="1"/>
  <c r="U67" i="95" s="1"/>
  <c r="V67" i="95" a="1"/>
  <c r="V67" i="95" s="1"/>
  <c r="W67" i="95" a="1"/>
  <c r="W67" i="95" s="1"/>
  <c r="X67" i="95" a="1"/>
  <c r="X67" i="95" s="1"/>
  <c r="Y67" i="95" a="1"/>
  <c r="Y67" i="95" s="1"/>
  <c r="Z67" i="95" a="1"/>
  <c r="Z67" i="95" s="1"/>
  <c r="AA67" i="95" a="1"/>
  <c r="AA67" i="95" s="1"/>
  <c r="AB67" i="95" a="1"/>
  <c r="AB67" i="95" s="1"/>
  <c r="AC67" i="95" a="1"/>
  <c r="AC67" i="95" s="1"/>
  <c r="AD67" i="95" a="1"/>
  <c r="AD67" i="95" s="1"/>
  <c r="AE67" i="95" a="1"/>
  <c r="AE67" i="95" s="1"/>
  <c r="AF67" i="95" a="1"/>
  <c r="AF67" i="95" s="1"/>
  <c r="AG67" i="95" a="1"/>
  <c r="AG67" i="95" s="1"/>
  <c r="AH67" i="95" a="1"/>
  <c r="AH67" i="95" s="1"/>
  <c r="AI67" i="95" a="1"/>
  <c r="AI67" i="95" s="1"/>
  <c r="AJ67" i="95" a="1"/>
  <c r="AJ67" i="95" s="1"/>
  <c r="AK67" i="95" a="1"/>
  <c r="AK67" i="95" s="1"/>
  <c r="AL67" i="95" a="1"/>
  <c r="AL67" i="95" s="1"/>
  <c r="AM67" i="95" a="1"/>
  <c r="AM67" i="95" s="1"/>
  <c r="AN67" i="95" a="1"/>
  <c r="AN67" i="95" s="1"/>
  <c r="AO67" i="95" a="1"/>
  <c r="AO67" i="95" s="1"/>
  <c r="AP67" i="95" a="1"/>
  <c r="AP67" i="95" s="1"/>
  <c r="AQ67" i="95" a="1"/>
  <c r="AQ67" i="95" s="1"/>
  <c r="AR67" i="95" a="1"/>
  <c r="AR67" i="95" s="1"/>
  <c r="AS67" i="95" a="1"/>
  <c r="AS67" i="95" s="1"/>
  <c r="AT67" i="95" a="1"/>
  <c r="AT67" i="95" s="1"/>
  <c r="AU67" i="95" a="1"/>
  <c r="AU67" i="95" s="1"/>
  <c r="AV67" i="95" a="1"/>
  <c r="AV67" i="95" s="1"/>
  <c r="AW67" i="95" a="1"/>
  <c r="AW67" i="95" s="1"/>
  <c r="AX67" i="95" a="1"/>
  <c r="AX67" i="95" s="1"/>
  <c r="AY67" i="95" a="1"/>
  <c r="AY67" i="95" s="1"/>
  <c r="AZ67" i="95" a="1"/>
  <c r="AZ67" i="95" s="1"/>
  <c r="BA67" i="95" a="1"/>
  <c r="BA67" i="95" s="1"/>
  <c r="BB67" i="95" a="1"/>
  <c r="BB67" i="95" s="1"/>
  <c r="BC67" i="95" a="1"/>
  <c r="BC67" i="95" s="1"/>
  <c r="BD67" i="95" a="1"/>
  <c r="BD67" i="95" s="1"/>
  <c r="BE67" i="95" a="1"/>
  <c r="BE67" i="95" s="1"/>
  <c r="BF67" i="95" a="1"/>
  <c r="BF67" i="95" s="1"/>
  <c r="BG67" i="95" a="1"/>
  <c r="BG67" i="95" s="1"/>
  <c r="BH67" i="95" a="1"/>
  <c r="BH67" i="95" s="1"/>
  <c r="BI67" i="95" a="1"/>
  <c r="BI67" i="95" s="1"/>
  <c r="BJ67" i="95" a="1"/>
  <c r="BJ67" i="95" s="1"/>
  <c r="BK67" i="95" a="1"/>
  <c r="BK67" i="95" s="1"/>
  <c r="BL67" i="95" a="1"/>
  <c r="BL67" i="95" s="1"/>
  <c r="BM67" i="95" a="1"/>
  <c r="BM67" i="95" s="1"/>
  <c r="BN67" i="95" a="1"/>
  <c r="BN67" i="95" s="1"/>
  <c r="BO67" i="95" a="1"/>
  <c r="BO67" i="95" s="1"/>
  <c r="BP67" i="95" a="1"/>
  <c r="BP67" i="95" s="1"/>
  <c r="BQ67" i="95" a="1"/>
  <c r="BQ67" i="95" s="1"/>
  <c r="BR67" i="95" a="1"/>
  <c r="BR67" i="95" s="1"/>
  <c r="BS67" i="95" a="1"/>
  <c r="BS67" i="95" s="1"/>
  <c r="BT67" i="95" a="1"/>
  <c r="BT67" i="95" s="1"/>
  <c r="BU67" i="95" a="1"/>
  <c r="BU67" i="95" s="1"/>
  <c r="BV67" i="95" a="1"/>
  <c r="BV67" i="95" s="1"/>
  <c r="BW67" i="95" a="1"/>
  <c r="BW67" i="95" s="1"/>
  <c r="BX67" i="95" a="1"/>
  <c r="BX67" i="95" s="1"/>
  <c r="BY67" i="95" a="1"/>
  <c r="BY67" i="95" s="1"/>
  <c r="BZ67" i="95" a="1"/>
  <c r="BZ67" i="95" s="1"/>
  <c r="CA67" i="95" a="1"/>
  <c r="CA67" i="95" s="1"/>
  <c r="CB67" i="95" a="1"/>
  <c r="CB67" i="95" s="1"/>
  <c r="CC67" i="95" a="1"/>
  <c r="CC67" i="95" s="1"/>
  <c r="CD67" i="95" a="1"/>
  <c r="CD67" i="95" s="1"/>
  <c r="CE67" i="95" a="1"/>
  <c r="CE67" i="95" s="1"/>
  <c r="CF67" i="95" a="1"/>
  <c r="CF67" i="95" s="1"/>
  <c r="CG67" i="95" a="1"/>
  <c r="CG67" i="95" s="1"/>
  <c r="CH67" i="95" a="1"/>
  <c r="CH67" i="95" s="1"/>
  <c r="CI67" i="95" a="1"/>
  <c r="CI67" i="95" s="1"/>
  <c r="CJ67" i="95" a="1"/>
  <c r="CJ67" i="95" s="1"/>
  <c r="CK67" i="95" a="1"/>
  <c r="CK67" i="95" s="1"/>
  <c r="CL67" i="95" a="1"/>
  <c r="CL67" i="95" s="1"/>
  <c r="CM67" i="95" a="1"/>
  <c r="CM67" i="95" s="1"/>
  <c r="CN67" i="95" a="1"/>
  <c r="CN67" i="95" s="1"/>
  <c r="CO67" i="95" a="1"/>
  <c r="CO67" i="95" s="1"/>
  <c r="CP67" i="95" a="1"/>
  <c r="CP67" i="95" s="1"/>
  <c r="CQ67" i="95" a="1"/>
  <c r="CQ67" i="95" s="1"/>
  <c r="CR67" i="95" a="1"/>
  <c r="CR67" i="95" s="1"/>
  <c r="CS67" i="95" a="1"/>
  <c r="CS67" i="95" s="1"/>
  <c r="CT67" i="95" a="1"/>
  <c r="CT67" i="95" s="1"/>
  <c r="CU67" i="95" a="1"/>
  <c r="CU67" i="95" s="1"/>
  <c r="CV67" i="95" a="1"/>
  <c r="CV67" i="95" s="1"/>
  <c r="CW67" i="95" a="1"/>
  <c r="CW67" i="95" s="1"/>
  <c r="CX67" i="95" a="1"/>
  <c r="CX67" i="95" s="1"/>
  <c r="CY67" i="95" a="1"/>
  <c r="CY67" i="95" s="1"/>
  <c r="E68" i="95" a="1"/>
  <c r="E68" i="95" s="1"/>
  <c r="F68" i="95" a="1"/>
  <c r="F68" i="95" s="1"/>
  <c r="G68" i="95" a="1"/>
  <c r="G68" i="95" s="1"/>
  <c r="H68" i="95" a="1"/>
  <c r="H68" i="95" s="1"/>
  <c r="I68" i="95" a="1"/>
  <c r="I68" i="95" s="1"/>
  <c r="J68" i="95" a="1"/>
  <c r="J68" i="95" s="1"/>
  <c r="K68" i="95" a="1"/>
  <c r="K68" i="95" s="1"/>
  <c r="L68" i="95" a="1"/>
  <c r="L68" i="95" s="1"/>
  <c r="M68" i="95" a="1"/>
  <c r="M68" i="95" s="1"/>
  <c r="N68" i="95" a="1"/>
  <c r="N68" i="95" s="1"/>
  <c r="O68" i="95" a="1"/>
  <c r="O68" i="95" s="1"/>
  <c r="P68" i="95" a="1"/>
  <c r="P68" i="95" s="1"/>
  <c r="Q68" i="95" a="1"/>
  <c r="Q68" i="95" s="1"/>
  <c r="R68" i="95" a="1"/>
  <c r="R68" i="95" s="1"/>
  <c r="S68" i="95" a="1"/>
  <c r="S68" i="95" s="1"/>
  <c r="T68" i="95" a="1"/>
  <c r="T68" i="95" s="1"/>
  <c r="U68" i="95" a="1"/>
  <c r="U68" i="95" s="1"/>
  <c r="V68" i="95" a="1"/>
  <c r="V68" i="95" s="1"/>
  <c r="W68" i="95" a="1"/>
  <c r="W68" i="95" s="1"/>
  <c r="X68" i="95" a="1"/>
  <c r="X68" i="95" s="1"/>
  <c r="Y68" i="95" a="1"/>
  <c r="Y68" i="95" s="1"/>
  <c r="Z68" i="95" a="1"/>
  <c r="Z68" i="95" s="1"/>
  <c r="AA68" i="95" a="1"/>
  <c r="AA68" i="95" s="1"/>
  <c r="AB68" i="95" a="1"/>
  <c r="AB68" i="95" s="1"/>
  <c r="AC68" i="95" a="1"/>
  <c r="AC68" i="95" s="1"/>
  <c r="AD68" i="95" a="1"/>
  <c r="AD68" i="95" s="1"/>
  <c r="AE68" i="95" a="1"/>
  <c r="AE68" i="95" s="1"/>
  <c r="AF68" i="95" a="1"/>
  <c r="AF68" i="95" s="1"/>
  <c r="AG68" i="95" a="1"/>
  <c r="AG68" i="95" s="1"/>
  <c r="AH68" i="95" a="1"/>
  <c r="AH68" i="95" s="1"/>
  <c r="AI68" i="95" a="1"/>
  <c r="AI68" i="95" s="1"/>
  <c r="AJ68" i="95" a="1"/>
  <c r="AJ68" i="95" s="1"/>
  <c r="AK68" i="95" a="1"/>
  <c r="AK68" i="95" s="1"/>
  <c r="AL68" i="95" a="1"/>
  <c r="AL68" i="95" s="1"/>
  <c r="AM68" i="95" a="1"/>
  <c r="AM68" i="95" s="1"/>
  <c r="AN68" i="95" a="1"/>
  <c r="AN68" i="95" s="1"/>
  <c r="AO68" i="95" a="1"/>
  <c r="AO68" i="95" s="1"/>
  <c r="AP68" i="95" a="1"/>
  <c r="AP68" i="95" s="1"/>
  <c r="AQ68" i="95" a="1"/>
  <c r="AQ68" i="95" s="1"/>
  <c r="AR68" i="95" a="1"/>
  <c r="AR68" i="95" s="1"/>
  <c r="AS68" i="95" a="1"/>
  <c r="AS68" i="95" s="1"/>
  <c r="AT68" i="95" a="1"/>
  <c r="AT68" i="95" s="1"/>
  <c r="AU68" i="95" a="1"/>
  <c r="AU68" i="95" s="1"/>
  <c r="AV68" i="95" a="1"/>
  <c r="AV68" i="95" s="1"/>
  <c r="AW68" i="95" a="1"/>
  <c r="AW68" i="95" s="1"/>
  <c r="AX68" i="95" a="1"/>
  <c r="AX68" i="95" s="1"/>
  <c r="AY68" i="95" a="1"/>
  <c r="AY68" i="95" s="1"/>
  <c r="AZ68" i="95" a="1"/>
  <c r="AZ68" i="95" s="1"/>
  <c r="BA68" i="95" a="1"/>
  <c r="BA68" i="95" s="1"/>
  <c r="BB68" i="95" a="1"/>
  <c r="BB68" i="95" s="1"/>
  <c r="BC68" i="95" a="1"/>
  <c r="BC68" i="95" s="1"/>
  <c r="BD68" i="95" a="1"/>
  <c r="BD68" i="95" s="1"/>
  <c r="BE68" i="95" a="1"/>
  <c r="BE68" i="95" s="1"/>
  <c r="BF68" i="95" a="1"/>
  <c r="BF68" i="95" s="1"/>
  <c r="BG68" i="95" a="1"/>
  <c r="BG68" i="95" s="1"/>
  <c r="BH68" i="95" a="1"/>
  <c r="BH68" i="95" s="1"/>
  <c r="BI68" i="95" a="1"/>
  <c r="BI68" i="95" s="1"/>
  <c r="BJ68" i="95" a="1"/>
  <c r="BJ68" i="95" s="1"/>
  <c r="BK68" i="95" a="1"/>
  <c r="BK68" i="95" s="1"/>
  <c r="BL68" i="95" a="1"/>
  <c r="BL68" i="95" s="1"/>
  <c r="BM68" i="95" a="1"/>
  <c r="BM68" i="95" s="1"/>
  <c r="BN68" i="95" a="1"/>
  <c r="BN68" i="95" s="1"/>
  <c r="BO68" i="95" a="1"/>
  <c r="BO68" i="95" s="1"/>
  <c r="BP68" i="95" a="1"/>
  <c r="BP68" i="95" s="1"/>
  <c r="BQ68" i="95" a="1"/>
  <c r="BQ68" i="95" s="1"/>
  <c r="BR68" i="95" a="1"/>
  <c r="BR68" i="95" s="1"/>
  <c r="BS68" i="95" a="1"/>
  <c r="BS68" i="95" s="1"/>
  <c r="BT68" i="95" a="1"/>
  <c r="BT68" i="95" s="1"/>
  <c r="BU68" i="95" a="1"/>
  <c r="BU68" i="95" s="1"/>
  <c r="BV68" i="95" a="1"/>
  <c r="BV68" i="95" s="1"/>
  <c r="BW68" i="95" a="1"/>
  <c r="BW68" i="95" s="1"/>
  <c r="BX68" i="95" a="1"/>
  <c r="BX68" i="95" s="1"/>
  <c r="BY68" i="95" a="1"/>
  <c r="BY68" i="95" s="1"/>
  <c r="BZ68" i="95" a="1"/>
  <c r="BZ68" i="95" s="1"/>
  <c r="CA68" i="95" a="1"/>
  <c r="CA68" i="95" s="1"/>
  <c r="CB68" i="95" a="1"/>
  <c r="CB68" i="95" s="1"/>
  <c r="CC68" i="95" a="1"/>
  <c r="CC68" i="95" s="1"/>
  <c r="CD68" i="95" a="1"/>
  <c r="CD68" i="95" s="1"/>
  <c r="CE68" i="95" a="1"/>
  <c r="CE68" i="95" s="1"/>
  <c r="CF68" i="95" a="1"/>
  <c r="CF68" i="95" s="1"/>
  <c r="CG68" i="95" a="1"/>
  <c r="CG68" i="95" s="1"/>
  <c r="CH68" i="95" a="1"/>
  <c r="CH68" i="95" s="1"/>
  <c r="CI68" i="95" a="1"/>
  <c r="CI68" i="95" s="1"/>
  <c r="CJ68" i="95" a="1"/>
  <c r="CJ68" i="95" s="1"/>
  <c r="CK68" i="95" a="1"/>
  <c r="CK68" i="95" s="1"/>
  <c r="CL68" i="95" a="1"/>
  <c r="CL68" i="95" s="1"/>
  <c r="CM68" i="95" a="1"/>
  <c r="CM68" i="95" s="1"/>
  <c r="CN68" i="95" a="1"/>
  <c r="CN68" i="95" s="1"/>
  <c r="CO68" i="95" a="1"/>
  <c r="CO68" i="95" s="1"/>
  <c r="CP68" i="95" a="1"/>
  <c r="CP68" i="95" s="1"/>
  <c r="CQ68" i="95" a="1"/>
  <c r="CQ68" i="95" s="1"/>
  <c r="CR68" i="95" a="1"/>
  <c r="CR68" i="95" s="1"/>
  <c r="CS68" i="95" a="1"/>
  <c r="CS68" i="95" s="1"/>
  <c r="CT68" i="95" a="1"/>
  <c r="CT68" i="95" s="1"/>
  <c r="CU68" i="95" a="1"/>
  <c r="CU68" i="95" s="1"/>
  <c r="CV68" i="95" a="1"/>
  <c r="CV68" i="95" s="1"/>
  <c r="CW68" i="95" a="1"/>
  <c r="CW68" i="95" s="1"/>
  <c r="CX68" i="95" a="1"/>
  <c r="CX68" i="95" s="1"/>
  <c r="CY68" i="95" a="1"/>
  <c r="CY68" i="95" s="1"/>
  <c r="E69" i="95" a="1"/>
  <c r="E69" i="95" s="1"/>
  <c r="F69" i="95" a="1"/>
  <c r="F69" i="95" s="1"/>
  <c r="G69" i="95" a="1"/>
  <c r="G69" i="95" s="1"/>
  <c r="H69" i="95" a="1"/>
  <c r="H69" i="95" s="1"/>
  <c r="I69" i="95" a="1"/>
  <c r="I69" i="95" s="1"/>
  <c r="J69" i="95" a="1"/>
  <c r="J69" i="95" s="1"/>
  <c r="K69" i="95" a="1"/>
  <c r="K69" i="95" s="1"/>
  <c r="L69" i="95" a="1"/>
  <c r="L69" i="95" s="1"/>
  <c r="M69" i="95" a="1"/>
  <c r="M69" i="95" s="1"/>
  <c r="N69" i="95" a="1"/>
  <c r="N69" i="95" s="1"/>
  <c r="O69" i="95" a="1"/>
  <c r="O69" i="95" s="1"/>
  <c r="P69" i="95" a="1"/>
  <c r="P69" i="95" s="1"/>
  <c r="Q69" i="95" a="1"/>
  <c r="Q69" i="95" s="1"/>
  <c r="R69" i="95" a="1"/>
  <c r="R69" i="95" s="1"/>
  <c r="S69" i="95" a="1"/>
  <c r="S69" i="95" s="1"/>
  <c r="T69" i="95" a="1"/>
  <c r="T69" i="95" s="1"/>
  <c r="U69" i="95" a="1"/>
  <c r="U69" i="95" s="1"/>
  <c r="V69" i="95" a="1"/>
  <c r="V69" i="95" s="1"/>
  <c r="W69" i="95" a="1"/>
  <c r="W69" i="95" s="1"/>
  <c r="X69" i="95" a="1"/>
  <c r="X69" i="95" s="1"/>
  <c r="Y69" i="95" a="1"/>
  <c r="Y69" i="95" s="1"/>
  <c r="Z69" i="95" a="1"/>
  <c r="Z69" i="95" s="1"/>
  <c r="AA69" i="95" a="1"/>
  <c r="AA69" i="95" s="1"/>
  <c r="AB69" i="95" a="1"/>
  <c r="AB69" i="95" s="1"/>
  <c r="AC69" i="95" a="1"/>
  <c r="AC69" i="95" s="1"/>
  <c r="AD69" i="95" a="1"/>
  <c r="AD69" i="95" s="1"/>
  <c r="AE69" i="95" a="1"/>
  <c r="AE69" i="95" s="1"/>
  <c r="AF69" i="95" a="1"/>
  <c r="AF69" i="95" s="1"/>
  <c r="AG69" i="95" a="1"/>
  <c r="AG69" i="95" s="1"/>
  <c r="AH69" i="95" a="1"/>
  <c r="AH69" i="95" s="1"/>
  <c r="AI69" i="95" a="1"/>
  <c r="AI69" i="95" s="1"/>
  <c r="AJ69" i="95" a="1"/>
  <c r="AJ69" i="95" s="1"/>
  <c r="AK69" i="95" a="1"/>
  <c r="AK69" i="95" s="1"/>
  <c r="AL69" i="95" a="1"/>
  <c r="AL69" i="95" s="1"/>
  <c r="AM69" i="95" a="1"/>
  <c r="AM69" i="95" s="1"/>
  <c r="AN69" i="95" a="1"/>
  <c r="AN69" i="95" s="1"/>
  <c r="AO69" i="95" a="1"/>
  <c r="AO69" i="95" s="1"/>
  <c r="AP69" i="95" a="1"/>
  <c r="AP69" i="95" s="1"/>
  <c r="AQ69" i="95" a="1"/>
  <c r="AQ69" i="95" s="1"/>
  <c r="AR69" i="95" a="1"/>
  <c r="AR69" i="95" s="1"/>
  <c r="AS69" i="95" a="1"/>
  <c r="AS69" i="95" s="1"/>
  <c r="AT69" i="95" a="1"/>
  <c r="AT69" i="95" s="1"/>
  <c r="AU69" i="95" a="1"/>
  <c r="AU69" i="95" s="1"/>
  <c r="AV69" i="95" a="1"/>
  <c r="AV69" i="95" s="1"/>
  <c r="AW69" i="95" a="1"/>
  <c r="AW69" i="95" s="1"/>
  <c r="AX69" i="95" a="1"/>
  <c r="AX69" i="95" s="1"/>
  <c r="AY69" i="95" a="1"/>
  <c r="AY69" i="95" s="1"/>
  <c r="AZ69" i="95" a="1"/>
  <c r="AZ69" i="95" s="1"/>
  <c r="BA69" i="95" a="1"/>
  <c r="BA69" i="95" s="1"/>
  <c r="BB69" i="95" a="1"/>
  <c r="BB69" i="95" s="1"/>
  <c r="BC69" i="95" a="1"/>
  <c r="BC69" i="95" s="1"/>
  <c r="BD69" i="95" a="1"/>
  <c r="BD69" i="95" s="1"/>
  <c r="BE69" i="95" a="1"/>
  <c r="BE69" i="95" s="1"/>
  <c r="BF69" i="95" a="1"/>
  <c r="BF69" i="95" s="1"/>
  <c r="BG69" i="95" a="1"/>
  <c r="BG69" i="95" s="1"/>
  <c r="BH69" i="95" a="1"/>
  <c r="BH69" i="95" s="1"/>
  <c r="BI69" i="95" a="1"/>
  <c r="BI69" i="95" s="1"/>
  <c r="BJ69" i="95" a="1"/>
  <c r="BJ69" i="95" s="1"/>
  <c r="BK69" i="95" a="1"/>
  <c r="BK69" i="95" s="1"/>
  <c r="BL69" i="95" a="1"/>
  <c r="BL69" i="95" s="1"/>
  <c r="BM69" i="95" a="1"/>
  <c r="BM69" i="95" s="1"/>
  <c r="BN69" i="95" a="1"/>
  <c r="BN69" i="95" s="1"/>
  <c r="BO69" i="95" a="1"/>
  <c r="BO69" i="95" s="1"/>
  <c r="BP69" i="95" a="1"/>
  <c r="BP69" i="95" s="1"/>
  <c r="BQ69" i="95" a="1"/>
  <c r="BQ69" i="95" s="1"/>
  <c r="BR69" i="95" a="1"/>
  <c r="BR69" i="95" s="1"/>
  <c r="BS69" i="95" a="1"/>
  <c r="BS69" i="95" s="1"/>
  <c r="BT69" i="95" a="1"/>
  <c r="BT69" i="95" s="1"/>
  <c r="BU69" i="95" a="1"/>
  <c r="BU69" i="95" s="1"/>
  <c r="BV69" i="95" a="1"/>
  <c r="BV69" i="95" s="1"/>
  <c r="BW69" i="95" a="1"/>
  <c r="BW69" i="95" s="1"/>
  <c r="BX69" i="95" a="1"/>
  <c r="BX69" i="95" s="1"/>
  <c r="BY69" i="95" a="1"/>
  <c r="BY69" i="95" s="1"/>
  <c r="BZ69" i="95" a="1"/>
  <c r="BZ69" i="95" s="1"/>
  <c r="CA69" i="95" a="1"/>
  <c r="CA69" i="95" s="1"/>
  <c r="CB69" i="95" a="1"/>
  <c r="CB69" i="95" s="1"/>
  <c r="CC69" i="95" a="1"/>
  <c r="CC69" i="95" s="1"/>
  <c r="CD69" i="95" a="1"/>
  <c r="CD69" i="95" s="1"/>
  <c r="CE69" i="95" a="1"/>
  <c r="CE69" i="95" s="1"/>
  <c r="CF69" i="95" a="1"/>
  <c r="CF69" i="95" s="1"/>
  <c r="CG69" i="95" a="1"/>
  <c r="CG69" i="95" s="1"/>
  <c r="CH69" i="95" a="1"/>
  <c r="CH69" i="95" s="1"/>
  <c r="CI69" i="95" a="1"/>
  <c r="CI69" i="95" s="1"/>
  <c r="CJ69" i="95" a="1"/>
  <c r="CJ69" i="95" s="1"/>
  <c r="CK69" i="95" a="1"/>
  <c r="CK69" i="95" s="1"/>
  <c r="CL69" i="95" a="1"/>
  <c r="CL69" i="95" s="1"/>
  <c r="CM69" i="95" a="1"/>
  <c r="CM69" i="95" s="1"/>
  <c r="CN69" i="95" a="1"/>
  <c r="CN69" i="95" s="1"/>
  <c r="CO69" i="95" a="1"/>
  <c r="CO69" i="95" s="1"/>
  <c r="CP69" i="95" a="1"/>
  <c r="CP69" i="95" s="1"/>
  <c r="CQ69" i="95" a="1"/>
  <c r="CQ69" i="95" s="1"/>
  <c r="CR69" i="95" a="1"/>
  <c r="CR69" i="95" s="1"/>
  <c r="CS69" i="95" a="1"/>
  <c r="CS69" i="95" s="1"/>
  <c r="CT69" i="95" a="1"/>
  <c r="CT69" i="95" s="1"/>
  <c r="CU69" i="95" a="1"/>
  <c r="CU69" i="95" s="1"/>
  <c r="CV69" i="95" a="1"/>
  <c r="CV69" i="95" s="1"/>
  <c r="CW69" i="95" a="1"/>
  <c r="CW69" i="95" s="1"/>
  <c r="CX69" i="95" a="1"/>
  <c r="CX69" i="95" s="1"/>
  <c r="CY69" i="95" a="1"/>
  <c r="CY69" i="95" s="1"/>
  <c r="E70" i="95" a="1"/>
  <c r="E70" i="95" s="1"/>
  <c r="F70" i="95" a="1"/>
  <c r="F70" i="95" s="1"/>
  <c r="G70" i="95" a="1"/>
  <c r="G70" i="95" s="1"/>
  <c r="H70" i="95" a="1"/>
  <c r="H70" i="95" s="1"/>
  <c r="I70" i="95" a="1"/>
  <c r="I70" i="95" s="1"/>
  <c r="J70" i="95" a="1"/>
  <c r="J70" i="95" s="1"/>
  <c r="K70" i="95" a="1"/>
  <c r="K70" i="95" s="1"/>
  <c r="L70" i="95" a="1"/>
  <c r="L70" i="95" s="1"/>
  <c r="M70" i="95" a="1"/>
  <c r="M70" i="95" s="1"/>
  <c r="N70" i="95" a="1"/>
  <c r="N70" i="95" s="1"/>
  <c r="O70" i="95" a="1"/>
  <c r="O70" i="95" s="1"/>
  <c r="P70" i="95" a="1"/>
  <c r="P70" i="95" s="1"/>
  <c r="Q70" i="95" a="1"/>
  <c r="Q70" i="95" s="1"/>
  <c r="R70" i="95" a="1"/>
  <c r="R70" i="95" s="1"/>
  <c r="S70" i="95" a="1"/>
  <c r="S70" i="95" s="1"/>
  <c r="T70" i="95" a="1"/>
  <c r="T70" i="95" s="1"/>
  <c r="U70" i="95" a="1"/>
  <c r="U70" i="95" s="1"/>
  <c r="V70" i="95" a="1"/>
  <c r="V70" i="95" s="1"/>
  <c r="W70" i="95" a="1"/>
  <c r="W70" i="95" s="1"/>
  <c r="X70" i="95" a="1"/>
  <c r="X70" i="95" s="1"/>
  <c r="Y70" i="95" a="1"/>
  <c r="Y70" i="95" s="1"/>
  <c r="Z70" i="95" a="1"/>
  <c r="Z70" i="95" s="1"/>
  <c r="AA70" i="95" a="1"/>
  <c r="AA70" i="95" s="1"/>
  <c r="AB70" i="95" a="1"/>
  <c r="AB70" i="95" s="1"/>
  <c r="AC70" i="95" a="1"/>
  <c r="AC70" i="95" s="1"/>
  <c r="AD70" i="95" a="1"/>
  <c r="AD70" i="95" s="1"/>
  <c r="AE70" i="95" a="1"/>
  <c r="AE70" i="95" s="1"/>
  <c r="AF70" i="95" a="1"/>
  <c r="AF70" i="95" s="1"/>
  <c r="AG70" i="95" a="1"/>
  <c r="AG70" i="95" s="1"/>
  <c r="AH70" i="95" a="1"/>
  <c r="AH70" i="95" s="1"/>
  <c r="AI70" i="95" a="1"/>
  <c r="AI70" i="95" s="1"/>
  <c r="AJ70" i="95" a="1"/>
  <c r="AJ70" i="95" s="1"/>
  <c r="AK70" i="95" a="1"/>
  <c r="AK70" i="95" s="1"/>
  <c r="AL70" i="95" a="1"/>
  <c r="AL70" i="95" s="1"/>
  <c r="AM70" i="95" a="1"/>
  <c r="AM70" i="95" s="1"/>
  <c r="AN70" i="95" a="1"/>
  <c r="AN70" i="95" s="1"/>
  <c r="AO70" i="95" a="1"/>
  <c r="AO70" i="95" s="1"/>
  <c r="AP70" i="95" a="1"/>
  <c r="AP70" i="95" s="1"/>
  <c r="AQ70" i="95" a="1"/>
  <c r="AQ70" i="95" s="1"/>
  <c r="AR70" i="95" a="1"/>
  <c r="AR70" i="95" s="1"/>
  <c r="AS70" i="95" a="1"/>
  <c r="AS70" i="95" s="1"/>
  <c r="AT70" i="95" a="1"/>
  <c r="AT70" i="95" s="1"/>
  <c r="AU70" i="95" a="1"/>
  <c r="AU70" i="95" s="1"/>
  <c r="AV70" i="95" a="1"/>
  <c r="AV70" i="95" s="1"/>
  <c r="AW70" i="95" a="1"/>
  <c r="AW70" i="95" s="1"/>
  <c r="AX70" i="95" a="1"/>
  <c r="AX70" i="95" s="1"/>
  <c r="AY70" i="95" a="1"/>
  <c r="AY70" i="95" s="1"/>
  <c r="AZ70" i="95" a="1"/>
  <c r="AZ70" i="95" s="1"/>
  <c r="BA70" i="95" a="1"/>
  <c r="BA70" i="95" s="1"/>
  <c r="BB70" i="95" a="1"/>
  <c r="BB70" i="95" s="1"/>
  <c r="BC70" i="95" a="1"/>
  <c r="BC70" i="95" s="1"/>
  <c r="BD70" i="95" a="1"/>
  <c r="BD70" i="95" s="1"/>
  <c r="BE70" i="95" a="1"/>
  <c r="BE70" i="95" s="1"/>
  <c r="BF70" i="95" a="1"/>
  <c r="BF70" i="95" s="1"/>
  <c r="BG70" i="95" a="1"/>
  <c r="BG70" i="95" s="1"/>
  <c r="BH70" i="95" a="1"/>
  <c r="BH70" i="95" s="1"/>
  <c r="BI70" i="95" a="1"/>
  <c r="BI70" i="95" s="1"/>
  <c r="BJ70" i="95" a="1"/>
  <c r="BJ70" i="95" s="1"/>
  <c r="BK70" i="95" a="1"/>
  <c r="BK70" i="95" s="1"/>
  <c r="BL70" i="95" a="1"/>
  <c r="BL70" i="95" s="1"/>
  <c r="BM70" i="95" a="1"/>
  <c r="BM70" i="95" s="1"/>
  <c r="BN70" i="95" a="1"/>
  <c r="BN70" i="95" s="1"/>
  <c r="BO70" i="95" a="1"/>
  <c r="BO70" i="95" s="1"/>
  <c r="BP70" i="95" a="1"/>
  <c r="BP70" i="95" s="1"/>
  <c r="BQ70" i="95" a="1"/>
  <c r="BQ70" i="95" s="1"/>
  <c r="BR70" i="95" a="1"/>
  <c r="BR70" i="95" s="1"/>
  <c r="BS70" i="95" a="1"/>
  <c r="BS70" i="95" s="1"/>
  <c r="BT70" i="95" a="1"/>
  <c r="BT70" i="95" s="1"/>
  <c r="BU70" i="95" a="1"/>
  <c r="BU70" i="95" s="1"/>
  <c r="BV70" i="95" a="1"/>
  <c r="BV70" i="95" s="1"/>
  <c r="BW70" i="95" a="1"/>
  <c r="BW70" i="95" s="1"/>
  <c r="BX70" i="95" a="1"/>
  <c r="BX70" i="95" s="1"/>
  <c r="BY70" i="95" a="1"/>
  <c r="BY70" i="95" s="1"/>
  <c r="BZ70" i="95" a="1"/>
  <c r="BZ70" i="95" s="1"/>
  <c r="CA70" i="95" a="1"/>
  <c r="CA70" i="95" s="1"/>
  <c r="CB70" i="95" a="1"/>
  <c r="CB70" i="95" s="1"/>
  <c r="CC70" i="95" a="1"/>
  <c r="CC70" i="95" s="1"/>
  <c r="CD70" i="95" a="1"/>
  <c r="CD70" i="95" s="1"/>
  <c r="CE70" i="95" a="1"/>
  <c r="CE70" i="95" s="1"/>
  <c r="CF70" i="95" a="1"/>
  <c r="CF70" i="95" s="1"/>
  <c r="CG70" i="95" a="1"/>
  <c r="CG70" i="95" s="1"/>
  <c r="CH70" i="95" a="1"/>
  <c r="CH70" i="95" s="1"/>
  <c r="CI70" i="95" a="1"/>
  <c r="CI70" i="95" s="1"/>
  <c r="CJ70" i="95" a="1"/>
  <c r="CJ70" i="95" s="1"/>
  <c r="CK70" i="95" a="1"/>
  <c r="CK70" i="95" s="1"/>
  <c r="CL70" i="95" a="1"/>
  <c r="CL70" i="95" s="1"/>
  <c r="CM70" i="95" a="1"/>
  <c r="CM70" i="95" s="1"/>
  <c r="CN70" i="95" a="1"/>
  <c r="CN70" i="95" s="1"/>
  <c r="CO70" i="95" a="1"/>
  <c r="CO70" i="95" s="1"/>
  <c r="CP70" i="95" a="1"/>
  <c r="CP70" i="95" s="1"/>
  <c r="CQ70" i="95" a="1"/>
  <c r="CQ70" i="95" s="1"/>
  <c r="CR70" i="95" a="1"/>
  <c r="CR70" i="95" s="1"/>
  <c r="CS70" i="95" a="1"/>
  <c r="CS70" i="95" s="1"/>
  <c r="CT70" i="95" a="1"/>
  <c r="CT70" i="95" s="1"/>
  <c r="CU70" i="95" a="1"/>
  <c r="CU70" i="95" s="1"/>
  <c r="CV70" i="95" a="1"/>
  <c r="CV70" i="95" s="1"/>
  <c r="CW70" i="95" a="1"/>
  <c r="CW70" i="95" s="1"/>
  <c r="CX70" i="95" a="1"/>
  <c r="CX70" i="95" s="1"/>
  <c r="CY70" i="95" a="1"/>
  <c r="CY70" i="95" s="1"/>
  <c r="E71" i="95" a="1"/>
  <c r="E71" i="95" s="1"/>
  <c r="F71" i="95" a="1"/>
  <c r="F71" i="95" s="1"/>
  <c r="G71" i="95" a="1"/>
  <c r="G71" i="95" s="1"/>
  <c r="H71" i="95" a="1"/>
  <c r="H71" i="95" s="1"/>
  <c r="I71" i="95" a="1"/>
  <c r="I71" i="95" s="1"/>
  <c r="J71" i="95" a="1"/>
  <c r="J71" i="95" s="1"/>
  <c r="K71" i="95" a="1"/>
  <c r="K71" i="95" s="1"/>
  <c r="L71" i="95" a="1"/>
  <c r="L71" i="95" s="1"/>
  <c r="M71" i="95" a="1"/>
  <c r="M71" i="95" s="1"/>
  <c r="N71" i="95" a="1"/>
  <c r="N71" i="95" s="1"/>
  <c r="O71" i="95" a="1"/>
  <c r="O71" i="95" s="1"/>
  <c r="P71" i="95" a="1"/>
  <c r="P71" i="95" s="1"/>
  <c r="Q71" i="95" a="1"/>
  <c r="Q71" i="95" s="1"/>
  <c r="R71" i="95" a="1"/>
  <c r="R71" i="95" s="1"/>
  <c r="S71" i="95" a="1"/>
  <c r="S71" i="95" s="1"/>
  <c r="T71" i="95" a="1"/>
  <c r="T71" i="95" s="1"/>
  <c r="U71" i="95" a="1"/>
  <c r="U71" i="95" s="1"/>
  <c r="V71" i="95" a="1"/>
  <c r="V71" i="95" s="1"/>
  <c r="W71" i="95" a="1"/>
  <c r="W71" i="95" s="1"/>
  <c r="X71" i="95" a="1"/>
  <c r="X71" i="95" s="1"/>
  <c r="Y71" i="95" a="1"/>
  <c r="Y71" i="95" s="1"/>
  <c r="Z71" i="95" a="1"/>
  <c r="Z71" i="95" s="1"/>
  <c r="AA71" i="95" a="1"/>
  <c r="AA71" i="95" s="1"/>
  <c r="AB71" i="95" a="1"/>
  <c r="AB71" i="95" s="1"/>
  <c r="AC71" i="95" a="1"/>
  <c r="AC71" i="95" s="1"/>
  <c r="AD71" i="95" a="1"/>
  <c r="AD71" i="95" s="1"/>
  <c r="AE71" i="95" a="1"/>
  <c r="AE71" i="95" s="1"/>
  <c r="AF71" i="95" a="1"/>
  <c r="AF71" i="95" s="1"/>
  <c r="AG71" i="95" a="1"/>
  <c r="AG71" i="95" s="1"/>
  <c r="AH71" i="95" a="1"/>
  <c r="AH71" i="95" s="1"/>
  <c r="AI71" i="95" a="1"/>
  <c r="AI71" i="95" s="1"/>
  <c r="AJ71" i="95" a="1"/>
  <c r="AJ71" i="95" s="1"/>
  <c r="AK71" i="95" a="1"/>
  <c r="AK71" i="95" s="1"/>
  <c r="AL71" i="95" a="1"/>
  <c r="AL71" i="95" s="1"/>
  <c r="AM71" i="95" a="1"/>
  <c r="AM71" i="95" s="1"/>
  <c r="AN71" i="95" a="1"/>
  <c r="AN71" i="95" s="1"/>
  <c r="AO71" i="95" a="1"/>
  <c r="AO71" i="95" s="1"/>
  <c r="AP71" i="95" a="1"/>
  <c r="AP71" i="95" s="1"/>
  <c r="AQ71" i="95" a="1"/>
  <c r="AQ71" i="95" s="1"/>
  <c r="AR71" i="95" a="1"/>
  <c r="AR71" i="95" s="1"/>
  <c r="AS71" i="95" a="1"/>
  <c r="AS71" i="95" s="1"/>
  <c r="AT71" i="95" a="1"/>
  <c r="AT71" i="95" s="1"/>
  <c r="AU71" i="95" a="1"/>
  <c r="AU71" i="95" s="1"/>
  <c r="AV71" i="95" a="1"/>
  <c r="AV71" i="95" s="1"/>
  <c r="AW71" i="95" a="1"/>
  <c r="AW71" i="95" s="1"/>
  <c r="AX71" i="95" a="1"/>
  <c r="AX71" i="95" s="1"/>
  <c r="AY71" i="95" a="1"/>
  <c r="AY71" i="95" s="1"/>
  <c r="AZ71" i="95" a="1"/>
  <c r="AZ71" i="95" s="1"/>
  <c r="BA71" i="95" a="1"/>
  <c r="BA71" i="95" s="1"/>
  <c r="BB71" i="95" a="1"/>
  <c r="BB71" i="95" s="1"/>
  <c r="BC71" i="95" a="1"/>
  <c r="BC71" i="95" s="1"/>
  <c r="BD71" i="95" a="1"/>
  <c r="BD71" i="95" s="1"/>
  <c r="BE71" i="95" a="1"/>
  <c r="BE71" i="95" s="1"/>
  <c r="BF71" i="95" a="1"/>
  <c r="BF71" i="95" s="1"/>
  <c r="BG71" i="95" a="1"/>
  <c r="BG71" i="95" s="1"/>
  <c r="BH71" i="95" a="1"/>
  <c r="BH71" i="95" s="1"/>
  <c r="BI71" i="95" a="1"/>
  <c r="BI71" i="95" s="1"/>
  <c r="BJ71" i="95" a="1"/>
  <c r="BJ71" i="95" s="1"/>
  <c r="BK71" i="95" a="1"/>
  <c r="BK71" i="95" s="1"/>
  <c r="BL71" i="95" a="1"/>
  <c r="BL71" i="95" s="1"/>
  <c r="BM71" i="95" a="1"/>
  <c r="BM71" i="95" s="1"/>
  <c r="BN71" i="95" a="1"/>
  <c r="BN71" i="95" s="1"/>
  <c r="BO71" i="95" a="1"/>
  <c r="BO71" i="95" s="1"/>
  <c r="BP71" i="95" a="1"/>
  <c r="BP71" i="95" s="1"/>
  <c r="BQ71" i="95" a="1"/>
  <c r="BQ71" i="95" s="1"/>
  <c r="BR71" i="95" a="1"/>
  <c r="BR71" i="95" s="1"/>
  <c r="BS71" i="95" a="1"/>
  <c r="BS71" i="95" s="1"/>
  <c r="BT71" i="95" a="1"/>
  <c r="BT71" i="95" s="1"/>
  <c r="BU71" i="95" a="1"/>
  <c r="BU71" i="95" s="1"/>
  <c r="BV71" i="95" a="1"/>
  <c r="BV71" i="95" s="1"/>
  <c r="BW71" i="95" a="1"/>
  <c r="BW71" i="95" s="1"/>
  <c r="BX71" i="95" a="1"/>
  <c r="BX71" i="95" s="1"/>
  <c r="BY71" i="95" a="1"/>
  <c r="BY71" i="95" s="1"/>
  <c r="BZ71" i="95" a="1"/>
  <c r="BZ71" i="95" s="1"/>
  <c r="CA71" i="95" a="1"/>
  <c r="CA71" i="95" s="1"/>
  <c r="CB71" i="95" a="1"/>
  <c r="CB71" i="95" s="1"/>
  <c r="CC71" i="95" a="1"/>
  <c r="CC71" i="95" s="1"/>
  <c r="CD71" i="95" a="1"/>
  <c r="CD71" i="95" s="1"/>
  <c r="CE71" i="95" a="1"/>
  <c r="CE71" i="95" s="1"/>
  <c r="CF71" i="95" a="1"/>
  <c r="CF71" i="95" s="1"/>
  <c r="CG71" i="95" a="1"/>
  <c r="CG71" i="95" s="1"/>
  <c r="CH71" i="95" a="1"/>
  <c r="CH71" i="95" s="1"/>
  <c r="CI71" i="95" a="1"/>
  <c r="CI71" i="95" s="1"/>
  <c r="CJ71" i="95" a="1"/>
  <c r="CJ71" i="95" s="1"/>
  <c r="CK71" i="95" a="1"/>
  <c r="CK71" i="95" s="1"/>
  <c r="CL71" i="95" a="1"/>
  <c r="CL71" i="95" s="1"/>
  <c r="CM71" i="95" a="1"/>
  <c r="CM71" i="95" s="1"/>
  <c r="CN71" i="95" a="1"/>
  <c r="CN71" i="95" s="1"/>
  <c r="CO71" i="95" a="1"/>
  <c r="CO71" i="95" s="1"/>
  <c r="CP71" i="95" a="1"/>
  <c r="CP71" i="95" s="1"/>
  <c r="CQ71" i="95" a="1"/>
  <c r="CQ71" i="95" s="1"/>
  <c r="CR71" i="95" a="1"/>
  <c r="CR71" i="95" s="1"/>
  <c r="CS71" i="95" a="1"/>
  <c r="CS71" i="95" s="1"/>
  <c r="CT71" i="95" a="1"/>
  <c r="CT71" i="95" s="1"/>
  <c r="CU71" i="95" a="1"/>
  <c r="CU71" i="95" s="1"/>
  <c r="CV71" i="95" a="1"/>
  <c r="CV71" i="95" s="1"/>
  <c r="CW71" i="95" a="1"/>
  <c r="CW71" i="95" s="1"/>
  <c r="CX71" i="95" a="1"/>
  <c r="CX71" i="95" s="1"/>
  <c r="CY71" i="95" a="1"/>
  <c r="CY71" i="95" s="1"/>
  <c r="E72" i="95" a="1"/>
  <c r="E72" i="95" s="1"/>
  <c r="F72" i="95" a="1"/>
  <c r="F72" i="95" s="1"/>
  <c r="G72" i="95" a="1"/>
  <c r="G72" i="95" s="1"/>
  <c r="H72" i="95" a="1"/>
  <c r="H72" i="95" s="1"/>
  <c r="I72" i="95" a="1"/>
  <c r="I72" i="95" s="1"/>
  <c r="J72" i="95" a="1"/>
  <c r="J72" i="95" s="1"/>
  <c r="K72" i="95" a="1"/>
  <c r="K72" i="95" s="1"/>
  <c r="L72" i="95" a="1"/>
  <c r="L72" i="95" s="1"/>
  <c r="M72" i="95" a="1"/>
  <c r="M72" i="95" s="1"/>
  <c r="N72" i="95" a="1"/>
  <c r="N72" i="95" s="1"/>
  <c r="O72" i="95" a="1"/>
  <c r="O72" i="95" s="1"/>
  <c r="P72" i="95" a="1"/>
  <c r="P72" i="95" s="1"/>
  <c r="Q72" i="95" a="1"/>
  <c r="Q72" i="95" s="1"/>
  <c r="R72" i="95" a="1"/>
  <c r="R72" i="95" s="1"/>
  <c r="S72" i="95" a="1"/>
  <c r="S72" i="95" s="1"/>
  <c r="T72" i="95" a="1"/>
  <c r="T72" i="95" s="1"/>
  <c r="U72" i="95" a="1"/>
  <c r="U72" i="95" s="1"/>
  <c r="V72" i="95" a="1"/>
  <c r="V72" i="95" s="1"/>
  <c r="W72" i="95" a="1"/>
  <c r="W72" i="95" s="1"/>
  <c r="X72" i="95" a="1"/>
  <c r="X72" i="95" s="1"/>
  <c r="Y72" i="95" a="1"/>
  <c r="Y72" i="95" s="1"/>
  <c r="Z72" i="95" a="1"/>
  <c r="Z72" i="95" s="1"/>
  <c r="AA72" i="95" a="1"/>
  <c r="AA72" i="95" s="1"/>
  <c r="AB72" i="95" a="1"/>
  <c r="AB72" i="95" s="1"/>
  <c r="AC72" i="95" a="1"/>
  <c r="AC72" i="95" s="1"/>
  <c r="AD72" i="95" a="1"/>
  <c r="AD72" i="95" s="1"/>
  <c r="AE72" i="95" a="1"/>
  <c r="AE72" i="95" s="1"/>
  <c r="AF72" i="95" a="1"/>
  <c r="AF72" i="95" s="1"/>
  <c r="AG72" i="95" a="1"/>
  <c r="AG72" i="95" s="1"/>
  <c r="AH72" i="95" a="1"/>
  <c r="AH72" i="95" s="1"/>
  <c r="AI72" i="95" a="1"/>
  <c r="AI72" i="95" s="1"/>
  <c r="AJ72" i="95" a="1"/>
  <c r="AJ72" i="95" s="1"/>
  <c r="AK72" i="95" a="1"/>
  <c r="AK72" i="95" s="1"/>
  <c r="AL72" i="95" a="1"/>
  <c r="AL72" i="95" s="1"/>
  <c r="AM72" i="95" a="1"/>
  <c r="AM72" i="95" s="1"/>
  <c r="AN72" i="95" a="1"/>
  <c r="AN72" i="95" s="1"/>
  <c r="AO72" i="95" a="1"/>
  <c r="AO72" i="95" s="1"/>
  <c r="AP72" i="95" a="1"/>
  <c r="AP72" i="95" s="1"/>
  <c r="AQ72" i="95" a="1"/>
  <c r="AQ72" i="95" s="1"/>
  <c r="AR72" i="95" a="1"/>
  <c r="AR72" i="95" s="1"/>
  <c r="AS72" i="95" a="1"/>
  <c r="AS72" i="95" s="1"/>
  <c r="AT72" i="95" a="1"/>
  <c r="AT72" i="95" s="1"/>
  <c r="AU72" i="95" a="1"/>
  <c r="AU72" i="95" s="1"/>
  <c r="AV72" i="95" a="1"/>
  <c r="AV72" i="95" s="1"/>
  <c r="AW72" i="95" a="1"/>
  <c r="AW72" i="95" s="1"/>
  <c r="AX72" i="95" a="1"/>
  <c r="AX72" i="95" s="1"/>
  <c r="AY72" i="95" a="1"/>
  <c r="AY72" i="95" s="1"/>
  <c r="AZ72" i="95" a="1"/>
  <c r="AZ72" i="95" s="1"/>
  <c r="BA72" i="95" a="1"/>
  <c r="BA72" i="95" s="1"/>
  <c r="BB72" i="95" a="1"/>
  <c r="BB72" i="95" s="1"/>
  <c r="BC72" i="95" a="1"/>
  <c r="BC72" i="95" s="1"/>
  <c r="BD72" i="95" a="1"/>
  <c r="BD72" i="95" s="1"/>
  <c r="BE72" i="95" a="1"/>
  <c r="BE72" i="95" s="1"/>
  <c r="BF72" i="95" a="1"/>
  <c r="BF72" i="95" s="1"/>
  <c r="BG72" i="95" a="1"/>
  <c r="BG72" i="95" s="1"/>
  <c r="BH72" i="95" a="1"/>
  <c r="BH72" i="95" s="1"/>
  <c r="BI72" i="95" a="1"/>
  <c r="BI72" i="95" s="1"/>
  <c r="BJ72" i="95" a="1"/>
  <c r="BJ72" i="95" s="1"/>
  <c r="BK72" i="95" a="1"/>
  <c r="BK72" i="95" s="1"/>
  <c r="BL72" i="95" a="1"/>
  <c r="BL72" i="95" s="1"/>
  <c r="BM72" i="95" a="1"/>
  <c r="BM72" i="95" s="1"/>
  <c r="BN72" i="95" a="1"/>
  <c r="BN72" i="95" s="1"/>
  <c r="BO72" i="95" a="1"/>
  <c r="BO72" i="95" s="1"/>
  <c r="BP72" i="95" a="1"/>
  <c r="BP72" i="95" s="1"/>
  <c r="BQ72" i="95" a="1"/>
  <c r="BQ72" i="95" s="1"/>
  <c r="BR72" i="95" a="1"/>
  <c r="BR72" i="95" s="1"/>
  <c r="BS72" i="95" a="1"/>
  <c r="BS72" i="95" s="1"/>
  <c r="BT72" i="95" a="1"/>
  <c r="BT72" i="95" s="1"/>
  <c r="BU72" i="95" a="1"/>
  <c r="BU72" i="95" s="1"/>
  <c r="BV72" i="95" a="1"/>
  <c r="BV72" i="95" s="1"/>
  <c r="BW72" i="95" a="1"/>
  <c r="BW72" i="95" s="1"/>
  <c r="BX72" i="95" a="1"/>
  <c r="BX72" i="95" s="1"/>
  <c r="BY72" i="95" a="1"/>
  <c r="BY72" i="95" s="1"/>
  <c r="BZ72" i="95" a="1"/>
  <c r="BZ72" i="95" s="1"/>
  <c r="CA72" i="95" a="1"/>
  <c r="CA72" i="95" s="1"/>
  <c r="CB72" i="95" a="1"/>
  <c r="CB72" i="95" s="1"/>
  <c r="CC72" i="95" a="1"/>
  <c r="CC72" i="95" s="1"/>
  <c r="CD72" i="95" a="1"/>
  <c r="CD72" i="95" s="1"/>
  <c r="CE72" i="95" a="1"/>
  <c r="CE72" i="95" s="1"/>
  <c r="CF72" i="95" a="1"/>
  <c r="CF72" i="95" s="1"/>
  <c r="CG72" i="95" a="1"/>
  <c r="CG72" i="95" s="1"/>
  <c r="CH72" i="95" a="1"/>
  <c r="CH72" i="95" s="1"/>
  <c r="CI72" i="95" a="1"/>
  <c r="CI72" i="95" s="1"/>
  <c r="CJ72" i="95" a="1"/>
  <c r="CJ72" i="95" s="1"/>
  <c r="CK72" i="95" a="1"/>
  <c r="CK72" i="95" s="1"/>
  <c r="CL72" i="95" a="1"/>
  <c r="CL72" i="95" s="1"/>
  <c r="CM72" i="95" a="1"/>
  <c r="CM72" i="95" s="1"/>
  <c r="CN72" i="95" a="1"/>
  <c r="CN72" i="95" s="1"/>
  <c r="CO72" i="95" a="1"/>
  <c r="CO72" i="95" s="1"/>
  <c r="CP72" i="95" a="1"/>
  <c r="CP72" i="95" s="1"/>
  <c r="CQ72" i="95" a="1"/>
  <c r="CQ72" i="95" s="1"/>
  <c r="CR72" i="95" a="1"/>
  <c r="CR72" i="95" s="1"/>
  <c r="CS72" i="95" a="1"/>
  <c r="CS72" i="95" s="1"/>
  <c r="CT72" i="95" a="1"/>
  <c r="CT72" i="95" s="1"/>
  <c r="CU72" i="95" a="1"/>
  <c r="CU72" i="95" s="1"/>
  <c r="CV72" i="95" a="1"/>
  <c r="CV72" i="95" s="1"/>
  <c r="CW72" i="95" a="1"/>
  <c r="CW72" i="95" s="1"/>
  <c r="CX72" i="95" a="1"/>
  <c r="CX72" i="95" s="1"/>
  <c r="CY72" i="95" a="1"/>
  <c r="CY72" i="95" s="1"/>
  <c r="E73" i="95" a="1"/>
  <c r="E73" i="95" s="1"/>
  <c r="F73" i="95" a="1"/>
  <c r="F73" i="95" s="1"/>
  <c r="G73" i="95" a="1"/>
  <c r="G73" i="95" s="1"/>
  <c r="H73" i="95" a="1"/>
  <c r="H73" i="95" s="1"/>
  <c r="I73" i="95" a="1"/>
  <c r="I73" i="95" s="1"/>
  <c r="J73" i="95" a="1"/>
  <c r="J73" i="95" s="1"/>
  <c r="K73" i="95" a="1"/>
  <c r="K73" i="95" s="1"/>
  <c r="L73" i="95" a="1"/>
  <c r="L73" i="95" s="1"/>
  <c r="M73" i="95" a="1"/>
  <c r="M73" i="95" s="1"/>
  <c r="N73" i="95" a="1"/>
  <c r="N73" i="95" s="1"/>
  <c r="O73" i="95" a="1"/>
  <c r="O73" i="95" s="1"/>
  <c r="P73" i="95" a="1"/>
  <c r="P73" i="95" s="1"/>
  <c r="Q73" i="95" a="1"/>
  <c r="Q73" i="95" s="1"/>
  <c r="R73" i="95" a="1"/>
  <c r="R73" i="95" s="1"/>
  <c r="S73" i="95" a="1"/>
  <c r="S73" i="95" s="1"/>
  <c r="T73" i="95" a="1"/>
  <c r="T73" i="95" s="1"/>
  <c r="U73" i="95" a="1"/>
  <c r="U73" i="95" s="1"/>
  <c r="V73" i="95" a="1"/>
  <c r="V73" i="95" s="1"/>
  <c r="W73" i="95" a="1"/>
  <c r="W73" i="95" s="1"/>
  <c r="X73" i="95" a="1"/>
  <c r="X73" i="95" s="1"/>
  <c r="Y73" i="95" a="1"/>
  <c r="Y73" i="95" s="1"/>
  <c r="Z73" i="95" a="1"/>
  <c r="Z73" i="95" s="1"/>
  <c r="AA73" i="95" a="1"/>
  <c r="AA73" i="95" s="1"/>
  <c r="AB73" i="95" a="1"/>
  <c r="AB73" i="95" s="1"/>
  <c r="AC73" i="95" a="1"/>
  <c r="AC73" i="95" s="1"/>
  <c r="AD73" i="95" a="1"/>
  <c r="AD73" i="95" s="1"/>
  <c r="AE73" i="95" a="1"/>
  <c r="AE73" i="95" s="1"/>
  <c r="AF73" i="95" a="1"/>
  <c r="AF73" i="95" s="1"/>
  <c r="AG73" i="95" a="1"/>
  <c r="AG73" i="95" s="1"/>
  <c r="AH73" i="95" a="1"/>
  <c r="AH73" i="95" s="1"/>
  <c r="AI73" i="95" a="1"/>
  <c r="AI73" i="95" s="1"/>
  <c r="AJ73" i="95" a="1"/>
  <c r="AJ73" i="95" s="1"/>
  <c r="AK73" i="95" a="1"/>
  <c r="AK73" i="95" s="1"/>
  <c r="AL73" i="95" a="1"/>
  <c r="AL73" i="95" s="1"/>
  <c r="AM73" i="95" a="1"/>
  <c r="AM73" i="95" s="1"/>
  <c r="AN73" i="95" a="1"/>
  <c r="AN73" i="95" s="1"/>
  <c r="AO73" i="95" a="1"/>
  <c r="AO73" i="95" s="1"/>
  <c r="AP73" i="95" a="1"/>
  <c r="AP73" i="95" s="1"/>
  <c r="AQ73" i="95" a="1"/>
  <c r="AQ73" i="95" s="1"/>
  <c r="AR73" i="95" a="1"/>
  <c r="AR73" i="95" s="1"/>
  <c r="AS73" i="95" a="1"/>
  <c r="AS73" i="95" s="1"/>
  <c r="AT73" i="95" a="1"/>
  <c r="AT73" i="95" s="1"/>
  <c r="AU73" i="95" a="1"/>
  <c r="AU73" i="95" s="1"/>
  <c r="AV73" i="95" a="1"/>
  <c r="AV73" i="95" s="1"/>
  <c r="AW73" i="95" a="1"/>
  <c r="AW73" i="95" s="1"/>
  <c r="AX73" i="95" a="1"/>
  <c r="AX73" i="95" s="1"/>
  <c r="AY73" i="95" a="1"/>
  <c r="AY73" i="95" s="1"/>
  <c r="AZ73" i="95" a="1"/>
  <c r="AZ73" i="95" s="1"/>
  <c r="BA73" i="95" a="1"/>
  <c r="BA73" i="95" s="1"/>
  <c r="BB73" i="95" a="1"/>
  <c r="BB73" i="95" s="1"/>
  <c r="BC73" i="95" a="1"/>
  <c r="BC73" i="95" s="1"/>
  <c r="BD73" i="95" a="1"/>
  <c r="BD73" i="95" s="1"/>
  <c r="BE73" i="95" a="1"/>
  <c r="BE73" i="95" s="1"/>
  <c r="BF73" i="95" a="1"/>
  <c r="BF73" i="95" s="1"/>
  <c r="BG73" i="95" a="1"/>
  <c r="BG73" i="95" s="1"/>
  <c r="BH73" i="95" a="1"/>
  <c r="BH73" i="95" s="1"/>
  <c r="BI73" i="95" a="1"/>
  <c r="BI73" i="95" s="1"/>
  <c r="BJ73" i="95" a="1"/>
  <c r="BJ73" i="95" s="1"/>
  <c r="BK73" i="95" a="1"/>
  <c r="BK73" i="95" s="1"/>
  <c r="BL73" i="95" a="1"/>
  <c r="BL73" i="95" s="1"/>
  <c r="BM73" i="95" a="1"/>
  <c r="BM73" i="95" s="1"/>
  <c r="BN73" i="95" a="1"/>
  <c r="BN73" i="95" s="1"/>
  <c r="BO73" i="95" a="1"/>
  <c r="BO73" i="95" s="1"/>
  <c r="BP73" i="95" a="1"/>
  <c r="BP73" i="95" s="1"/>
  <c r="BQ73" i="95" a="1"/>
  <c r="BQ73" i="95" s="1"/>
  <c r="BR73" i="95" a="1"/>
  <c r="BR73" i="95" s="1"/>
  <c r="BS73" i="95" a="1"/>
  <c r="BS73" i="95" s="1"/>
  <c r="BT73" i="95" a="1"/>
  <c r="BT73" i="95" s="1"/>
  <c r="BU73" i="95" a="1"/>
  <c r="BU73" i="95" s="1"/>
  <c r="BV73" i="95" a="1"/>
  <c r="BV73" i="95" s="1"/>
  <c r="BW73" i="95" a="1"/>
  <c r="BW73" i="95" s="1"/>
  <c r="BX73" i="95" a="1"/>
  <c r="BX73" i="95" s="1"/>
  <c r="BY73" i="95" a="1"/>
  <c r="BY73" i="95" s="1"/>
  <c r="BZ73" i="95" a="1"/>
  <c r="BZ73" i="95" s="1"/>
  <c r="CA73" i="95" a="1"/>
  <c r="CA73" i="95" s="1"/>
  <c r="CB73" i="95" a="1"/>
  <c r="CB73" i="95" s="1"/>
  <c r="CC73" i="95" a="1"/>
  <c r="CC73" i="95" s="1"/>
  <c r="CD73" i="95" a="1"/>
  <c r="CD73" i="95" s="1"/>
  <c r="CE73" i="95" a="1"/>
  <c r="CE73" i="95" s="1"/>
  <c r="CF73" i="95" a="1"/>
  <c r="CF73" i="95" s="1"/>
  <c r="CG73" i="95" a="1"/>
  <c r="CG73" i="95" s="1"/>
  <c r="CH73" i="95" a="1"/>
  <c r="CH73" i="95" s="1"/>
  <c r="CI73" i="95" a="1"/>
  <c r="CI73" i="95" s="1"/>
  <c r="CJ73" i="95" a="1"/>
  <c r="CJ73" i="95" s="1"/>
  <c r="CK73" i="95" a="1"/>
  <c r="CK73" i="95" s="1"/>
  <c r="CL73" i="95" a="1"/>
  <c r="CL73" i="95" s="1"/>
  <c r="CM73" i="95" a="1"/>
  <c r="CM73" i="95" s="1"/>
  <c r="CN73" i="95" a="1"/>
  <c r="CN73" i="95" s="1"/>
  <c r="CO73" i="95" a="1"/>
  <c r="CO73" i="95" s="1"/>
  <c r="CP73" i="95" a="1"/>
  <c r="CP73" i="95" s="1"/>
  <c r="CQ73" i="95" a="1"/>
  <c r="CQ73" i="95" s="1"/>
  <c r="CR73" i="95" a="1"/>
  <c r="CR73" i="95" s="1"/>
  <c r="CS73" i="95" a="1"/>
  <c r="CS73" i="95" s="1"/>
  <c r="CT73" i="95" a="1"/>
  <c r="CT73" i="95" s="1"/>
  <c r="CU73" i="95" a="1"/>
  <c r="CU73" i="95" s="1"/>
  <c r="CV73" i="95" a="1"/>
  <c r="CV73" i="95" s="1"/>
  <c r="CW73" i="95" a="1"/>
  <c r="CW73" i="95" s="1"/>
  <c r="CX73" i="95" a="1"/>
  <c r="CX73" i="95" s="1"/>
  <c r="CY73" i="95" a="1"/>
  <c r="CY73" i="95" s="1"/>
  <c r="E74" i="95" a="1"/>
  <c r="E74" i="95" s="1"/>
  <c r="F74" i="95" a="1"/>
  <c r="F74" i="95" s="1"/>
  <c r="G74" i="95" a="1"/>
  <c r="G74" i="95" s="1"/>
  <c r="H74" i="95" a="1"/>
  <c r="H74" i="95" s="1"/>
  <c r="I74" i="95" a="1"/>
  <c r="I74" i="95" s="1"/>
  <c r="J74" i="95" a="1"/>
  <c r="J74" i="95" s="1"/>
  <c r="K74" i="95" a="1"/>
  <c r="K74" i="95" s="1"/>
  <c r="L74" i="95" a="1"/>
  <c r="L74" i="95" s="1"/>
  <c r="M74" i="95" a="1"/>
  <c r="M74" i="95" s="1"/>
  <c r="N74" i="95" a="1"/>
  <c r="N74" i="95" s="1"/>
  <c r="O74" i="95" a="1"/>
  <c r="O74" i="95" s="1"/>
  <c r="P74" i="95" a="1"/>
  <c r="P74" i="95" s="1"/>
  <c r="Q74" i="95" a="1"/>
  <c r="Q74" i="95" s="1"/>
  <c r="R74" i="95" a="1"/>
  <c r="R74" i="95" s="1"/>
  <c r="S74" i="95" a="1"/>
  <c r="S74" i="95" s="1"/>
  <c r="T74" i="95" a="1"/>
  <c r="T74" i="95" s="1"/>
  <c r="U74" i="95" a="1"/>
  <c r="U74" i="95" s="1"/>
  <c r="V74" i="95" a="1"/>
  <c r="V74" i="95" s="1"/>
  <c r="W74" i="95" a="1"/>
  <c r="W74" i="95" s="1"/>
  <c r="X74" i="95" a="1"/>
  <c r="X74" i="95" s="1"/>
  <c r="Y74" i="95" a="1"/>
  <c r="Y74" i="95" s="1"/>
  <c r="Z74" i="95" a="1"/>
  <c r="Z74" i="95" s="1"/>
  <c r="AA74" i="95" a="1"/>
  <c r="AA74" i="95" s="1"/>
  <c r="AB74" i="95" a="1"/>
  <c r="AB74" i="95" s="1"/>
  <c r="AC74" i="95" a="1"/>
  <c r="AC74" i="95" s="1"/>
  <c r="AD74" i="95" a="1"/>
  <c r="AD74" i="95" s="1"/>
  <c r="AE74" i="95" a="1"/>
  <c r="AE74" i="95" s="1"/>
  <c r="AF74" i="95" a="1"/>
  <c r="AF74" i="95" s="1"/>
  <c r="AG74" i="95" a="1"/>
  <c r="AG74" i="95" s="1"/>
  <c r="AH74" i="95" a="1"/>
  <c r="AH74" i="95" s="1"/>
  <c r="AI74" i="95" a="1"/>
  <c r="AI74" i="95" s="1"/>
  <c r="AJ74" i="95" a="1"/>
  <c r="AJ74" i="95" s="1"/>
  <c r="AK74" i="95" a="1"/>
  <c r="AK74" i="95" s="1"/>
  <c r="AL74" i="95" a="1"/>
  <c r="AL74" i="95" s="1"/>
  <c r="AM74" i="95" a="1"/>
  <c r="AM74" i="95" s="1"/>
  <c r="AN74" i="95" a="1"/>
  <c r="AN74" i="95" s="1"/>
  <c r="AO74" i="95" a="1"/>
  <c r="AO74" i="95" s="1"/>
  <c r="AP74" i="95" a="1"/>
  <c r="AP74" i="95" s="1"/>
  <c r="AQ74" i="95" a="1"/>
  <c r="AQ74" i="95" s="1"/>
  <c r="AR74" i="95" a="1"/>
  <c r="AR74" i="95" s="1"/>
  <c r="AS74" i="95" a="1"/>
  <c r="AS74" i="95" s="1"/>
  <c r="AT74" i="95" a="1"/>
  <c r="AT74" i="95" s="1"/>
  <c r="AU74" i="95" a="1"/>
  <c r="AU74" i="95" s="1"/>
  <c r="AV74" i="95" a="1"/>
  <c r="AV74" i="95" s="1"/>
  <c r="AW74" i="95" a="1"/>
  <c r="AW74" i="95" s="1"/>
  <c r="AX74" i="95" a="1"/>
  <c r="AX74" i="95" s="1"/>
  <c r="AY74" i="95" a="1"/>
  <c r="AY74" i="95" s="1"/>
  <c r="AZ74" i="95" a="1"/>
  <c r="AZ74" i="95" s="1"/>
  <c r="BA74" i="95" a="1"/>
  <c r="BA74" i="95" s="1"/>
  <c r="BB74" i="95" a="1"/>
  <c r="BB74" i="95" s="1"/>
  <c r="BC74" i="95" a="1"/>
  <c r="BC74" i="95" s="1"/>
  <c r="BD74" i="95" a="1"/>
  <c r="BD74" i="95" s="1"/>
  <c r="BE74" i="95" a="1"/>
  <c r="BE74" i="95" s="1"/>
  <c r="BF74" i="95" a="1"/>
  <c r="BF74" i="95" s="1"/>
  <c r="BG74" i="95" a="1"/>
  <c r="BG74" i="95" s="1"/>
  <c r="BH74" i="95" a="1"/>
  <c r="BH74" i="95" s="1"/>
  <c r="BI74" i="95" a="1"/>
  <c r="BI74" i="95" s="1"/>
  <c r="BJ74" i="95" a="1"/>
  <c r="BJ74" i="95" s="1"/>
  <c r="BK74" i="95" a="1"/>
  <c r="BK74" i="95" s="1"/>
  <c r="BL74" i="95" a="1"/>
  <c r="BL74" i="95" s="1"/>
  <c r="BM74" i="95" a="1"/>
  <c r="BM74" i="95" s="1"/>
  <c r="BN74" i="95" a="1"/>
  <c r="BN74" i="95" s="1"/>
  <c r="BO74" i="95" a="1"/>
  <c r="BO74" i="95" s="1"/>
  <c r="BP74" i="95" a="1"/>
  <c r="BP74" i="95" s="1"/>
  <c r="BQ74" i="95" a="1"/>
  <c r="BQ74" i="95" s="1"/>
  <c r="BR74" i="95" a="1"/>
  <c r="BR74" i="95" s="1"/>
  <c r="BS74" i="95" a="1"/>
  <c r="BS74" i="95" s="1"/>
  <c r="BT74" i="95" a="1"/>
  <c r="BT74" i="95" s="1"/>
  <c r="BU74" i="95" a="1"/>
  <c r="BU74" i="95" s="1"/>
  <c r="BV74" i="95" a="1"/>
  <c r="BV74" i="95" s="1"/>
  <c r="BW74" i="95" a="1"/>
  <c r="BW74" i="95" s="1"/>
  <c r="BX74" i="95" a="1"/>
  <c r="BX74" i="95" s="1"/>
  <c r="BY74" i="95" a="1"/>
  <c r="BY74" i="95" s="1"/>
  <c r="BZ74" i="95" a="1"/>
  <c r="BZ74" i="95" s="1"/>
  <c r="CA74" i="95" a="1"/>
  <c r="CA74" i="95" s="1"/>
  <c r="CB74" i="95" a="1"/>
  <c r="CB74" i="95" s="1"/>
  <c r="CC74" i="95" a="1"/>
  <c r="CC74" i="95" s="1"/>
  <c r="CD74" i="95" a="1"/>
  <c r="CD74" i="95" s="1"/>
  <c r="CE74" i="95" a="1"/>
  <c r="CE74" i="95" s="1"/>
  <c r="CF74" i="95" a="1"/>
  <c r="CF74" i="95" s="1"/>
  <c r="CG74" i="95" a="1"/>
  <c r="CG74" i="95" s="1"/>
  <c r="CH74" i="95" a="1"/>
  <c r="CH74" i="95" s="1"/>
  <c r="CI74" i="95" a="1"/>
  <c r="CI74" i="95" s="1"/>
  <c r="CJ74" i="95" a="1"/>
  <c r="CJ74" i="95" s="1"/>
  <c r="CK74" i="95" a="1"/>
  <c r="CK74" i="95" s="1"/>
  <c r="CL74" i="95" a="1"/>
  <c r="CL74" i="95" s="1"/>
  <c r="CM74" i="95" a="1"/>
  <c r="CM74" i="95" s="1"/>
  <c r="CN74" i="95" a="1"/>
  <c r="CN74" i="95" s="1"/>
  <c r="CO74" i="95" a="1"/>
  <c r="CO74" i="95" s="1"/>
  <c r="CP74" i="95" a="1"/>
  <c r="CP74" i="95" s="1"/>
  <c r="CQ74" i="95" a="1"/>
  <c r="CQ74" i="95" s="1"/>
  <c r="CR74" i="95" a="1"/>
  <c r="CR74" i="95" s="1"/>
  <c r="CS74" i="95" a="1"/>
  <c r="CS74" i="95" s="1"/>
  <c r="CT74" i="95" a="1"/>
  <c r="CT74" i="95" s="1"/>
  <c r="CU74" i="95" a="1"/>
  <c r="CU74" i="95" s="1"/>
  <c r="CV74" i="95" a="1"/>
  <c r="CV74" i="95" s="1"/>
  <c r="CW74" i="95" a="1"/>
  <c r="CW74" i="95" s="1"/>
  <c r="CX74" i="95" a="1"/>
  <c r="CX74" i="95" s="1"/>
  <c r="CY74" i="95" a="1"/>
  <c r="CY74" i="95" s="1"/>
  <c r="E75" i="95" a="1"/>
  <c r="E75" i="95" s="1"/>
  <c r="F75" i="95" a="1"/>
  <c r="F75" i="95" s="1"/>
  <c r="G75" i="95" a="1"/>
  <c r="G75" i="95" s="1"/>
  <c r="H75" i="95" a="1"/>
  <c r="H75" i="95" s="1"/>
  <c r="I75" i="95" a="1"/>
  <c r="I75" i="95" s="1"/>
  <c r="J75" i="95" a="1"/>
  <c r="J75" i="95" s="1"/>
  <c r="K75" i="95" a="1"/>
  <c r="K75" i="95" s="1"/>
  <c r="L75" i="95" a="1"/>
  <c r="L75" i="95" s="1"/>
  <c r="M75" i="95" a="1"/>
  <c r="M75" i="95" s="1"/>
  <c r="N75" i="95" a="1"/>
  <c r="N75" i="95" s="1"/>
  <c r="O75" i="95" a="1"/>
  <c r="O75" i="95" s="1"/>
  <c r="P75" i="95" a="1"/>
  <c r="P75" i="95" s="1"/>
  <c r="Q75" i="95" a="1"/>
  <c r="Q75" i="95" s="1"/>
  <c r="R75" i="95" a="1"/>
  <c r="R75" i="95" s="1"/>
  <c r="S75" i="95" a="1"/>
  <c r="S75" i="95" s="1"/>
  <c r="T75" i="95" a="1"/>
  <c r="T75" i="95" s="1"/>
  <c r="U75" i="95" a="1"/>
  <c r="U75" i="95" s="1"/>
  <c r="V75" i="95" a="1"/>
  <c r="V75" i="95" s="1"/>
  <c r="W75" i="95" a="1"/>
  <c r="W75" i="95" s="1"/>
  <c r="X75" i="95" a="1"/>
  <c r="X75" i="95" s="1"/>
  <c r="Y75" i="95" a="1"/>
  <c r="Y75" i="95" s="1"/>
  <c r="Z75" i="95" a="1"/>
  <c r="Z75" i="95" s="1"/>
  <c r="AA75" i="95" a="1"/>
  <c r="AA75" i="95" s="1"/>
  <c r="AB75" i="95" a="1"/>
  <c r="AB75" i="95" s="1"/>
  <c r="AC75" i="95" a="1"/>
  <c r="AC75" i="95" s="1"/>
  <c r="AD75" i="95" a="1"/>
  <c r="AD75" i="95" s="1"/>
  <c r="AE75" i="95" a="1"/>
  <c r="AE75" i="95" s="1"/>
  <c r="AF75" i="95" a="1"/>
  <c r="AF75" i="95" s="1"/>
  <c r="AG75" i="95" a="1"/>
  <c r="AG75" i="95" s="1"/>
  <c r="AH75" i="95" a="1"/>
  <c r="AH75" i="95" s="1"/>
  <c r="AI75" i="95" a="1"/>
  <c r="AI75" i="95" s="1"/>
  <c r="AJ75" i="95" a="1"/>
  <c r="AJ75" i="95" s="1"/>
  <c r="AK75" i="95" a="1"/>
  <c r="AK75" i="95" s="1"/>
  <c r="AL75" i="95" a="1"/>
  <c r="AL75" i="95" s="1"/>
  <c r="AM75" i="95" a="1"/>
  <c r="AM75" i="95" s="1"/>
  <c r="AN75" i="95" a="1"/>
  <c r="AN75" i="95" s="1"/>
  <c r="AO75" i="95" a="1"/>
  <c r="AO75" i="95" s="1"/>
  <c r="AP75" i="95" a="1"/>
  <c r="AP75" i="95" s="1"/>
  <c r="AQ75" i="95" a="1"/>
  <c r="AQ75" i="95" s="1"/>
  <c r="AR75" i="95" a="1"/>
  <c r="AR75" i="95" s="1"/>
  <c r="AS75" i="95" a="1"/>
  <c r="AS75" i="95" s="1"/>
  <c r="AT75" i="95" a="1"/>
  <c r="AT75" i="95" s="1"/>
  <c r="AU75" i="95" a="1"/>
  <c r="AU75" i="95" s="1"/>
  <c r="AV75" i="95" a="1"/>
  <c r="AV75" i="95" s="1"/>
  <c r="AW75" i="95" a="1"/>
  <c r="AW75" i="95" s="1"/>
  <c r="AX75" i="95" a="1"/>
  <c r="AX75" i="95" s="1"/>
  <c r="AY75" i="95" a="1"/>
  <c r="AY75" i="95" s="1"/>
  <c r="AZ75" i="95" a="1"/>
  <c r="AZ75" i="95" s="1"/>
  <c r="BA75" i="95" a="1"/>
  <c r="BA75" i="95" s="1"/>
  <c r="BB75" i="95" a="1"/>
  <c r="BB75" i="95" s="1"/>
  <c r="BC75" i="95" a="1"/>
  <c r="BC75" i="95" s="1"/>
  <c r="BD75" i="95" a="1"/>
  <c r="BD75" i="95" s="1"/>
  <c r="BE75" i="95" a="1"/>
  <c r="BE75" i="95" s="1"/>
  <c r="BF75" i="95" a="1"/>
  <c r="BF75" i="95" s="1"/>
  <c r="BG75" i="95" a="1"/>
  <c r="BG75" i="95" s="1"/>
  <c r="BH75" i="95" a="1"/>
  <c r="BH75" i="95" s="1"/>
  <c r="BI75" i="95" a="1"/>
  <c r="BI75" i="95" s="1"/>
  <c r="BJ75" i="95" a="1"/>
  <c r="BJ75" i="95" s="1"/>
  <c r="BK75" i="95" a="1"/>
  <c r="BK75" i="95" s="1"/>
  <c r="BL75" i="95" a="1"/>
  <c r="BL75" i="95" s="1"/>
  <c r="BM75" i="95" a="1"/>
  <c r="BM75" i="95" s="1"/>
  <c r="BN75" i="95" a="1"/>
  <c r="BN75" i="95" s="1"/>
  <c r="BO75" i="95" a="1"/>
  <c r="BO75" i="95" s="1"/>
  <c r="BP75" i="95" a="1"/>
  <c r="BP75" i="95" s="1"/>
  <c r="BQ75" i="95" a="1"/>
  <c r="BQ75" i="95" s="1"/>
  <c r="BR75" i="95" a="1"/>
  <c r="BR75" i="95" s="1"/>
  <c r="BS75" i="95" a="1"/>
  <c r="BS75" i="95" s="1"/>
  <c r="BT75" i="95" a="1"/>
  <c r="BT75" i="95" s="1"/>
  <c r="BU75" i="95" a="1"/>
  <c r="BU75" i="95" s="1"/>
  <c r="BV75" i="95" a="1"/>
  <c r="BV75" i="95" s="1"/>
  <c r="BW75" i="95" a="1"/>
  <c r="BW75" i="95" s="1"/>
  <c r="BX75" i="95" a="1"/>
  <c r="BX75" i="95" s="1"/>
  <c r="BY75" i="95" a="1"/>
  <c r="BY75" i="95" s="1"/>
  <c r="BZ75" i="95" a="1"/>
  <c r="BZ75" i="95" s="1"/>
  <c r="CA75" i="95" a="1"/>
  <c r="CA75" i="95" s="1"/>
  <c r="CB75" i="95" a="1"/>
  <c r="CB75" i="95" s="1"/>
  <c r="CC75" i="95" a="1"/>
  <c r="CC75" i="95" s="1"/>
  <c r="CD75" i="95" a="1"/>
  <c r="CD75" i="95" s="1"/>
  <c r="CE75" i="95" a="1"/>
  <c r="CE75" i="95" s="1"/>
  <c r="CF75" i="95" a="1"/>
  <c r="CF75" i="95" s="1"/>
  <c r="CG75" i="95" a="1"/>
  <c r="CG75" i="95" s="1"/>
  <c r="CH75" i="95" a="1"/>
  <c r="CH75" i="95" s="1"/>
  <c r="CI75" i="95" a="1"/>
  <c r="CI75" i="95" s="1"/>
  <c r="CJ75" i="95" a="1"/>
  <c r="CJ75" i="95" s="1"/>
  <c r="CK75" i="95" a="1"/>
  <c r="CK75" i="95" s="1"/>
  <c r="CL75" i="95" a="1"/>
  <c r="CL75" i="95" s="1"/>
  <c r="CM75" i="95" a="1"/>
  <c r="CM75" i="95" s="1"/>
  <c r="CN75" i="95" a="1"/>
  <c r="CN75" i="95" s="1"/>
  <c r="CO75" i="95" a="1"/>
  <c r="CO75" i="95" s="1"/>
  <c r="CP75" i="95" a="1"/>
  <c r="CP75" i="95" s="1"/>
  <c r="CQ75" i="95" a="1"/>
  <c r="CQ75" i="95" s="1"/>
  <c r="CR75" i="95" a="1"/>
  <c r="CR75" i="95" s="1"/>
  <c r="CS75" i="95" a="1"/>
  <c r="CS75" i="95" s="1"/>
  <c r="CT75" i="95" a="1"/>
  <c r="CT75" i="95" s="1"/>
  <c r="CU75" i="95" a="1"/>
  <c r="CU75" i="95" s="1"/>
  <c r="CV75" i="95" a="1"/>
  <c r="CV75" i="95" s="1"/>
  <c r="CW75" i="95" a="1"/>
  <c r="CW75" i="95" s="1"/>
  <c r="CX75" i="95" a="1"/>
  <c r="CX75" i="95" s="1"/>
  <c r="CY75" i="95" a="1"/>
  <c r="CY75" i="95" s="1"/>
  <c r="E76" i="95" a="1"/>
  <c r="E76" i="95" s="1"/>
  <c r="F76" i="95" a="1"/>
  <c r="F76" i="95" s="1"/>
  <c r="G76" i="95" a="1"/>
  <c r="G76" i="95" s="1"/>
  <c r="H76" i="95" a="1"/>
  <c r="H76" i="95" s="1"/>
  <c r="I76" i="95" a="1"/>
  <c r="I76" i="95" s="1"/>
  <c r="J76" i="95" a="1"/>
  <c r="J76" i="95" s="1"/>
  <c r="K76" i="95" a="1"/>
  <c r="K76" i="95" s="1"/>
  <c r="L76" i="95" a="1"/>
  <c r="L76" i="95" s="1"/>
  <c r="M76" i="95" a="1"/>
  <c r="M76" i="95" s="1"/>
  <c r="N76" i="95" a="1"/>
  <c r="N76" i="95" s="1"/>
  <c r="O76" i="95" a="1"/>
  <c r="O76" i="95" s="1"/>
  <c r="P76" i="95" a="1"/>
  <c r="P76" i="95" s="1"/>
  <c r="Q76" i="95" a="1"/>
  <c r="Q76" i="95" s="1"/>
  <c r="R76" i="95" a="1"/>
  <c r="R76" i="95" s="1"/>
  <c r="S76" i="95" a="1"/>
  <c r="S76" i="95" s="1"/>
  <c r="T76" i="95" a="1"/>
  <c r="T76" i="95" s="1"/>
  <c r="U76" i="95" a="1"/>
  <c r="U76" i="95" s="1"/>
  <c r="V76" i="95" a="1"/>
  <c r="V76" i="95" s="1"/>
  <c r="W76" i="95" a="1"/>
  <c r="W76" i="95" s="1"/>
  <c r="X76" i="95" a="1"/>
  <c r="X76" i="95" s="1"/>
  <c r="Y76" i="95" a="1"/>
  <c r="Y76" i="95" s="1"/>
  <c r="Z76" i="95" a="1"/>
  <c r="Z76" i="95" s="1"/>
  <c r="AA76" i="95" a="1"/>
  <c r="AA76" i="95" s="1"/>
  <c r="AB76" i="95" a="1"/>
  <c r="AB76" i="95" s="1"/>
  <c r="AC76" i="95" a="1"/>
  <c r="AC76" i="95" s="1"/>
  <c r="AD76" i="95" a="1"/>
  <c r="AD76" i="95" s="1"/>
  <c r="AE76" i="95" a="1"/>
  <c r="AE76" i="95" s="1"/>
  <c r="AF76" i="95" a="1"/>
  <c r="AF76" i="95" s="1"/>
  <c r="AG76" i="95" a="1"/>
  <c r="AG76" i="95" s="1"/>
  <c r="AH76" i="95" a="1"/>
  <c r="AH76" i="95" s="1"/>
  <c r="AI76" i="95" a="1"/>
  <c r="AI76" i="95" s="1"/>
  <c r="AJ76" i="95" a="1"/>
  <c r="AJ76" i="95" s="1"/>
  <c r="AK76" i="95" a="1"/>
  <c r="AK76" i="95" s="1"/>
  <c r="AL76" i="95" a="1"/>
  <c r="AL76" i="95" s="1"/>
  <c r="AM76" i="95" a="1"/>
  <c r="AM76" i="95" s="1"/>
  <c r="AN76" i="95" a="1"/>
  <c r="AN76" i="95" s="1"/>
  <c r="AO76" i="95" a="1"/>
  <c r="AO76" i="95" s="1"/>
  <c r="AP76" i="95" a="1"/>
  <c r="AP76" i="95" s="1"/>
  <c r="AQ76" i="95" a="1"/>
  <c r="AQ76" i="95" s="1"/>
  <c r="AR76" i="95" a="1"/>
  <c r="AR76" i="95" s="1"/>
  <c r="AS76" i="95" a="1"/>
  <c r="AS76" i="95" s="1"/>
  <c r="AT76" i="95" a="1"/>
  <c r="AT76" i="95" s="1"/>
  <c r="AU76" i="95" a="1"/>
  <c r="AU76" i="95" s="1"/>
  <c r="AV76" i="95" a="1"/>
  <c r="AV76" i="95" s="1"/>
  <c r="AW76" i="95" a="1"/>
  <c r="AW76" i="95" s="1"/>
  <c r="AX76" i="95" a="1"/>
  <c r="AX76" i="95" s="1"/>
  <c r="AY76" i="95" a="1"/>
  <c r="AY76" i="95" s="1"/>
  <c r="AZ76" i="95" a="1"/>
  <c r="AZ76" i="95" s="1"/>
  <c r="BA76" i="95" a="1"/>
  <c r="BA76" i="95" s="1"/>
  <c r="BB76" i="95" a="1"/>
  <c r="BB76" i="95" s="1"/>
  <c r="BC76" i="95" a="1"/>
  <c r="BC76" i="95" s="1"/>
  <c r="BD76" i="95" a="1"/>
  <c r="BD76" i="95" s="1"/>
  <c r="BE76" i="95" a="1"/>
  <c r="BE76" i="95" s="1"/>
  <c r="BF76" i="95" a="1"/>
  <c r="BF76" i="95" s="1"/>
  <c r="BG76" i="95" a="1"/>
  <c r="BG76" i="95" s="1"/>
  <c r="BH76" i="95" a="1"/>
  <c r="BH76" i="95" s="1"/>
  <c r="BI76" i="95" a="1"/>
  <c r="BI76" i="95" s="1"/>
  <c r="BJ76" i="95" a="1"/>
  <c r="BJ76" i="95" s="1"/>
  <c r="BK76" i="95" a="1"/>
  <c r="BK76" i="95" s="1"/>
  <c r="BL76" i="95" a="1"/>
  <c r="BL76" i="95" s="1"/>
  <c r="BM76" i="95" a="1"/>
  <c r="BM76" i="95" s="1"/>
  <c r="BN76" i="95" a="1"/>
  <c r="BN76" i="95" s="1"/>
  <c r="BO76" i="95" a="1"/>
  <c r="BO76" i="95" s="1"/>
  <c r="BP76" i="95" a="1"/>
  <c r="BP76" i="95" s="1"/>
  <c r="BQ76" i="95" a="1"/>
  <c r="BQ76" i="95" s="1"/>
  <c r="BR76" i="95" a="1"/>
  <c r="BR76" i="95" s="1"/>
  <c r="BS76" i="95" a="1"/>
  <c r="BS76" i="95" s="1"/>
  <c r="BT76" i="95" a="1"/>
  <c r="BT76" i="95" s="1"/>
  <c r="BU76" i="95" a="1"/>
  <c r="BU76" i="95" s="1"/>
  <c r="BV76" i="95" a="1"/>
  <c r="BV76" i="95" s="1"/>
  <c r="BW76" i="95" a="1"/>
  <c r="BW76" i="95" s="1"/>
  <c r="BX76" i="95" a="1"/>
  <c r="BX76" i="95" s="1"/>
  <c r="BY76" i="95" a="1"/>
  <c r="BY76" i="95" s="1"/>
  <c r="BZ76" i="95" a="1"/>
  <c r="BZ76" i="95" s="1"/>
  <c r="CA76" i="95" a="1"/>
  <c r="CA76" i="95" s="1"/>
  <c r="CB76" i="95" a="1"/>
  <c r="CB76" i="95" s="1"/>
  <c r="CC76" i="95" a="1"/>
  <c r="CC76" i="95" s="1"/>
  <c r="CD76" i="95" a="1"/>
  <c r="CD76" i="95" s="1"/>
  <c r="CE76" i="95" a="1"/>
  <c r="CE76" i="95" s="1"/>
  <c r="CF76" i="95" a="1"/>
  <c r="CF76" i="95" s="1"/>
  <c r="CG76" i="95" a="1"/>
  <c r="CG76" i="95" s="1"/>
  <c r="CH76" i="95" a="1"/>
  <c r="CH76" i="95" s="1"/>
  <c r="CI76" i="95" a="1"/>
  <c r="CI76" i="95" s="1"/>
  <c r="CJ76" i="95" a="1"/>
  <c r="CJ76" i="95" s="1"/>
  <c r="CK76" i="95" a="1"/>
  <c r="CK76" i="95" s="1"/>
  <c r="CL76" i="95" a="1"/>
  <c r="CL76" i="95" s="1"/>
  <c r="CM76" i="95" a="1"/>
  <c r="CM76" i="95" s="1"/>
  <c r="CN76" i="95" a="1"/>
  <c r="CN76" i="95" s="1"/>
  <c r="CO76" i="95" a="1"/>
  <c r="CO76" i="95" s="1"/>
  <c r="CP76" i="95" a="1"/>
  <c r="CP76" i="95" s="1"/>
  <c r="CQ76" i="95" a="1"/>
  <c r="CQ76" i="95" s="1"/>
  <c r="CR76" i="95" a="1"/>
  <c r="CR76" i="95" s="1"/>
  <c r="CS76" i="95" a="1"/>
  <c r="CS76" i="95" s="1"/>
  <c r="CT76" i="95" a="1"/>
  <c r="CT76" i="95" s="1"/>
  <c r="CU76" i="95" a="1"/>
  <c r="CU76" i="95" s="1"/>
  <c r="CV76" i="95" a="1"/>
  <c r="CV76" i="95" s="1"/>
  <c r="CW76" i="95" a="1"/>
  <c r="CW76" i="95" s="1"/>
  <c r="CX76" i="95" a="1"/>
  <c r="CX76" i="95" s="1"/>
  <c r="CY76" i="95" a="1"/>
  <c r="CY76" i="95" s="1"/>
  <c r="E77" i="95" a="1"/>
  <c r="E77" i="95" s="1"/>
  <c r="F77" i="95" a="1"/>
  <c r="F77" i="95" s="1"/>
  <c r="G77" i="95" a="1"/>
  <c r="G77" i="95" s="1"/>
  <c r="H77" i="95" a="1"/>
  <c r="H77" i="95" s="1"/>
  <c r="I77" i="95" a="1"/>
  <c r="I77" i="95" s="1"/>
  <c r="J77" i="95" a="1"/>
  <c r="J77" i="95" s="1"/>
  <c r="K77" i="95" a="1"/>
  <c r="K77" i="95" s="1"/>
  <c r="L77" i="95" a="1"/>
  <c r="L77" i="95" s="1"/>
  <c r="M77" i="95" a="1"/>
  <c r="M77" i="95" s="1"/>
  <c r="N77" i="95" a="1"/>
  <c r="N77" i="95" s="1"/>
  <c r="O77" i="95" a="1"/>
  <c r="O77" i="95" s="1"/>
  <c r="P77" i="95" a="1"/>
  <c r="P77" i="95" s="1"/>
  <c r="Q77" i="95" a="1"/>
  <c r="Q77" i="95" s="1"/>
  <c r="R77" i="95" a="1"/>
  <c r="R77" i="95" s="1"/>
  <c r="S77" i="95" a="1"/>
  <c r="S77" i="95" s="1"/>
  <c r="T77" i="95" a="1"/>
  <c r="T77" i="95" s="1"/>
  <c r="U77" i="95" a="1"/>
  <c r="U77" i="95" s="1"/>
  <c r="V77" i="95" a="1"/>
  <c r="V77" i="95" s="1"/>
  <c r="W77" i="95" a="1"/>
  <c r="W77" i="95" s="1"/>
  <c r="X77" i="95" a="1"/>
  <c r="X77" i="95" s="1"/>
  <c r="Y77" i="95" a="1"/>
  <c r="Y77" i="95" s="1"/>
  <c r="Z77" i="95" a="1"/>
  <c r="Z77" i="95" s="1"/>
  <c r="AA77" i="95" a="1"/>
  <c r="AA77" i="95" s="1"/>
  <c r="AB77" i="95" a="1"/>
  <c r="AB77" i="95" s="1"/>
  <c r="AC77" i="95" a="1"/>
  <c r="AC77" i="95" s="1"/>
  <c r="AD77" i="95" a="1"/>
  <c r="AD77" i="95" s="1"/>
  <c r="AE77" i="95" a="1"/>
  <c r="AE77" i="95" s="1"/>
  <c r="AF77" i="95" a="1"/>
  <c r="AF77" i="95" s="1"/>
  <c r="AG77" i="95" a="1"/>
  <c r="AG77" i="95" s="1"/>
  <c r="AH77" i="95" a="1"/>
  <c r="AH77" i="95" s="1"/>
  <c r="AI77" i="95" a="1"/>
  <c r="AI77" i="95" s="1"/>
  <c r="AJ77" i="95" a="1"/>
  <c r="AJ77" i="95" s="1"/>
  <c r="AK77" i="95" a="1"/>
  <c r="AK77" i="95" s="1"/>
  <c r="AL77" i="95" a="1"/>
  <c r="AL77" i="95" s="1"/>
  <c r="AM77" i="95" a="1"/>
  <c r="AM77" i="95" s="1"/>
  <c r="AN77" i="95" a="1"/>
  <c r="AN77" i="95" s="1"/>
  <c r="AO77" i="95" a="1"/>
  <c r="AO77" i="95" s="1"/>
  <c r="AP77" i="95" a="1"/>
  <c r="AP77" i="95" s="1"/>
  <c r="AQ77" i="95" a="1"/>
  <c r="AQ77" i="95" s="1"/>
  <c r="AR77" i="95" a="1"/>
  <c r="AR77" i="95" s="1"/>
  <c r="AS77" i="95" a="1"/>
  <c r="AS77" i="95" s="1"/>
  <c r="AT77" i="95" a="1"/>
  <c r="AT77" i="95" s="1"/>
  <c r="AU77" i="95" a="1"/>
  <c r="AU77" i="95" s="1"/>
  <c r="AV77" i="95" a="1"/>
  <c r="AV77" i="95" s="1"/>
  <c r="AW77" i="95" a="1"/>
  <c r="AW77" i="95" s="1"/>
  <c r="AX77" i="95" a="1"/>
  <c r="AX77" i="95" s="1"/>
  <c r="AY77" i="95" a="1"/>
  <c r="AY77" i="95" s="1"/>
  <c r="AZ77" i="95" a="1"/>
  <c r="AZ77" i="95" s="1"/>
  <c r="BA77" i="95" a="1"/>
  <c r="BA77" i="95" s="1"/>
  <c r="BB77" i="95" a="1"/>
  <c r="BB77" i="95" s="1"/>
  <c r="BC77" i="95" a="1"/>
  <c r="BC77" i="95" s="1"/>
  <c r="BD77" i="95" a="1"/>
  <c r="BD77" i="95" s="1"/>
  <c r="BE77" i="95" a="1"/>
  <c r="BE77" i="95" s="1"/>
  <c r="BF77" i="95" a="1"/>
  <c r="BF77" i="95" s="1"/>
  <c r="BG77" i="95" a="1"/>
  <c r="BG77" i="95" s="1"/>
  <c r="BH77" i="95" a="1"/>
  <c r="BH77" i="95" s="1"/>
  <c r="BI77" i="95" a="1"/>
  <c r="BI77" i="95" s="1"/>
  <c r="BJ77" i="95" a="1"/>
  <c r="BJ77" i="95" s="1"/>
  <c r="BK77" i="95" a="1"/>
  <c r="BK77" i="95" s="1"/>
  <c r="BL77" i="95" a="1"/>
  <c r="BL77" i="95" s="1"/>
  <c r="BM77" i="95" a="1"/>
  <c r="BM77" i="95" s="1"/>
  <c r="BN77" i="95" a="1"/>
  <c r="BN77" i="95" s="1"/>
  <c r="BO77" i="95" a="1"/>
  <c r="BO77" i="95" s="1"/>
  <c r="BP77" i="95" a="1"/>
  <c r="BP77" i="95" s="1"/>
  <c r="BQ77" i="95" a="1"/>
  <c r="BQ77" i="95" s="1"/>
  <c r="BR77" i="95" a="1"/>
  <c r="BR77" i="95" s="1"/>
  <c r="BS77" i="95" a="1"/>
  <c r="BS77" i="95" s="1"/>
  <c r="BT77" i="95" a="1"/>
  <c r="BT77" i="95" s="1"/>
  <c r="BU77" i="95" a="1"/>
  <c r="BU77" i="95" s="1"/>
  <c r="BV77" i="95" a="1"/>
  <c r="BV77" i="95" s="1"/>
  <c r="BW77" i="95" a="1"/>
  <c r="BW77" i="95" s="1"/>
  <c r="BX77" i="95" a="1"/>
  <c r="BX77" i="95" s="1"/>
  <c r="BY77" i="95" a="1"/>
  <c r="BY77" i="95" s="1"/>
  <c r="BZ77" i="95" a="1"/>
  <c r="BZ77" i="95" s="1"/>
  <c r="CA77" i="95" a="1"/>
  <c r="CA77" i="95" s="1"/>
  <c r="CB77" i="95" a="1"/>
  <c r="CB77" i="95" s="1"/>
  <c r="CC77" i="95" a="1"/>
  <c r="CC77" i="95" s="1"/>
  <c r="CD77" i="95" a="1"/>
  <c r="CD77" i="95" s="1"/>
  <c r="CE77" i="95" a="1"/>
  <c r="CE77" i="95" s="1"/>
  <c r="CF77" i="95" a="1"/>
  <c r="CF77" i="95" s="1"/>
  <c r="CG77" i="95" a="1"/>
  <c r="CG77" i="95" s="1"/>
  <c r="CH77" i="95" a="1"/>
  <c r="CH77" i="95" s="1"/>
  <c r="CI77" i="95" a="1"/>
  <c r="CI77" i="95" s="1"/>
  <c r="CJ77" i="95" a="1"/>
  <c r="CJ77" i="95" s="1"/>
  <c r="CK77" i="95" a="1"/>
  <c r="CK77" i="95" s="1"/>
  <c r="CL77" i="95" a="1"/>
  <c r="CL77" i="95" s="1"/>
  <c r="CM77" i="95" a="1"/>
  <c r="CM77" i="95" s="1"/>
  <c r="CN77" i="95" a="1"/>
  <c r="CN77" i="95" s="1"/>
  <c r="CO77" i="95" a="1"/>
  <c r="CO77" i="95" s="1"/>
  <c r="CP77" i="95" a="1"/>
  <c r="CP77" i="95" s="1"/>
  <c r="CQ77" i="95" a="1"/>
  <c r="CQ77" i="95" s="1"/>
  <c r="CR77" i="95" a="1"/>
  <c r="CR77" i="95" s="1"/>
  <c r="CS77" i="95" a="1"/>
  <c r="CS77" i="95" s="1"/>
  <c r="CT77" i="95" a="1"/>
  <c r="CT77" i="95" s="1"/>
  <c r="CU77" i="95" a="1"/>
  <c r="CU77" i="95" s="1"/>
  <c r="CV77" i="95" a="1"/>
  <c r="CV77" i="95" s="1"/>
  <c r="CW77" i="95" a="1"/>
  <c r="CW77" i="95" s="1"/>
  <c r="CX77" i="95" a="1"/>
  <c r="CX77" i="95" s="1"/>
  <c r="CY77" i="95" a="1"/>
  <c r="CY77" i="95" s="1"/>
  <c r="E78" i="95" a="1"/>
  <c r="E78" i="95" s="1"/>
  <c r="F78" i="95" a="1"/>
  <c r="F78" i="95" s="1"/>
  <c r="G78" i="95" a="1"/>
  <c r="G78" i="95" s="1"/>
  <c r="H78" i="95" a="1"/>
  <c r="H78" i="95" s="1"/>
  <c r="I78" i="95" a="1"/>
  <c r="I78" i="95" s="1"/>
  <c r="J78" i="95" a="1"/>
  <c r="J78" i="95" s="1"/>
  <c r="K78" i="95" a="1"/>
  <c r="K78" i="95" s="1"/>
  <c r="L78" i="95" a="1"/>
  <c r="L78" i="95" s="1"/>
  <c r="M78" i="95" a="1"/>
  <c r="M78" i="95" s="1"/>
  <c r="N78" i="95" a="1"/>
  <c r="N78" i="95" s="1"/>
  <c r="O78" i="95" a="1"/>
  <c r="O78" i="95" s="1"/>
  <c r="P78" i="95" a="1"/>
  <c r="P78" i="95" s="1"/>
  <c r="Q78" i="95" a="1"/>
  <c r="Q78" i="95" s="1"/>
  <c r="R78" i="95" a="1"/>
  <c r="R78" i="95" s="1"/>
  <c r="S78" i="95" a="1"/>
  <c r="S78" i="95" s="1"/>
  <c r="T78" i="95" a="1"/>
  <c r="T78" i="95" s="1"/>
  <c r="U78" i="95" a="1"/>
  <c r="U78" i="95" s="1"/>
  <c r="V78" i="95" a="1"/>
  <c r="V78" i="95" s="1"/>
  <c r="W78" i="95" a="1"/>
  <c r="W78" i="95" s="1"/>
  <c r="X78" i="95" a="1"/>
  <c r="X78" i="95" s="1"/>
  <c r="Y78" i="95" a="1"/>
  <c r="Y78" i="95" s="1"/>
  <c r="Z78" i="95" a="1"/>
  <c r="Z78" i="95" s="1"/>
  <c r="AA78" i="95" a="1"/>
  <c r="AA78" i="95" s="1"/>
  <c r="AB78" i="95" a="1"/>
  <c r="AB78" i="95" s="1"/>
  <c r="AC78" i="95" a="1"/>
  <c r="AC78" i="95" s="1"/>
  <c r="AD78" i="95" a="1"/>
  <c r="AD78" i="95" s="1"/>
  <c r="AE78" i="95" a="1"/>
  <c r="AE78" i="95" s="1"/>
  <c r="AF78" i="95" a="1"/>
  <c r="AF78" i="95" s="1"/>
  <c r="AG78" i="95" a="1"/>
  <c r="AG78" i="95" s="1"/>
  <c r="AH78" i="95" a="1"/>
  <c r="AH78" i="95" s="1"/>
  <c r="AI78" i="95" a="1"/>
  <c r="AI78" i="95" s="1"/>
  <c r="AJ78" i="95" a="1"/>
  <c r="AJ78" i="95" s="1"/>
  <c r="AK78" i="95" a="1"/>
  <c r="AK78" i="95" s="1"/>
  <c r="AL78" i="95" a="1"/>
  <c r="AL78" i="95" s="1"/>
  <c r="AM78" i="95" a="1"/>
  <c r="AM78" i="95" s="1"/>
  <c r="AN78" i="95" a="1"/>
  <c r="AN78" i="95" s="1"/>
  <c r="AO78" i="95" a="1"/>
  <c r="AO78" i="95" s="1"/>
  <c r="AP78" i="95" a="1"/>
  <c r="AP78" i="95" s="1"/>
  <c r="AQ78" i="95" a="1"/>
  <c r="AQ78" i="95" s="1"/>
  <c r="AR78" i="95" a="1"/>
  <c r="AR78" i="95" s="1"/>
  <c r="AS78" i="95" a="1"/>
  <c r="AS78" i="95" s="1"/>
  <c r="AT78" i="95" a="1"/>
  <c r="AT78" i="95" s="1"/>
  <c r="AU78" i="95" a="1"/>
  <c r="AU78" i="95" s="1"/>
  <c r="AV78" i="95" a="1"/>
  <c r="AV78" i="95" s="1"/>
  <c r="AW78" i="95" a="1"/>
  <c r="AW78" i="95" s="1"/>
  <c r="AX78" i="95" a="1"/>
  <c r="AX78" i="95" s="1"/>
  <c r="AY78" i="95" a="1"/>
  <c r="AY78" i="95" s="1"/>
  <c r="AZ78" i="95" a="1"/>
  <c r="AZ78" i="95" s="1"/>
  <c r="BA78" i="95" a="1"/>
  <c r="BA78" i="95" s="1"/>
  <c r="BB78" i="95" a="1"/>
  <c r="BB78" i="95" s="1"/>
  <c r="BC78" i="95" a="1"/>
  <c r="BC78" i="95" s="1"/>
  <c r="BD78" i="95" a="1"/>
  <c r="BD78" i="95" s="1"/>
  <c r="BE78" i="95" a="1"/>
  <c r="BE78" i="95" s="1"/>
  <c r="BF78" i="95" a="1"/>
  <c r="BF78" i="95" s="1"/>
  <c r="BG78" i="95" a="1"/>
  <c r="BG78" i="95" s="1"/>
  <c r="BH78" i="95" a="1"/>
  <c r="BH78" i="95" s="1"/>
  <c r="BI78" i="95" a="1"/>
  <c r="BI78" i="95" s="1"/>
  <c r="BJ78" i="95" a="1"/>
  <c r="BJ78" i="95" s="1"/>
  <c r="BK78" i="95" a="1"/>
  <c r="BK78" i="95" s="1"/>
  <c r="BL78" i="95" a="1"/>
  <c r="BL78" i="95" s="1"/>
  <c r="BM78" i="95" a="1"/>
  <c r="BM78" i="95" s="1"/>
  <c r="BN78" i="95" a="1"/>
  <c r="BN78" i="95" s="1"/>
  <c r="BO78" i="95" a="1"/>
  <c r="BO78" i="95" s="1"/>
  <c r="BP78" i="95" a="1"/>
  <c r="BP78" i="95" s="1"/>
  <c r="BQ78" i="95" a="1"/>
  <c r="BQ78" i="95" s="1"/>
  <c r="BR78" i="95" a="1"/>
  <c r="BR78" i="95" s="1"/>
  <c r="BS78" i="95" a="1"/>
  <c r="BS78" i="95" s="1"/>
  <c r="BT78" i="95" a="1"/>
  <c r="BT78" i="95" s="1"/>
  <c r="BU78" i="95" a="1"/>
  <c r="BU78" i="95" s="1"/>
  <c r="BV78" i="95" a="1"/>
  <c r="BV78" i="95" s="1"/>
  <c r="BW78" i="95" a="1"/>
  <c r="BW78" i="95" s="1"/>
  <c r="BX78" i="95" a="1"/>
  <c r="BX78" i="95" s="1"/>
  <c r="BY78" i="95" a="1"/>
  <c r="BY78" i="95" s="1"/>
  <c r="BZ78" i="95" a="1"/>
  <c r="BZ78" i="95" s="1"/>
  <c r="CA78" i="95" a="1"/>
  <c r="CA78" i="95" s="1"/>
  <c r="CB78" i="95" a="1"/>
  <c r="CB78" i="95" s="1"/>
  <c r="CC78" i="95" a="1"/>
  <c r="CC78" i="95" s="1"/>
  <c r="CD78" i="95" a="1"/>
  <c r="CD78" i="95" s="1"/>
  <c r="CE78" i="95" a="1"/>
  <c r="CE78" i="95" s="1"/>
  <c r="CF78" i="95" a="1"/>
  <c r="CF78" i="95" s="1"/>
  <c r="CG78" i="95" a="1"/>
  <c r="CG78" i="95" s="1"/>
  <c r="CH78" i="95" a="1"/>
  <c r="CH78" i="95" s="1"/>
  <c r="CI78" i="95" a="1"/>
  <c r="CI78" i="95" s="1"/>
  <c r="CJ78" i="95" a="1"/>
  <c r="CJ78" i="95" s="1"/>
  <c r="CK78" i="95" a="1"/>
  <c r="CK78" i="95" s="1"/>
  <c r="CL78" i="95" a="1"/>
  <c r="CL78" i="95" s="1"/>
  <c r="CM78" i="95" a="1"/>
  <c r="CM78" i="95" s="1"/>
  <c r="CN78" i="95" a="1"/>
  <c r="CN78" i="95" s="1"/>
  <c r="CO78" i="95" a="1"/>
  <c r="CO78" i="95" s="1"/>
  <c r="CP78" i="95" a="1"/>
  <c r="CP78" i="95" s="1"/>
  <c r="CQ78" i="95" a="1"/>
  <c r="CQ78" i="95" s="1"/>
  <c r="CR78" i="95" a="1"/>
  <c r="CR78" i="95" s="1"/>
  <c r="CS78" i="95" a="1"/>
  <c r="CS78" i="95" s="1"/>
  <c r="CT78" i="95" a="1"/>
  <c r="CT78" i="95" s="1"/>
  <c r="CU78" i="95" a="1"/>
  <c r="CU78" i="95" s="1"/>
  <c r="CV78" i="95" a="1"/>
  <c r="CV78" i="95" s="1"/>
  <c r="CW78" i="95" a="1"/>
  <c r="CW78" i="95" s="1"/>
  <c r="CX78" i="95" a="1"/>
  <c r="CX78" i="95" s="1"/>
  <c r="CY78" i="95" a="1"/>
  <c r="CY78" i="95" s="1"/>
  <c r="E79" i="95" a="1"/>
  <c r="E79" i="95" s="1"/>
  <c r="F79" i="95" a="1"/>
  <c r="F79" i="95" s="1"/>
  <c r="G79" i="95" a="1"/>
  <c r="G79" i="95" s="1"/>
  <c r="H79" i="95" a="1"/>
  <c r="H79" i="95" s="1"/>
  <c r="I79" i="95" a="1"/>
  <c r="I79" i="95" s="1"/>
  <c r="J79" i="95" a="1"/>
  <c r="J79" i="95" s="1"/>
  <c r="K79" i="95" a="1"/>
  <c r="K79" i="95" s="1"/>
  <c r="L79" i="95" a="1"/>
  <c r="L79" i="95" s="1"/>
  <c r="M79" i="95" a="1"/>
  <c r="M79" i="95" s="1"/>
  <c r="N79" i="95" a="1"/>
  <c r="N79" i="95" s="1"/>
  <c r="O79" i="95" a="1"/>
  <c r="O79" i="95" s="1"/>
  <c r="P79" i="95" a="1"/>
  <c r="P79" i="95" s="1"/>
  <c r="Q79" i="95" a="1"/>
  <c r="Q79" i="95" s="1"/>
  <c r="R79" i="95" a="1"/>
  <c r="R79" i="95" s="1"/>
  <c r="S79" i="95" a="1"/>
  <c r="S79" i="95" s="1"/>
  <c r="T79" i="95" a="1"/>
  <c r="T79" i="95" s="1"/>
  <c r="U79" i="95" a="1"/>
  <c r="U79" i="95" s="1"/>
  <c r="V79" i="95" a="1"/>
  <c r="V79" i="95" s="1"/>
  <c r="W79" i="95" a="1"/>
  <c r="W79" i="95" s="1"/>
  <c r="X79" i="95" a="1"/>
  <c r="X79" i="95" s="1"/>
  <c r="Y79" i="95" a="1"/>
  <c r="Y79" i="95" s="1"/>
  <c r="Z79" i="95" a="1"/>
  <c r="Z79" i="95" s="1"/>
  <c r="AA79" i="95" a="1"/>
  <c r="AA79" i="95" s="1"/>
  <c r="AB79" i="95" a="1"/>
  <c r="AB79" i="95" s="1"/>
  <c r="AC79" i="95" a="1"/>
  <c r="AC79" i="95" s="1"/>
  <c r="AD79" i="95" a="1"/>
  <c r="AD79" i="95" s="1"/>
  <c r="AE79" i="95" a="1"/>
  <c r="AE79" i="95" s="1"/>
  <c r="AF79" i="95" a="1"/>
  <c r="AF79" i="95" s="1"/>
  <c r="AG79" i="95" a="1"/>
  <c r="AG79" i="95" s="1"/>
  <c r="AH79" i="95" a="1"/>
  <c r="AH79" i="95" s="1"/>
  <c r="AI79" i="95" a="1"/>
  <c r="AI79" i="95" s="1"/>
  <c r="AJ79" i="95" a="1"/>
  <c r="AJ79" i="95" s="1"/>
  <c r="AK79" i="95" a="1"/>
  <c r="AK79" i="95" s="1"/>
  <c r="AL79" i="95" a="1"/>
  <c r="AL79" i="95" s="1"/>
  <c r="AM79" i="95" a="1"/>
  <c r="AM79" i="95" s="1"/>
  <c r="AN79" i="95" a="1"/>
  <c r="AN79" i="95" s="1"/>
  <c r="AO79" i="95" a="1"/>
  <c r="AO79" i="95" s="1"/>
  <c r="AP79" i="95" a="1"/>
  <c r="AP79" i="95" s="1"/>
  <c r="AQ79" i="95" a="1"/>
  <c r="AQ79" i="95" s="1"/>
  <c r="AR79" i="95" a="1"/>
  <c r="AR79" i="95" s="1"/>
  <c r="AS79" i="95" a="1"/>
  <c r="AS79" i="95" s="1"/>
  <c r="AT79" i="95" a="1"/>
  <c r="AT79" i="95" s="1"/>
  <c r="AU79" i="95" a="1"/>
  <c r="AU79" i="95" s="1"/>
  <c r="AV79" i="95" a="1"/>
  <c r="AV79" i="95" s="1"/>
  <c r="AW79" i="95" a="1"/>
  <c r="AW79" i="95" s="1"/>
  <c r="AX79" i="95" a="1"/>
  <c r="AX79" i="95" s="1"/>
  <c r="AY79" i="95" a="1"/>
  <c r="AY79" i="95" s="1"/>
  <c r="AZ79" i="95" a="1"/>
  <c r="AZ79" i="95" s="1"/>
  <c r="BA79" i="95" a="1"/>
  <c r="BA79" i="95" s="1"/>
  <c r="BB79" i="95" a="1"/>
  <c r="BB79" i="95" s="1"/>
  <c r="BC79" i="95" a="1"/>
  <c r="BC79" i="95" s="1"/>
  <c r="BD79" i="95" a="1"/>
  <c r="BD79" i="95" s="1"/>
  <c r="BE79" i="95" a="1"/>
  <c r="BE79" i="95" s="1"/>
  <c r="BF79" i="95" a="1"/>
  <c r="BF79" i="95" s="1"/>
  <c r="BG79" i="95" a="1"/>
  <c r="BG79" i="95" s="1"/>
  <c r="BH79" i="95" a="1"/>
  <c r="BH79" i="95" s="1"/>
  <c r="BI79" i="95" a="1"/>
  <c r="BI79" i="95" s="1"/>
  <c r="BJ79" i="95" a="1"/>
  <c r="BJ79" i="95" s="1"/>
  <c r="BK79" i="95" a="1"/>
  <c r="BK79" i="95" s="1"/>
  <c r="BL79" i="95" a="1"/>
  <c r="BL79" i="95" s="1"/>
  <c r="BM79" i="95" a="1"/>
  <c r="BM79" i="95" s="1"/>
  <c r="BN79" i="95" a="1"/>
  <c r="BN79" i="95" s="1"/>
  <c r="BO79" i="95" a="1"/>
  <c r="BO79" i="95" s="1"/>
  <c r="BP79" i="95" a="1"/>
  <c r="BP79" i="95" s="1"/>
  <c r="BQ79" i="95" a="1"/>
  <c r="BQ79" i="95" s="1"/>
  <c r="BR79" i="95" a="1"/>
  <c r="BR79" i="95" s="1"/>
  <c r="BS79" i="95" a="1"/>
  <c r="BS79" i="95" s="1"/>
  <c r="BT79" i="95" a="1"/>
  <c r="BT79" i="95" s="1"/>
  <c r="BU79" i="95" a="1"/>
  <c r="BU79" i="95" s="1"/>
  <c r="BV79" i="95" a="1"/>
  <c r="BV79" i="95" s="1"/>
  <c r="BW79" i="95" a="1"/>
  <c r="BW79" i="95" s="1"/>
  <c r="BX79" i="95" a="1"/>
  <c r="BX79" i="95" s="1"/>
  <c r="BY79" i="95" a="1"/>
  <c r="BY79" i="95" s="1"/>
  <c r="BZ79" i="95" a="1"/>
  <c r="BZ79" i="95" s="1"/>
  <c r="CA79" i="95" a="1"/>
  <c r="CA79" i="95" s="1"/>
  <c r="CB79" i="95" a="1"/>
  <c r="CB79" i="95" s="1"/>
  <c r="CC79" i="95" a="1"/>
  <c r="CC79" i="95" s="1"/>
  <c r="CD79" i="95" a="1"/>
  <c r="CD79" i="95" s="1"/>
  <c r="CE79" i="95" a="1"/>
  <c r="CE79" i="95" s="1"/>
  <c r="CF79" i="95" a="1"/>
  <c r="CF79" i="95" s="1"/>
  <c r="CG79" i="95" a="1"/>
  <c r="CG79" i="95" s="1"/>
  <c r="CH79" i="95" a="1"/>
  <c r="CH79" i="95" s="1"/>
  <c r="CI79" i="95" a="1"/>
  <c r="CI79" i="95" s="1"/>
  <c r="CJ79" i="95" a="1"/>
  <c r="CJ79" i="95" s="1"/>
  <c r="CK79" i="95" a="1"/>
  <c r="CK79" i="95" s="1"/>
  <c r="CL79" i="95" a="1"/>
  <c r="CL79" i="95" s="1"/>
  <c r="CM79" i="95" a="1"/>
  <c r="CM79" i="95" s="1"/>
  <c r="CN79" i="95" a="1"/>
  <c r="CN79" i="95" s="1"/>
  <c r="CO79" i="95" a="1"/>
  <c r="CO79" i="95" s="1"/>
  <c r="CP79" i="95" a="1"/>
  <c r="CP79" i="95" s="1"/>
  <c r="CQ79" i="95" a="1"/>
  <c r="CQ79" i="95" s="1"/>
  <c r="CR79" i="95" a="1"/>
  <c r="CR79" i="95" s="1"/>
  <c r="CS79" i="95" a="1"/>
  <c r="CS79" i="95" s="1"/>
  <c r="CT79" i="95" a="1"/>
  <c r="CT79" i="95" s="1"/>
  <c r="CU79" i="95" a="1"/>
  <c r="CU79" i="95" s="1"/>
  <c r="CV79" i="95" a="1"/>
  <c r="CV79" i="95" s="1"/>
  <c r="CW79" i="95" a="1"/>
  <c r="CW79" i="95" s="1"/>
  <c r="CX79" i="95" a="1"/>
  <c r="CX79" i="95" s="1"/>
  <c r="CY79" i="95" a="1"/>
  <c r="CY79" i="95" s="1"/>
  <c r="E80" i="95" a="1"/>
  <c r="E80" i="95" s="1"/>
  <c r="F80" i="95" a="1"/>
  <c r="F80" i="95" s="1"/>
  <c r="G80" i="95" a="1"/>
  <c r="G80" i="95" s="1"/>
  <c r="H80" i="95" a="1"/>
  <c r="H80" i="95" s="1"/>
  <c r="I80" i="95" a="1"/>
  <c r="I80" i="95" s="1"/>
  <c r="J80" i="95" a="1"/>
  <c r="J80" i="95" s="1"/>
  <c r="K80" i="95" a="1"/>
  <c r="K80" i="95" s="1"/>
  <c r="L80" i="95" a="1"/>
  <c r="L80" i="95" s="1"/>
  <c r="M80" i="95" a="1"/>
  <c r="M80" i="95" s="1"/>
  <c r="N80" i="95" a="1"/>
  <c r="N80" i="95" s="1"/>
  <c r="O80" i="95" a="1"/>
  <c r="O80" i="95" s="1"/>
  <c r="P80" i="95" a="1"/>
  <c r="P80" i="95" s="1"/>
  <c r="Q80" i="95" a="1"/>
  <c r="Q80" i="95" s="1"/>
  <c r="R80" i="95" a="1"/>
  <c r="R80" i="95" s="1"/>
  <c r="S80" i="95" a="1"/>
  <c r="S80" i="95" s="1"/>
  <c r="T80" i="95" a="1"/>
  <c r="T80" i="95" s="1"/>
  <c r="U80" i="95" a="1"/>
  <c r="U80" i="95" s="1"/>
  <c r="V80" i="95" a="1"/>
  <c r="V80" i="95" s="1"/>
  <c r="W80" i="95" a="1"/>
  <c r="W80" i="95" s="1"/>
  <c r="X80" i="95" a="1"/>
  <c r="X80" i="95" s="1"/>
  <c r="Y80" i="95" a="1"/>
  <c r="Y80" i="95" s="1"/>
  <c r="Z80" i="95" a="1"/>
  <c r="Z80" i="95" s="1"/>
  <c r="AA80" i="95" a="1"/>
  <c r="AA80" i="95" s="1"/>
  <c r="AB80" i="95" a="1"/>
  <c r="AB80" i="95" s="1"/>
  <c r="AC80" i="95" a="1"/>
  <c r="AC80" i="95" s="1"/>
  <c r="AD80" i="95" a="1"/>
  <c r="AD80" i="95" s="1"/>
  <c r="AE80" i="95" a="1"/>
  <c r="AE80" i="95" s="1"/>
  <c r="AF80" i="95" a="1"/>
  <c r="AF80" i="95" s="1"/>
  <c r="AG80" i="95" a="1"/>
  <c r="AG80" i="95" s="1"/>
  <c r="AH80" i="95" a="1"/>
  <c r="AH80" i="95" s="1"/>
  <c r="AI80" i="95" a="1"/>
  <c r="AI80" i="95" s="1"/>
  <c r="AJ80" i="95" a="1"/>
  <c r="AJ80" i="95" s="1"/>
  <c r="AK80" i="95" a="1"/>
  <c r="AK80" i="95" s="1"/>
  <c r="AL80" i="95" a="1"/>
  <c r="AL80" i="95" s="1"/>
  <c r="AM80" i="95" a="1"/>
  <c r="AM80" i="95" s="1"/>
  <c r="AN80" i="95" a="1"/>
  <c r="AN80" i="95" s="1"/>
  <c r="AO80" i="95" a="1"/>
  <c r="AO80" i="95" s="1"/>
  <c r="AP80" i="95" a="1"/>
  <c r="AP80" i="95" s="1"/>
  <c r="AQ80" i="95" a="1"/>
  <c r="AQ80" i="95" s="1"/>
  <c r="AR80" i="95" a="1"/>
  <c r="AR80" i="95" s="1"/>
  <c r="AS80" i="95" a="1"/>
  <c r="AS80" i="95" s="1"/>
  <c r="AT80" i="95" a="1"/>
  <c r="AT80" i="95" s="1"/>
  <c r="AU80" i="95" a="1"/>
  <c r="AU80" i="95" s="1"/>
  <c r="AV80" i="95" a="1"/>
  <c r="AV80" i="95" s="1"/>
  <c r="AW80" i="95" a="1"/>
  <c r="AW80" i="95" s="1"/>
  <c r="AX80" i="95" a="1"/>
  <c r="AX80" i="95" s="1"/>
  <c r="AY80" i="95" a="1"/>
  <c r="AY80" i="95" s="1"/>
  <c r="AZ80" i="95" a="1"/>
  <c r="AZ80" i="95" s="1"/>
  <c r="BA80" i="95" a="1"/>
  <c r="BA80" i="95" s="1"/>
  <c r="BB80" i="95" a="1"/>
  <c r="BB80" i="95" s="1"/>
  <c r="BC80" i="95" a="1"/>
  <c r="BC80" i="95" s="1"/>
  <c r="BD80" i="95" a="1"/>
  <c r="BD80" i="95" s="1"/>
  <c r="BE80" i="95" a="1"/>
  <c r="BE80" i="95" s="1"/>
  <c r="BF80" i="95" a="1"/>
  <c r="BF80" i="95" s="1"/>
  <c r="BG80" i="95" a="1"/>
  <c r="BG80" i="95" s="1"/>
  <c r="BH80" i="95" a="1"/>
  <c r="BH80" i="95" s="1"/>
  <c r="BI80" i="95" a="1"/>
  <c r="BI80" i="95" s="1"/>
  <c r="BJ80" i="95" a="1"/>
  <c r="BJ80" i="95" s="1"/>
  <c r="BK80" i="95" a="1"/>
  <c r="BK80" i="95" s="1"/>
  <c r="BL80" i="95" a="1"/>
  <c r="BL80" i="95" s="1"/>
  <c r="BM80" i="95" a="1"/>
  <c r="BM80" i="95" s="1"/>
  <c r="BN80" i="95" a="1"/>
  <c r="BN80" i="95" s="1"/>
  <c r="BO80" i="95" a="1"/>
  <c r="BO80" i="95" s="1"/>
  <c r="BP80" i="95" a="1"/>
  <c r="BP80" i="95" s="1"/>
  <c r="BQ80" i="95" a="1"/>
  <c r="BQ80" i="95" s="1"/>
  <c r="BR80" i="95" a="1"/>
  <c r="BR80" i="95" s="1"/>
  <c r="BS80" i="95" a="1"/>
  <c r="BS80" i="95" s="1"/>
  <c r="BT80" i="95" a="1"/>
  <c r="BT80" i="95" s="1"/>
  <c r="BU80" i="95" a="1"/>
  <c r="BU80" i="95" s="1"/>
  <c r="BV80" i="95" a="1"/>
  <c r="BV80" i="95" s="1"/>
  <c r="BW80" i="95" a="1"/>
  <c r="BW80" i="95" s="1"/>
  <c r="BX80" i="95" a="1"/>
  <c r="BX80" i="95" s="1"/>
  <c r="BY80" i="95" a="1"/>
  <c r="BY80" i="95" s="1"/>
  <c r="BZ80" i="95" a="1"/>
  <c r="BZ80" i="95" s="1"/>
  <c r="CA80" i="95" a="1"/>
  <c r="CA80" i="95" s="1"/>
  <c r="CB80" i="95" a="1"/>
  <c r="CB80" i="95" s="1"/>
  <c r="CC80" i="95" a="1"/>
  <c r="CC80" i="95" s="1"/>
  <c r="CD80" i="95" a="1"/>
  <c r="CD80" i="95" s="1"/>
  <c r="CE80" i="95" a="1"/>
  <c r="CE80" i="95" s="1"/>
  <c r="CF80" i="95" a="1"/>
  <c r="CF80" i="95" s="1"/>
  <c r="CG80" i="95" a="1"/>
  <c r="CG80" i="95" s="1"/>
  <c r="CH80" i="95" a="1"/>
  <c r="CH80" i="95" s="1"/>
  <c r="CI80" i="95" a="1"/>
  <c r="CI80" i="95" s="1"/>
  <c r="CJ80" i="95" a="1"/>
  <c r="CJ80" i="95" s="1"/>
  <c r="CK80" i="95" a="1"/>
  <c r="CK80" i="95" s="1"/>
  <c r="CL80" i="95" a="1"/>
  <c r="CL80" i="95" s="1"/>
  <c r="CM80" i="95" a="1"/>
  <c r="CM80" i="95" s="1"/>
  <c r="CN80" i="95" a="1"/>
  <c r="CN80" i="95" s="1"/>
  <c r="CO80" i="95" a="1"/>
  <c r="CO80" i="95" s="1"/>
  <c r="CP80" i="95" a="1"/>
  <c r="CP80" i="95" s="1"/>
  <c r="CQ80" i="95" a="1"/>
  <c r="CQ80" i="95" s="1"/>
  <c r="CR80" i="95" a="1"/>
  <c r="CR80" i="95" s="1"/>
  <c r="CS80" i="95" a="1"/>
  <c r="CS80" i="95" s="1"/>
  <c r="CT80" i="95" a="1"/>
  <c r="CT80" i="95" s="1"/>
  <c r="CU80" i="95" a="1"/>
  <c r="CU80" i="95" s="1"/>
  <c r="CV80" i="95" a="1"/>
  <c r="CV80" i="95" s="1"/>
  <c r="CW80" i="95" a="1"/>
  <c r="CW80" i="95" s="1"/>
  <c r="CX80" i="95" a="1"/>
  <c r="CX80" i="95" s="1"/>
  <c r="CY80" i="95" a="1"/>
  <c r="CY80" i="95" s="1"/>
  <c r="E81" i="95" a="1"/>
  <c r="E81" i="95" s="1"/>
  <c r="F81" i="95" a="1"/>
  <c r="F81" i="95" s="1"/>
  <c r="G81" i="95" a="1"/>
  <c r="G81" i="95" s="1"/>
  <c r="H81" i="95" a="1"/>
  <c r="H81" i="95" s="1"/>
  <c r="I81" i="95" a="1"/>
  <c r="I81" i="95" s="1"/>
  <c r="J81" i="95" a="1"/>
  <c r="J81" i="95" s="1"/>
  <c r="K81" i="95" a="1"/>
  <c r="K81" i="95" s="1"/>
  <c r="L81" i="95" a="1"/>
  <c r="L81" i="95" s="1"/>
  <c r="M81" i="95" a="1"/>
  <c r="M81" i="95" s="1"/>
  <c r="N81" i="95" a="1"/>
  <c r="N81" i="95" s="1"/>
  <c r="O81" i="95" a="1"/>
  <c r="O81" i="95" s="1"/>
  <c r="P81" i="95" a="1"/>
  <c r="P81" i="95" s="1"/>
  <c r="Q81" i="95" a="1"/>
  <c r="Q81" i="95" s="1"/>
  <c r="R81" i="95" a="1"/>
  <c r="R81" i="95" s="1"/>
  <c r="S81" i="95" a="1"/>
  <c r="S81" i="95" s="1"/>
  <c r="T81" i="95" a="1"/>
  <c r="T81" i="95" s="1"/>
  <c r="U81" i="95" a="1"/>
  <c r="U81" i="95" s="1"/>
  <c r="V81" i="95" a="1"/>
  <c r="V81" i="95" s="1"/>
  <c r="W81" i="95" a="1"/>
  <c r="W81" i="95" s="1"/>
  <c r="X81" i="95" a="1"/>
  <c r="X81" i="95" s="1"/>
  <c r="Y81" i="95" a="1"/>
  <c r="Y81" i="95" s="1"/>
  <c r="Z81" i="95" a="1"/>
  <c r="Z81" i="95" s="1"/>
  <c r="AA81" i="95" a="1"/>
  <c r="AA81" i="95" s="1"/>
  <c r="AB81" i="95" a="1"/>
  <c r="AB81" i="95" s="1"/>
  <c r="AC81" i="95" a="1"/>
  <c r="AC81" i="95" s="1"/>
  <c r="AD81" i="95" a="1"/>
  <c r="AD81" i="95" s="1"/>
  <c r="AE81" i="95" a="1"/>
  <c r="AE81" i="95" s="1"/>
  <c r="AF81" i="95" a="1"/>
  <c r="AF81" i="95" s="1"/>
  <c r="AG81" i="95" a="1"/>
  <c r="AG81" i="95" s="1"/>
  <c r="AH81" i="95" a="1"/>
  <c r="AH81" i="95" s="1"/>
  <c r="AI81" i="95" a="1"/>
  <c r="AI81" i="95" s="1"/>
  <c r="AJ81" i="95" a="1"/>
  <c r="AJ81" i="95" s="1"/>
  <c r="AK81" i="95" a="1"/>
  <c r="AK81" i="95" s="1"/>
  <c r="AL81" i="95" a="1"/>
  <c r="AL81" i="95" s="1"/>
  <c r="AM81" i="95" a="1"/>
  <c r="AM81" i="95" s="1"/>
  <c r="AN81" i="95" a="1"/>
  <c r="AN81" i="95" s="1"/>
  <c r="AO81" i="95" a="1"/>
  <c r="AO81" i="95" s="1"/>
  <c r="AP81" i="95" a="1"/>
  <c r="AP81" i="95" s="1"/>
  <c r="AQ81" i="95" a="1"/>
  <c r="AQ81" i="95" s="1"/>
  <c r="AR81" i="95" a="1"/>
  <c r="AR81" i="95" s="1"/>
  <c r="AS81" i="95" a="1"/>
  <c r="AS81" i="95" s="1"/>
  <c r="AT81" i="95" a="1"/>
  <c r="AT81" i="95" s="1"/>
  <c r="AU81" i="95" a="1"/>
  <c r="AU81" i="95" s="1"/>
  <c r="AV81" i="95" a="1"/>
  <c r="AV81" i="95" s="1"/>
  <c r="AW81" i="95" a="1"/>
  <c r="AW81" i="95" s="1"/>
  <c r="AX81" i="95" a="1"/>
  <c r="AX81" i="95" s="1"/>
  <c r="AY81" i="95" a="1"/>
  <c r="AY81" i="95" s="1"/>
  <c r="AZ81" i="95" a="1"/>
  <c r="AZ81" i="95" s="1"/>
  <c r="BA81" i="95" a="1"/>
  <c r="BA81" i="95" s="1"/>
  <c r="BB81" i="95" a="1"/>
  <c r="BB81" i="95" s="1"/>
  <c r="BC81" i="95" a="1"/>
  <c r="BC81" i="95" s="1"/>
  <c r="BD81" i="95" a="1"/>
  <c r="BD81" i="95" s="1"/>
  <c r="BE81" i="95" a="1"/>
  <c r="BE81" i="95" s="1"/>
  <c r="BF81" i="95" a="1"/>
  <c r="BF81" i="95" s="1"/>
  <c r="BG81" i="95" a="1"/>
  <c r="BG81" i="95" s="1"/>
  <c r="BH81" i="95" a="1"/>
  <c r="BH81" i="95" s="1"/>
  <c r="BI81" i="95" a="1"/>
  <c r="BI81" i="95" s="1"/>
  <c r="BJ81" i="95" a="1"/>
  <c r="BJ81" i="95" s="1"/>
  <c r="BK81" i="95" a="1"/>
  <c r="BK81" i="95" s="1"/>
  <c r="BL81" i="95" a="1"/>
  <c r="BL81" i="95" s="1"/>
  <c r="BM81" i="95" a="1"/>
  <c r="BM81" i="95" s="1"/>
  <c r="BN81" i="95" a="1"/>
  <c r="BN81" i="95" s="1"/>
  <c r="BO81" i="95" a="1"/>
  <c r="BO81" i="95" s="1"/>
  <c r="BP81" i="95" a="1"/>
  <c r="BP81" i="95" s="1"/>
  <c r="BQ81" i="95" a="1"/>
  <c r="BQ81" i="95" s="1"/>
  <c r="BR81" i="95" a="1"/>
  <c r="BR81" i="95" s="1"/>
  <c r="BS81" i="95" a="1"/>
  <c r="BS81" i="95" s="1"/>
  <c r="BT81" i="95" a="1"/>
  <c r="BT81" i="95" s="1"/>
  <c r="BU81" i="95" a="1"/>
  <c r="BU81" i="95" s="1"/>
  <c r="BV81" i="95" a="1"/>
  <c r="BV81" i="95" s="1"/>
  <c r="BW81" i="95" a="1"/>
  <c r="BW81" i="95" s="1"/>
  <c r="BX81" i="95" a="1"/>
  <c r="BX81" i="95" s="1"/>
  <c r="BY81" i="95" a="1"/>
  <c r="BY81" i="95" s="1"/>
  <c r="BZ81" i="95" a="1"/>
  <c r="BZ81" i="95" s="1"/>
  <c r="CA81" i="95" a="1"/>
  <c r="CA81" i="95" s="1"/>
  <c r="CB81" i="95" a="1"/>
  <c r="CB81" i="95" s="1"/>
  <c r="CC81" i="95" a="1"/>
  <c r="CC81" i="95" s="1"/>
  <c r="CD81" i="95" a="1"/>
  <c r="CD81" i="95" s="1"/>
  <c r="CE81" i="95" a="1"/>
  <c r="CE81" i="95" s="1"/>
  <c r="CF81" i="95" a="1"/>
  <c r="CF81" i="95" s="1"/>
  <c r="CG81" i="95" a="1"/>
  <c r="CG81" i="95" s="1"/>
  <c r="CH81" i="95" a="1"/>
  <c r="CH81" i="95" s="1"/>
  <c r="CI81" i="95" a="1"/>
  <c r="CI81" i="95" s="1"/>
  <c r="CJ81" i="95" a="1"/>
  <c r="CJ81" i="95" s="1"/>
  <c r="CK81" i="95" a="1"/>
  <c r="CK81" i="95" s="1"/>
  <c r="CL81" i="95" a="1"/>
  <c r="CL81" i="95" s="1"/>
  <c r="CM81" i="95" a="1"/>
  <c r="CM81" i="95" s="1"/>
  <c r="CN81" i="95" a="1"/>
  <c r="CN81" i="95" s="1"/>
  <c r="CO81" i="95" a="1"/>
  <c r="CO81" i="95" s="1"/>
  <c r="CP81" i="95" a="1"/>
  <c r="CP81" i="95" s="1"/>
  <c r="CQ81" i="95" a="1"/>
  <c r="CQ81" i="95" s="1"/>
  <c r="CR81" i="95" a="1"/>
  <c r="CR81" i="95" s="1"/>
  <c r="CS81" i="95" a="1"/>
  <c r="CS81" i="95" s="1"/>
  <c r="CT81" i="95" a="1"/>
  <c r="CT81" i="95" s="1"/>
  <c r="CU81" i="95" a="1"/>
  <c r="CU81" i="95" s="1"/>
  <c r="CV81" i="95" a="1"/>
  <c r="CV81" i="95" s="1"/>
  <c r="CW81" i="95" a="1"/>
  <c r="CW81" i="95" s="1"/>
  <c r="CX81" i="95" a="1"/>
  <c r="CX81" i="95" s="1"/>
  <c r="CY81" i="95" a="1"/>
  <c r="CY81" i="95" s="1"/>
  <c r="E82" i="95" a="1"/>
  <c r="E82" i="95" s="1"/>
  <c r="F82" i="95" a="1"/>
  <c r="F82" i="95" s="1"/>
  <c r="G82" i="95" a="1"/>
  <c r="G82" i="95" s="1"/>
  <c r="H82" i="95" a="1"/>
  <c r="H82" i="95" s="1"/>
  <c r="I82" i="95" a="1"/>
  <c r="I82" i="95" s="1"/>
  <c r="J82" i="95" a="1"/>
  <c r="J82" i="95" s="1"/>
  <c r="K82" i="95" a="1"/>
  <c r="K82" i="95" s="1"/>
  <c r="L82" i="95" a="1"/>
  <c r="L82" i="95" s="1"/>
  <c r="M82" i="95" a="1"/>
  <c r="M82" i="95" s="1"/>
  <c r="N82" i="95" a="1"/>
  <c r="N82" i="95" s="1"/>
  <c r="O82" i="95" a="1"/>
  <c r="O82" i="95" s="1"/>
  <c r="P82" i="95" a="1"/>
  <c r="P82" i="95" s="1"/>
  <c r="Q82" i="95" a="1"/>
  <c r="Q82" i="95" s="1"/>
  <c r="R82" i="95" a="1"/>
  <c r="R82" i="95" s="1"/>
  <c r="S82" i="95" a="1"/>
  <c r="S82" i="95" s="1"/>
  <c r="T82" i="95" a="1"/>
  <c r="T82" i="95" s="1"/>
  <c r="U82" i="95" a="1"/>
  <c r="U82" i="95" s="1"/>
  <c r="V82" i="95" a="1"/>
  <c r="V82" i="95" s="1"/>
  <c r="W82" i="95" a="1"/>
  <c r="W82" i="95" s="1"/>
  <c r="X82" i="95" a="1"/>
  <c r="X82" i="95" s="1"/>
  <c r="Y82" i="95" a="1"/>
  <c r="Y82" i="95" s="1"/>
  <c r="Z82" i="95" a="1"/>
  <c r="Z82" i="95" s="1"/>
  <c r="AA82" i="95" a="1"/>
  <c r="AA82" i="95" s="1"/>
  <c r="AB82" i="95" a="1"/>
  <c r="AB82" i="95" s="1"/>
  <c r="AC82" i="95" a="1"/>
  <c r="AC82" i="95" s="1"/>
  <c r="AD82" i="95" a="1"/>
  <c r="AD82" i="95" s="1"/>
  <c r="AE82" i="95" a="1"/>
  <c r="AE82" i="95" s="1"/>
  <c r="AF82" i="95" a="1"/>
  <c r="AF82" i="95" s="1"/>
  <c r="AG82" i="95" a="1"/>
  <c r="AG82" i="95" s="1"/>
  <c r="AH82" i="95" a="1"/>
  <c r="AH82" i="95" s="1"/>
  <c r="AI82" i="95" a="1"/>
  <c r="AI82" i="95" s="1"/>
  <c r="AJ82" i="95" a="1"/>
  <c r="AJ82" i="95" s="1"/>
  <c r="AK82" i="95" a="1"/>
  <c r="AK82" i="95" s="1"/>
  <c r="AL82" i="95" a="1"/>
  <c r="AL82" i="95" s="1"/>
  <c r="AM82" i="95" a="1"/>
  <c r="AM82" i="95" s="1"/>
  <c r="AN82" i="95" a="1"/>
  <c r="AN82" i="95" s="1"/>
  <c r="AO82" i="95" a="1"/>
  <c r="AO82" i="95" s="1"/>
  <c r="AP82" i="95" a="1"/>
  <c r="AP82" i="95" s="1"/>
  <c r="AQ82" i="95" a="1"/>
  <c r="AQ82" i="95" s="1"/>
  <c r="AR82" i="95" a="1"/>
  <c r="AR82" i="95" s="1"/>
  <c r="AS82" i="95" a="1"/>
  <c r="AS82" i="95" s="1"/>
  <c r="AT82" i="95" a="1"/>
  <c r="AT82" i="95" s="1"/>
  <c r="AU82" i="95" a="1"/>
  <c r="AU82" i="95" s="1"/>
  <c r="AV82" i="95" a="1"/>
  <c r="AV82" i="95" s="1"/>
  <c r="AW82" i="95" a="1"/>
  <c r="AW82" i="95" s="1"/>
  <c r="AX82" i="95" a="1"/>
  <c r="AX82" i="95" s="1"/>
  <c r="AY82" i="95" a="1"/>
  <c r="AY82" i="95" s="1"/>
  <c r="AZ82" i="95" a="1"/>
  <c r="AZ82" i="95" s="1"/>
  <c r="BA82" i="95" a="1"/>
  <c r="BA82" i="95" s="1"/>
  <c r="BB82" i="95" a="1"/>
  <c r="BB82" i="95" s="1"/>
  <c r="BC82" i="95" a="1"/>
  <c r="BC82" i="95" s="1"/>
  <c r="BD82" i="95" a="1"/>
  <c r="BD82" i="95" s="1"/>
  <c r="BE82" i="95" a="1"/>
  <c r="BE82" i="95" s="1"/>
  <c r="BF82" i="95" a="1"/>
  <c r="BF82" i="95" s="1"/>
  <c r="BG82" i="95" a="1"/>
  <c r="BG82" i="95" s="1"/>
  <c r="BH82" i="95" a="1"/>
  <c r="BH82" i="95" s="1"/>
  <c r="BI82" i="95" a="1"/>
  <c r="BI82" i="95" s="1"/>
  <c r="BJ82" i="95" a="1"/>
  <c r="BJ82" i="95" s="1"/>
  <c r="BK82" i="95" a="1"/>
  <c r="BK82" i="95" s="1"/>
  <c r="BL82" i="95" a="1"/>
  <c r="BL82" i="95" s="1"/>
  <c r="BM82" i="95" a="1"/>
  <c r="BM82" i="95" s="1"/>
  <c r="BN82" i="95" a="1"/>
  <c r="BN82" i="95" s="1"/>
  <c r="BO82" i="95" a="1"/>
  <c r="BO82" i="95" s="1"/>
  <c r="BP82" i="95" a="1"/>
  <c r="BP82" i="95" s="1"/>
  <c r="BQ82" i="95" a="1"/>
  <c r="BQ82" i="95" s="1"/>
  <c r="BR82" i="95" a="1"/>
  <c r="BR82" i="95" s="1"/>
  <c r="BS82" i="95" a="1"/>
  <c r="BS82" i="95" s="1"/>
  <c r="BT82" i="95" a="1"/>
  <c r="BT82" i="95" s="1"/>
  <c r="BU82" i="95" a="1"/>
  <c r="BU82" i="95" s="1"/>
  <c r="BV82" i="95" a="1"/>
  <c r="BV82" i="95" s="1"/>
  <c r="BW82" i="95" a="1"/>
  <c r="BW82" i="95" s="1"/>
  <c r="BX82" i="95" a="1"/>
  <c r="BX82" i="95" s="1"/>
  <c r="BY82" i="95" a="1"/>
  <c r="BY82" i="95" s="1"/>
  <c r="BZ82" i="95" a="1"/>
  <c r="BZ82" i="95" s="1"/>
  <c r="CA82" i="95" a="1"/>
  <c r="CA82" i="95" s="1"/>
  <c r="CB82" i="95" a="1"/>
  <c r="CB82" i="95" s="1"/>
  <c r="CC82" i="95" a="1"/>
  <c r="CC82" i="95" s="1"/>
  <c r="CD82" i="95" a="1"/>
  <c r="CD82" i="95" s="1"/>
  <c r="CE82" i="95" a="1"/>
  <c r="CE82" i="95" s="1"/>
  <c r="CF82" i="95" a="1"/>
  <c r="CF82" i="95" s="1"/>
  <c r="CG82" i="95" a="1"/>
  <c r="CG82" i="95" s="1"/>
  <c r="CH82" i="95" a="1"/>
  <c r="CH82" i="95" s="1"/>
  <c r="CI82" i="95" a="1"/>
  <c r="CI82" i="95" s="1"/>
  <c r="CJ82" i="95" a="1"/>
  <c r="CJ82" i="95" s="1"/>
  <c r="CK82" i="95" a="1"/>
  <c r="CK82" i="95" s="1"/>
  <c r="CL82" i="95" a="1"/>
  <c r="CL82" i="95" s="1"/>
  <c r="CM82" i="95" a="1"/>
  <c r="CM82" i="95" s="1"/>
  <c r="CN82" i="95" a="1"/>
  <c r="CN82" i="95" s="1"/>
  <c r="CO82" i="95" a="1"/>
  <c r="CO82" i="95" s="1"/>
  <c r="CP82" i="95" a="1"/>
  <c r="CP82" i="95" s="1"/>
  <c r="CQ82" i="95" a="1"/>
  <c r="CQ82" i="95" s="1"/>
  <c r="CR82" i="95" a="1"/>
  <c r="CR82" i="95" s="1"/>
  <c r="CS82" i="95" a="1"/>
  <c r="CS82" i="95" s="1"/>
  <c r="CT82" i="95" a="1"/>
  <c r="CT82" i="95" s="1"/>
  <c r="CU82" i="95" a="1"/>
  <c r="CU82" i="95" s="1"/>
  <c r="CV82" i="95" a="1"/>
  <c r="CV82" i="95" s="1"/>
  <c r="CW82" i="95" a="1"/>
  <c r="CW82" i="95" s="1"/>
  <c r="CX82" i="95" a="1"/>
  <c r="CX82" i="95" s="1"/>
  <c r="CY82" i="95" a="1"/>
  <c r="CY82" i="95" s="1"/>
  <c r="E83" i="95" a="1"/>
  <c r="E83" i="95" s="1"/>
  <c r="F83" i="95" a="1"/>
  <c r="F83" i="95" s="1"/>
  <c r="G83" i="95" a="1"/>
  <c r="G83" i="95" s="1"/>
  <c r="H83" i="95" a="1"/>
  <c r="H83" i="95" s="1"/>
  <c r="I83" i="95" a="1"/>
  <c r="I83" i="95" s="1"/>
  <c r="J83" i="95" a="1"/>
  <c r="J83" i="95" s="1"/>
  <c r="K83" i="95" a="1"/>
  <c r="K83" i="95" s="1"/>
  <c r="L83" i="95" a="1"/>
  <c r="L83" i="95" s="1"/>
  <c r="M83" i="95" a="1"/>
  <c r="M83" i="95" s="1"/>
  <c r="N83" i="95" a="1"/>
  <c r="N83" i="95" s="1"/>
  <c r="O83" i="95" a="1"/>
  <c r="O83" i="95" s="1"/>
  <c r="P83" i="95" a="1"/>
  <c r="P83" i="95" s="1"/>
  <c r="Q83" i="95" a="1"/>
  <c r="Q83" i="95" s="1"/>
  <c r="R83" i="95" a="1"/>
  <c r="R83" i="95" s="1"/>
  <c r="S83" i="95" a="1"/>
  <c r="S83" i="95" s="1"/>
  <c r="T83" i="95" a="1"/>
  <c r="T83" i="95" s="1"/>
  <c r="U83" i="95" a="1"/>
  <c r="U83" i="95" s="1"/>
  <c r="V83" i="95" a="1"/>
  <c r="V83" i="95" s="1"/>
  <c r="W83" i="95" a="1"/>
  <c r="W83" i="95" s="1"/>
  <c r="X83" i="95" a="1"/>
  <c r="X83" i="95" s="1"/>
  <c r="Y83" i="95" a="1"/>
  <c r="Y83" i="95" s="1"/>
  <c r="Z83" i="95" a="1"/>
  <c r="Z83" i="95" s="1"/>
  <c r="AA83" i="95" a="1"/>
  <c r="AA83" i="95" s="1"/>
  <c r="AB83" i="95" a="1"/>
  <c r="AB83" i="95" s="1"/>
  <c r="AC83" i="95" a="1"/>
  <c r="AC83" i="95" s="1"/>
  <c r="AD83" i="95" a="1"/>
  <c r="AD83" i="95" s="1"/>
  <c r="AE83" i="95" a="1"/>
  <c r="AE83" i="95" s="1"/>
  <c r="AF83" i="95" a="1"/>
  <c r="AF83" i="95" s="1"/>
  <c r="AG83" i="95" a="1"/>
  <c r="AG83" i="95" s="1"/>
  <c r="AH83" i="95" a="1"/>
  <c r="AH83" i="95" s="1"/>
  <c r="AI83" i="95" a="1"/>
  <c r="AI83" i="95" s="1"/>
  <c r="AJ83" i="95" a="1"/>
  <c r="AJ83" i="95" s="1"/>
  <c r="AK83" i="95" a="1"/>
  <c r="AK83" i="95" s="1"/>
  <c r="AL83" i="95" a="1"/>
  <c r="AL83" i="95" s="1"/>
  <c r="AM83" i="95" a="1"/>
  <c r="AM83" i="95" s="1"/>
  <c r="AN83" i="95" a="1"/>
  <c r="AN83" i="95" s="1"/>
  <c r="AO83" i="95" a="1"/>
  <c r="AO83" i="95" s="1"/>
  <c r="AP83" i="95" a="1"/>
  <c r="AP83" i="95" s="1"/>
  <c r="AQ83" i="95" a="1"/>
  <c r="AQ83" i="95" s="1"/>
  <c r="AR83" i="95" a="1"/>
  <c r="AR83" i="95" s="1"/>
  <c r="AS83" i="95" a="1"/>
  <c r="AS83" i="95" s="1"/>
  <c r="AT83" i="95" a="1"/>
  <c r="AT83" i="95" s="1"/>
  <c r="AU83" i="95" a="1"/>
  <c r="AU83" i="95" s="1"/>
  <c r="AV83" i="95" a="1"/>
  <c r="AV83" i="95" s="1"/>
  <c r="AW83" i="95" a="1"/>
  <c r="AW83" i="95" s="1"/>
  <c r="AX83" i="95" a="1"/>
  <c r="AX83" i="95" s="1"/>
  <c r="AY83" i="95" a="1"/>
  <c r="AY83" i="95" s="1"/>
  <c r="AZ83" i="95" a="1"/>
  <c r="AZ83" i="95" s="1"/>
  <c r="BA83" i="95" a="1"/>
  <c r="BA83" i="95" s="1"/>
  <c r="BB83" i="95" a="1"/>
  <c r="BB83" i="95" s="1"/>
  <c r="BC83" i="95" a="1"/>
  <c r="BC83" i="95" s="1"/>
  <c r="BD83" i="95" a="1"/>
  <c r="BD83" i="95" s="1"/>
  <c r="BE83" i="95" a="1"/>
  <c r="BE83" i="95" s="1"/>
  <c r="BF83" i="95" a="1"/>
  <c r="BF83" i="95" s="1"/>
  <c r="BG83" i="95" a="1"/>
  <c r="BG83" i="95" s="1"/>
  <c r="BH83" i="95" a="1"/>
  <c r="BH83" i="95" s="1"/>
  <c r="BI83" i="95" a="1"/>
  <c r="BI83" i="95" s="1"/>
  <c r="BJ83" i="95" a="1"/>
  <c r="BJ83" i="95" s="1"/>
  <c r="BK83" i="95" a="1"/>
  <c r="BK83" i="95" s="1"/>
  <c r="BL83" i="95" a="1"/>
  <c r="BL83" i="95" s="1"/>
  <c r="BM83" i="95" a="1"/>
  <c r="BM83" i="95" s="1"/>
  <c r="BN83" i="95" a="1"/>
  <c r="BN83" i="95" s="1"/>
  <c r="BO83" i="95" a="1"/>
  <c r="BO83" i="95" s="1"/>
  <c r="BP83" i="95" a="1"/>
  <c r="BP83" i="95" s="1"/>
  <c r="BQ83" i="95" a="1"/>
  <c r="BQ83" i="95" s="1"/>
  <c r="BR83" i="95" a="1"/>
  <c r="BR83" i="95" s="1"/>
  <c r="BS83" i="95" a="1"/>
  <c r="BS83" i="95" s="1"/>
  <c r="BT83" i="95" a="1"/>
  <c r="BT83" i="95" s="1"/>
  <c r="BU83" i="95" a="1"/>
  <c r="BU83" i="95" s="1"/>
  <c r="BV83" i="95" a="1"/>
  <c r="BV83" i="95" s="1"/>
  <c r="BW83" i="95" a="1"/>
  <c r="BW83" i="95" s="1"/>
  <c r="BX83" i="95" a="1"/>
  <c r="BX83" i="95" s="1"/>
  <c r="BY83" i="95" a="1"/>
  <c r="BY83" i="95" s="1"/>
  <c r="BZ83" i="95" a="1"/>
  <c r="BZ83" i="95" s="1"/>
  <c r="CA83" i="95" a="1"/>
  <c r="CA83" i="95" s="1"/>
  <c r="CB83" i="95" a="1"/>
  <c r="CB83" i="95" s="1"/>
  <c r="CC83" i="95" a="1"/>
  <c r="CC83" i="95" s="1"/>
  <c r="CD83" i="95" a="1"/>
  <c r="CD83" i="95" s="1"/>
  <c r="CE83" i="95" a="1"/>
  <c r="CE83" i="95" s="1"/>
  <c r="CF83" i="95" a="1"/>
  <c r="CF83" i="95" s="1"/>
  <c r="CG83" i="95" a="1"/>
  <c r="CG83" i="95" s="1"/>
  <c r="CH83" i="95" a="1"/>
  <c r="CH83" i="95" s="1"/>
  <c r="CI83" i="95" a="1"/>
  <c r="CI83" i="95" s="1"/>
  <c r="CJ83" i="95" a="1"/>
  <c r="CJ83" i="95" s="1"/>
  <c r="CK83" i="95" a="1"/>
  <c r="CK83" i="95" s="1"/>
  <c r="CL83" i="95" a="1"/>
  <c r="CL83" i="95" s="1"/>
  <c r="CM83" i="95" a="1"/>
  <c r="CM83" i="95" s="1"/>
  <c r="CN83" i="95" a="1"/>
  <c r="CN83" i="95" s="1"/>
  <c r="CO83" i="95" a="1"/>
  <c r="CO83" i="95" s="1"/>
  <c r="CP83" i="95" a="1"/>
  <c r="CP83" i="95" s="1"/>
  <c r="CQ83" i="95" a="1"/>
  <c r="CQ83" i="95" s="1"/>
  <c r="CR83" i="95" a="1"/>
  <c r="CR83" i="95" s="1"/>
  <c r="CS83" i="95" a="1"/>
  <c r="CS83" i="95" s="1"/>
  <c r="CT83" i="95" a="1"/>
  <c r="CT83" i="95" s="1"/>
  <c r="CU83" i="95" a="1"/>
  <c r="CU83" i="95" s="1"/>
  <c r="CV83" i="95" a="1"/>
  <c r="CV83" i="95" s="1"/>
  <c r="CW83" i="95" a="1"/>
  <c r="CW83" i="95" s="1"/>
  <c r="CX83" i="95" a="1"/>
  <c r="CX83" i="95" s="1"/>
  <c r="CY83" i="95" a="1"/>
  <c r="CY83" i="95" s="1"/>
  <c r="E84" i="95" a="1"/>
  <c r="E84" i="95" s="1"/>
  <c r="F84" i="95" a="1"/>
  <c r="F84" i="95" s="1"/>
  <c r="G84" i="95" a="1"/>
  <c r="G84" i="95" s="1"/>
  <c r="H84" i="95" a="1"/>
  <c r="H84" i="95" s="1"/>
  <c r="I84" i="95" a="1"/>
  <c r="I84" i="95" s="1"/>
  <c r="J84" i="95" a="1"/>
  <c r="J84" i="95" s="1"/>
  <c r="K84" i="95" a="1"/>
  <c r="K84" i="95" s="1"/>
  <c r="L84" i="95" a="1"/>
  <c r="L84" i="95" s="1"/>
  <c r="M84" i="95" a="1"/>
  <c r="M84" i="95" s="1"/>
  <c r="N84" i="95" a="1"/>
  <c r="N84" i="95" s="1"/>
  <c r="O84" i="95" a="1"/>
  <c r="O84" i="95" s="1"/>
  <c r="P84" i="95" a="1"/>
  <c r="P84" i="95" s="1"/>
  <c r="Q84" i="95" a="1"/>
  <c r="Q84" i="95" s="1"/>
  <c r="R84" i="95" a="1"/>
  <c r="R84" i="95" s="1"/>
  <c r="S84" i="95" a="1"/>
  <c r="S84" i="95" s="1"/>
  <c r="T84" i="95" a="1"/>
  <c r="T84" i="95" s="1"/>
  <c r="U84" i="95" a="1"/>
  <c r="U84" i="95" s="1"/>
  <c r="V84" i="95" a="1"/>
  <c r="V84" i="95" s="1"/>
  <c r="W84" i="95" a="1"/>
  <c r="W84" i="95" s="1"/>
  <c r="X84" i="95" a="1"/>
  <c r="X84" i="95" s="1"/>
  <c r="Y84" i="95" a="1"/>
  <c r="Y84" i="95" s="1"/>
  <c r="Z84" i="95" a="1"/>
  <c r="Z84" i="95" s="1"/>
  <c r="AA84" i="95" a="1"/>
  <c r="AA84" i="95" s="1"/>
  <c r="AB84" i="95" a="1"/>
  <c r="AB84" i="95" s="1"/>
  <c r="AC84" i="95" a="1"/>
  <c r="AC84" i="95" s="1"/>
  <c r="AD84" i="95" a="1"/>
  <c r="AD84" i="95" s="1"/>
  <c r="AE84" i="95" a="1"/>
  <c r="AE84" i="95" s="1"/>
  <c r="AF84" i="95" a="1"/>
  <c r="AF84" i="95" s="1"/>
  <c r="AG84" i="95" a="1"/>
  <c r="AG84" i="95" s="1"/>
  <c r="AH84" i="95" a="1"/>
  <c r="AH84" i="95" s="1"/>
  <c r="AI84" i="95" a="1"/>
  <c r="AI84" i="95" s="1"/>
  <c r="AJ84" i="95" a="1"/>
  <c r="AJ84" i="95" s="1"/>
  <c r="AK84" i="95" a="1"/>
  <c r="AK84" i="95" s="1"/>
  <c r="AL84" i="95" a="1"/>
  <c r="AL84" i="95" s="1"/>
  <c r="AM84" i="95" a="1"/>
  <c r="AM84" i="95" s="1"/>
  <c r="AN84" i="95" a="1"/>
  <c r="AN84" i="95" s="1"/>
  <c r="AO84" i="95" a="1"/>
  <c r="AO84" i="95" s="1"/>
  <c r="AP84" i="95" a="1"/>
  <c r="AP84" i="95" s="1"/>
  <c r="AQ84" i="95" a="1"/>
  <c r="AQ84" i="95" s="1"/>
  <c r="AR84" i="95" a="1"/>
  <c r="AR84" i="95" s="1"/>
  <c r="AS84" i="95" a="1"/>
  <c r="AS84" i="95" s="1"/>
  <c r="AT84" i="95" a="1"/>
  <c r="AT84" i="95" s="1"/>
  <c r="AU84" i="95" a="1"/>
  <c r="AU84" i="95" s="1"/>
  <c r="AV84" i="95" a="1"/>
  <c r="AV84" i="95" s="1"/>
  <c r="AW84" i="95" a="1"/>
  <c r="AW84" i="95" s="1"/>
  <c r="AX84" i="95" a="1"/>
  <c r="AX84" i="95" s="1"/>
  <c r="AY84" i="95" a="1"/>
  <c r="AY84" i="95" s="1"/>
  <c r="AZ84" i="95" a="1"/>
  <c r="AZ84" i="95" s="1"/>
  <c r="BA84" i="95" a="1"/>
  <c r="BA84" i="95" s="1"/>
  <c r="BB84" i="95" a="1"/>
  <c r="BB84" i="95" s="1"/>
  <c r="BC84" i="95" a="1"/>
  <c r="BC84" i="95" s="1"/>
  <c r="BD84" i="95" a="1"/>
  <c r="BD84" i="95" s="1"/>
  <c r="BE84" i="95" a="1"/>
  <c r="BE84" i="95" s="1"/>
  <c r="BF84" i="95" a="1"/>
  <c r="BF84" i="95" s="1"/>
  <c r="BG84" i="95" a="1"/>
  <c r="BG84" i="95" s="1"/>
  <c r="BH84" i="95" a="1"/>
  <c r="BH84" i="95" s="1"/>
  <c r="BI84" i="95" a="1"/>
  <c r="BI84" i="95" s="1"/>
  <c r="BJ84" i="95" a="1"/>
  <c r="BJ84" i="95" s="1"/>
  <c r="BK84" i="95" a="1"/>
  <c r="BK84" i="95" s="1"/>
  <c r="BL84" i="95" a="1"/>
  <c r="BL84" i="95" s="1"/>
  <c r="BM84" i="95" a="1"/>
  <c r="BM84" i="95" s="1"/>
  <c r="BN84" i="95" a="1"/>
  <c r="BN84" i="95" s="1"/>
  <c r="BO84" i="95" a="1"/>
  <c r="BO84" i="95" s="1"/>
  <c r="BP84" i="95" a="1"/>
  <c r="BP84" i="95" s="1"/>
  <c r="BQ84" i="95" a="1"/>
  <c r="BQ84" i="95" s="1"/>
  <c r="BR84" i="95" a="1"/>
  <c r="BR84" i="95" s="1"/>
  <c r="BS84" i="95" a="1"/>
  <c r="BS84" i="95" s="1"/>
  <c r="BT84" i="95" a="1"/>
  <c r="BT84" i="95" s="1"/>
  <c r="BU84" i="95" a="1"/>
  <c r="BU84" i="95" s="1"/>
  <c r="BV84" i="95" a="1"/>
  <c r="BV84" i="95" s="1"/>
  <c r="BW84" i="95" a="1"/>
  <c r="BW84" i="95" s="1"/>
  <c r="BX84" i="95" a="1"/>
  <c r="BX84" i="95" s="1"/>
  <c r="BY84" i="95" a="1"/>
  <c r="BY84" i="95" s="1"/>
  <c r="BZ84" i="95" a="1"/>
  <c r="BZ84" i="95" s="1"/>
  <c r="CA84" i="95" a="1"/>
  <c r="CA84" i="95" s="1"/>
  <c r="CB84" i="95" a="1"/>
  <c r="CB84" i="95" s="1"/>
  <c r="CC84" i="95" a="1"/>
  <c r="CC84" i="95" s="1"/>
  <c r="CD84" i="95" a="1"/>
  <c r="CD84" i="95" s="1"/>
  <c r="CE84" i="95" a="1"/>
  <c r="CE84" i="95" s="1"/>
  <c r="CF84" i="95" a="1"/>
  <c r="CF84" i="95" s="1"/>
  <c r="CG84" i="95" a="1"/>
  <c r="CG84" i="95" s="1"/>
  <c r="CH84" i="95" a="1"/>
  <c r="CH84" i="95" s="1"/>
  <c r="CI84" i="95" a="1"/>
  <c r="CI84" i="95" s="1"/>
  <c r="CJ84" i="95" a="1"/>
  <c r="CJ84" i="95" s="1"/>
  <c r="CK84" i="95" a="1"/>
  <c r="CK84" i="95" s="1"/>
  <c r="CL84" i="95" a="1"/>
  <c r="CL84" i="95" s="1"/>
  <c r="CM84" i="95" a="1"/>
  <c r="CM84" i="95" s="1"/>
  <c r="CN84" i="95" a="1"/>
  <c r="CN84" i="95" s="1"/>
  <c r="CO84" i="95" a="1"/>
  <c r="CO84" i="95" s="1"/>
  <c r="CP84" i="95" a="1"/>
  <c r="CP84" i="95" s="1"/>
  <c r="CQ84" i="95" a="1"/>
  <c r="CQ84" i="95" s="1"/>
  <c r="CR84" i="95" a="1"/>
  <c r="CR84" i="95" s="1"/>
  <c r="CS84" i="95" a="1"/>
  <c r="CS84" i="95" s="1"/>
  <c r="CT84" i="95" a="1"/>
  <c r="CT84" i="95" s="1"/>
  <c r="CU84" i="95" a="1"/>
  <c r="CU84" i="95" s="1"/>
  <c r="CV84" i="95" a="1"/>
  <c r="CV84" i="95" s="1"/>
  <c r="CW84" i="95" a="1"/>
  <c r="CW84" i="95" s="1"/>
  <c r="CX84" i="95" a="1"/>
  <c r="CX84" i="95" s="1"/>
  <c r="CY84" i="95" a="1"/>
  <c r="CY84" i="95" s="1"/>
  <c r="E85" i="95" a="1"/>
  <c r="E85" i="95" s="1"/>
  <c r="F85" i="95" a="1"/>
  <c r="F85" i="95" s="1"/>
  <c r="G85" i="95" a="1"/>
  <c r="G85" i="95" s="1"/>
  <c r="H85" i="95" a="1"/>
  <c r="H85" i="95" s="1"/>
  <c r="I85" i="95" a="1"/>
  <c r="I85" i="95" s="1"/>
  <c r="J85" i="95" a="1"/>
  <c r="J85" i="95" s="1"/>
  <c r="K85" i="95" a="1"/>
  <c r="K85" i="95" s="1"/>
  <c r="L85" i="95" a="1"/>
  <c r="L85" i="95" s="1"/>
  <c r="M85" i="95" a="1"/>
  <c r="M85" i="95" s="1"/>
  <c r="N85" i="95" a="1"/>
  <c r="N85" i="95" s="1"/>
  <c r="O85" i="95" a="1"/>
  <c r="O85" i="95" s="1"/>
  <c r="P85" i="95" a="1"/>
  <c r="P85" i="95" s="1"/>
  <c r="Q85" i="95" a="1"/>
  <c r="Q85" i="95" s="1"/>
  <c r="R85" i="95" a="1"/>
  <c r="R85" i="95" s="1"/>
  <c r="S85" i="95" a="1"/>
  <c r="S85" i="95" s="1"/>
  <c r="T85" i="95" a="1"/>
  <c r="T85" i="95" s="1"/>
  <c r="U85" i="95" a="1"/>
  <c r="U85" i="95" s="1"/>
  <c r="V85" i="95" a="1"/>
  <c r="V85" i="95" s="1"/>
  <c r="W85" i="95" a="1"/>
  <c r="W85" i="95" s="1"/>
  <c r="X85" i="95" a="1"/>
  <c r="X85" i="95" s="1"/>
  <c r="Y85" i="95" a="1"/>
  <c r="Y85" i="95" s="1"/>
  <c r="Z85" i="95" a="1"/>
  <c r="Z85" i="95" s="1"/>
  <c r="AA85" i="95" a="1"/>
  <c r="AA85" i="95" s="1"/>
  <c r="AB85" i="95" a="1"/>
  <c r="AB85" i="95" s="1"/>
  <c r="AC85" i="95" a="1"/>
  <c r="AC85" i="95" s="1"/>
  <c r="AD85" i="95" a="1"/>
  <c r="AD85" i="95" s="1"/>
  <c r="AE85" i="95" a="1"/>
  <c r="AE85" i="95" s="1"/>
  <c r="AF85" i="95" a="1"/>
  <c r="AF85" i="95" s="1"/>
  <c r="AG85" i="95" a="1"/>
  <c r="AG85" i="95" s="1"/>
  <c r="AH85" i="95" a="1"/>
  <c r="AH85" i="95" s="1"/>
  <c r="AI85" i="95" a="1"/>
  <c r="AI85" i="95" s="1"/>
  <c r="AJ85" i="95" a="1"/>
  <c r="AJ85" i="95" s="1"/>
  <c r="AK85" i="95" a="1"/>
  <c r="AK85" i="95" s="1"/>
  <c r="AL85" i="95" a="1"/>
  <c r="AL85" i="95" s="1"/>
  <c r="AM85" i="95" a="1"/>
  <c r="AM85" i="95" s="1"/>
  <c r="AN85" i="95" a="1"/>
  <c r="AN85" i="95" s="1"/>
  <c r="AO85" i="95" a="1"/>
  <c r="AO85" i="95" s="1"/>
  <c r="AP85" i="95" a="1"/>
  <c r="AP85" i="95" s="1"/>
  <c r="AQ85" i="95" a="1"/>
  <c r="AQ85" i="95" s="1"/>
  <c r="AR85" i="95" a="1"/>
  <c r="AR85" i="95" s="1"/>
  <c r="AS85" i="95" a="1"/>
  <c r="AS85" i="95" s="1"/>
  <c r="AT85" i="95" a="1"/>
  <c r="AT85" i="95" s="1"/>
  <c r="AU85" i="95" a="1"/>
  <c r="AU85" i="95" s="1"/>
  <c r="AV85" i="95" a="1"/>
  <c r="AV85" i="95" s="1"/>
  <c r="AW85" i="95" a="1"/>
  <c r="AW85" i="95" s="1"/>
  <c r="AX85" i="95" a="1"/>
  <c r="AX85" i="95" s="1"/>
  <c r="AY85" i="95" a="1"/>
  <c r="AY85" i="95" s="1"/>
  <c r="AZ85" i="95" a="1"/>
  <c r="AZ85" i="95" s="1"/>
  <c r="BA85" i="95" a="1"/>
  <c r="BA85" i="95" s="1"/>
  <c r="BB85" i="95" a="1"/>
  <c r="BB85" i="95" s="1"/>
  <c r="BC85" i="95" a="1"/>
  <c r="BC85" i="95" s="1"/>
  <c r="BD85" i="95" a="1"/>
  <c r="BD85" i="95" s="1"/>
  <c r="BE85" i="95" a="1"/>
  <c r="BE85" i="95" s="1"/>
  <c r="BF85" i="95" a="1"/>
  <c r="BF85" i="95" s="1"/>
  <c r="BG85" i="95" a="1"/>
  <c r="BG85" i="95" s="1"/>
  <c r="BH85" i="95" a="1"/>
  <c r="BH85" i="95" s="1"/>
  <c r="BI85" i="95" a="1"/>
  <c r="BI85" i="95" s="1"/>
  <c r="BJ85" i="95" a="1"/>
  <c r="BJ85" i="95" s="1"/>
  <c r="BK85" i="95" a="1"/>
  <c r="BK85" i="95" s="1"/>
  <c r="BL85" i="95" a="1"/>
  <c r="BL85" i="95" s="1"/>
  <c r="BM85" i="95" a="1"/>
  <c r="BM85" i="95" s="1"/>
  <c r="BN85" i="95" a="1"/>
  <c r="BN85" i="95" s="1"/>
  <c r="BO85" i="95" a="1"/>
  <c r="BO85" i="95" s="1"/>
  <c r="BP85" i="95" a="1"/>
  <c r="BP85" i="95" s="1"/>
  <c r="BQ85" i="95" a="1"/>
  <c r="BQ85" i="95" s="1"/>
  <c r="BR85" i="95" a="1"/>
  <c r="BR85" i="95" s="1"/>
  <c r="BS85" i="95" a="1"/>
  <c r="BS85" i="95" s="1"/>
  <c r="BT85" i="95" a="1"/>
  <c r="BT85" i="95" s="1"/>
  <c r="BU85" i="95" a="1"/>
  <c r="BU85" i="95" s="1"/>
  <c r="BV85" i="95" a="1"/>
  <c r="BV85" i="95" s="1"/>
  <c r="BW85" i="95" a="1"/>
  <c r="BW85" i="95" s="1"/>
  <c r="BX85" i="95" a="1"/>
  <c r="BX85" i="95" s="1"/>
  <c r="BY85" i="95" a="1"/>
  <c r="BY85" i="95" s="1"/>
  <c r="BZ85" i="95" a="1"/>
  <c r="BZ85" i="95" s="1"/>
  <c r="CA85" i="95" a="1"/>
  <c r="CA85" i="95" s="1"/>
  <c r="CB85" i="95" a="1"/>
  <c r="CB85" i="95" s="1"/>
  <c r="CC85" i="95" a="1"/>
  <c r="CC85" i="95" s="1"/>
  <c r="CD85" i="95" a="1"/>
  <c r="CD85" i="95" s="1"/>
  <c r="CE85" i="95" a="1"/>
  <c r="CE85" i="95" s="1"/>
  <c r="CF85" i="95" a="1"/>
  <c r="CF85" i="95" s="1"/>
  <c r="CG85" i="95" a="1"/>
  <c r="CG85" i="95" s="1"/>
  <c r="CH85" i="95" a="1"/>
  <c r="CH85" i="95" s="1"/>
  <c r="CI85" i="95" a="1"/>
  <c r="CI85" i="95" s="1"/>
  <c r="CJ85" i="95" a="1"/>
  <c r="CJ85" i="95" s="1"/>
  <c r="CK85" i="95" a="1"/>
  <c r="CK85" i="95" s="1"/>
  <c r="CL85" i="95" a="1"/>
  <c r="CL85" i="95" s="1"/>
  <c r="CM85" i="95" a="1"/>
  <c r="CM85" i="95" s="1"/>
  <c r="CN85" i="95" a="1"/>
  <c r="CN85" i="95" s="1"/>
  <c r="CO85" i="95" a="1"/>
  <c r="CO85" i="95" s="1"/>
  <c r="CP85" i="95" a="1"/>
  <c r="CP85" i="95" s="1"/>
  <c r="CQ85" i="95" a="1"/>
  <c r="CQ85" i="95" s="1"/>
  <c r="CR85" i="95" a="1"/>
  <c r="CR85" i="95" s="1"/>
  <c r="CS85" i="95" a="1"/>
  <c r="CS85" i="95" s="1"/>
  <c r="CT85" i="95" a="1"/>
  <c r="CT85" i="95" s="1"/>
  <c r="CU85" i="95" a="1"/>
  <c r="CU85" i="95" s="1"/>
  <c r="CV85" i="95" a="1"/>
  <c r="CV85" i="95" s="1"/>
  <c r="CW85" i="95" a="1"/>
  <c r="CW85" i="95" s="1"/>
  <c r="CX85" i="95" a="1"/>
  <c r="CX85" i="95" s="1"/>
  <c r="CY85" i="95" a="1"/>
  <c r="CY85" i="95" s="1"/>
  <c r="E86" i="95" a="1"/>
  <c r="E86" i="95" s="1"/>
  <c r="F86" i="95" a="1"/>
  <c r="F86" i="95" s="1"/>
  <c r="G86" i="95" a="1"/>
  <c r="G86" i="95" s="1"/>
  <c r="H86" i="95" a="1"/>
  <c r="H86" i="95" s="1"/>
  <c r="I86" i="95" a="1"/>
  <c r="I86" i="95" s="1"/>
  <c r="J86" i="95" a="1"/>
  <c r="J86" i="95" s="1"/>
  <c r="K86" i="95" a="1"/>
  <c r="K86" i="95" s="1"/>
  <c r="L86" i="95" a="1"/>
  <c r="L86" i="95" s="1"/>
  <c r="M86" i="95" a="1"/>
  <c r="M86" i="95" s="1"/>
  <c r="N86" i="95" a="1"/>
  <c r="N86" i="95" s="1"/>
  <c r="O86" i="95" a="1"/>
  <c r="O86" i="95" s="1"/>
  <c r="P86" i="95" a="1"/>
  <c r="P86" i="95" s="1"/>
  <c r="Q86" i="95" a="1"/>
  <c r="Q86" i="95" s="1"/>
  <c r="R86" i="95" a="1"/>
  <c r="R86" i="95" s="1"/>
  <c r="S86" i="95" a="1"/>
  <c r="S86" i="95" s="1"/>
  <c r="T86" i="95" a="1"/>
  <c r="T86" i="95" s="1"/>
  <c r="U86" i="95" a="1"/>
  <c r="U86" i="95" s="1"/>
  <c r="V86" i="95" a="1"/>
  <c r="V86" i="95" s="1"/>
  <c r="W86" i="95" a="1"/>
  <c r="W86" i="95" s="1"/>
  <c r="X86" i="95" a="1"/>
  <c r="X86" i="95" s="1"/>
  <c r="Y86" i="95" a="1"/>
  <c r="Y86" i="95" s="1"/>
  <c r="Z86" i="95" a="1"/>
  <c r="Z86" i="95" s="1"/>
  <c r="AA86" i="95" a="1"/>
  <c r="AA86" i="95" s="1"/>
  <c r="AB86" i="95" a="1"/>
  <c r="AB86" i="95" s="1"/>
  <c r="AC86" i="95" a="1"/>
  <c r="AC86" i="95" s="1"/>
  <c r="AD86" i="95" a="1"/>
  <c r="AD86" i="95" s="1"/>
  <c r="AE86" i="95" a="1"/>
  <c r="AE86" i="95" s="1"/>
  <c r="AF86" i="95" a="1"/>
  <c r="AF86" i="95" s="1"/>
  <c r="AG86" i="95" a="1"/>
  <c r="AG86" i="95" s="1"/>
  <c r="AH86" i="95" a="1"/>
  <c r="AH86" i="95" s="1"/>
  <c r="AI86" i="95" a="1"/>
  <c r="AI86" i="95" s="1"/>
  <c r="AJ86" i="95" a="1"/>
  <c r="AJ86" i="95" s="1"/>
  <c r="AK86" i="95" a="1"/>
  <c r="AK86" i="95" s="1"/>
  <c r="AL86" i="95" a="1"/>
  <c r="AL86" i="95" s="1"/>
  <c r="AM86" i="95" a="1"/>
  <c r="AM86" i="95" s="1"/>
  <c r="AN86" i="95" a="1"/>
  <c r="AN86" i="95" s="1"/>
  <c r="AO86" i="95" a="1"/>
  <c r="AO86" i="95" s="1"/>
  <c r="AP86" i="95" a="1"/>
  <c r="AP86" i="95" s="1"/>
  <c r="AQ86" i="95" a="1"/>
  <c r="AQ86" i="95" s="1"/>
  <c r="AR86" i="95" a="1"/>
  <c r="AR86" i="95" s="1"/>
  <c r="AS86" i="95" a="1"/>
  <c r="AS86" i="95" s="1"/>
  <c r="AT86" i="95" a="1"/>
  <c r="AT86" i="95" s="1"/>
  <c r="AU86" i="95" a="1"/>
  <c r="AU86" i="95" s="1"/>
  <c r="AV86" i="95" a="1"/>
  <c r="AV86" i="95" s="1"/>
  <c r="AW86" i="95" a="1"/>
  <c r="AW86" i="95" s="1"/>
  <c r="AX86" i="95" a="1"/>
  <c r="AX86" i="95" s="1"/>
  <c r="AY86" i="95" a="1"/>
  <c r="AY86" i="95" s="1"/>
  <c r="AZ86" i="95" a="1"/>
  <c r="AZ86" i="95" s="1"/>
  <c r="BA86" i="95" a="1"/>
  <c r="BA86" i="95" s="1"/>
  <c r="BB86" i="95" a="1"/>
  <c r="BB86" i="95" s="1"/>
  <c r="BC86" i="95" a="1"/>
  <c r="BC86" i="95" s="1"/>
  <c r="BD86" i="95" a="1"/>
  <c r="BD86" i="95" s="1"/>
  <c r="BE86" i="95" a="1"/>
  <c r="BE86" i="95" s="1"/>
  <c r="BF86" i="95" a="1"/>
  <c r="BF86" i="95" s="1"/>
  <c r="BG86" i="95" a="1"/>
  <c r="BG86" i="95" s="1"/>
  <c r="BH86" i="95" a="1"/>
  <c r="BH86" i="95" s="1"/>
  <c r="BI86" i="95" a="1"/>
  <c r="BI86" i="95" s="1"/>
  <c r="BJ86" i="95" a="1"/>
  <c r="BJ86" i="95" s="1"/>
  <c r="BK86" i="95" a="1"/>
  <c r="BK86" i="95" s="1"/>
  <c r="BL86" i="95" a="1"/>
  <c r="BL86" i="95" s="1"/>
  <c r="BM86" i="95" a="1"/>
  <c r="BM86" i="95" s="1"/>
  <c r="BN86" i="95" a="1"/>
  <c r="BN86" i="95" s="1"/>
  <c r="BO86" i="95" a="1"/>
  <c r="BO86" i="95" s="1"/>
  <c r="BP86" i="95" a="1"/>
  <c r="BP86" i="95" s="1"/>
  <c r="BQ86" i="95" a="1"/>
  <c r="BQ86" i="95" s="1"/>
  <c r="BR86" i="95" a="1"/>
  <c r="BR86" i="95" s="1"/>
  <c r="BS86" i="95" a="1"/>
  <c r="BS86" i="95" s="1"/>
  <c r="BT86" i="95" a="1"/>
  <c r="BT86" i="95" s="1"/>
  <c r="BU86" i="95" a="1"/>
  <c r="BU86" i="95" s="1"/>
  <c r="BV86" i="95" a="1"/>
  <c r="BV86" i="95" s="1"/>
  <c r="BW86" i="95" a="1"/>
  <c r="BW86" i="95" s="1"/>
  <c r="BX86" i="95" a="1"/>
  <c r="BX86" i="95" s="1"/>
  <c r="BY86" i="95" a="1"/>
  <c r="BY86" i="95" s="1"/>
  <c r="BZ86" i="95" a="1"/>
  <c r="BZ86" i="95" s="1"/>
  <c r="CA86" i="95" a="1"/>
  <c r="CA86" i="95" s="1"/>
  <c r="CB86" i="95" a="1"/>
  <c r="CB86" i="95" s="1"/>
  <c r="CC86" i="95" a="1"/>
  <c r="CC86" i="95" s="1"/>
  <c r="CD86" i="95" a="1"/>
  <c r="CD86" i="95" s="1"/>
  <c r="CE86" i="95" a="1"/>
  <c r="CE86" i="95" s="1"/>
  <c r="CF86" i="95" a="1"/>
  <c r="CF86" i="95" s="1"/>
  <c r="CG86" i="95" a="1"/>
  <c r="CG86" i="95" s="1"/>
  <c r="CH86" i="95" a="1"/>
  <c r="CH86" i="95" s="1"/>
  <c r="CI86" i="95" a="1"/>
  <c r="CI86" i="95" s="1"/>
  <c r="CJ86" i="95" a="1"/>
  <c r="CJ86" i="95" s="1"/>
  <c r="CK86" i="95" a="1"/>
  <c r="CK86" i="95" s="1"/>
  <c r="CL86" i="95" a="1"/>
  <c r="CL86" i="95" s="1"/>
  <c r="CM86" i="95" a="1"/>
  <c r="CM86" i="95" s="1"/>
  <c r="CN86" i="95" a="1"/>
  <c r="CN86" i="95" s="1"/>
  <c r="CO86" i="95" a="1"/>
  <c r="CO86" i="95" s="1"/>
  <c r="CP86" i="95" a="1"/>
  <c r="CP86" i="95" s="1"/>
  <c r="CQ86" i="95" a="1"/>
  <c r="CQ86" i="95" s="1"/>
  <c r="CR86" i="95" a="1"/>
  <c r="CR86" i="95" s="1"/>
  <c r="CS86" i="95" a="1"/>
  <c r="CS86" i="95" s="1"/>
  <c r="CT86" i="95" a="1"/>
  <c r="CT86" i="95" s="1"/>
  <c r="CU86" i="95" a="1"/>
  <c r="CU86" i="95" s="1"/>
  <c r="CV86" i="95" a="1"/>
  <c r="CV86" i="95" s="1"/>
  <c r="CW86" i="95" a="1"/>
  <c r="CW86" i="95" s="1"/>
  <c r="CX86" i="95" a="1"/>
  <c r="CX86" i="95" s="1"/>
  <c r="CY86" i="95" a="1"/>
  <c r="CY86" i="95" s="1"/>
  <c r="E87" i="95" a="1"/>
  <c r="E87" i="95" s="1"/>
  <c r="F87" i="95" a="1"/>
  <c r="F87" i="95" s="1"/>
  <c r="G87" i="95" a="1"/>
  <c r="G87" i="95" s="1"/>
  <c r="H87" i="95" a="1"/>
  <c r="H87" i="95" s="1"/>
  <c r="I87" i="95" a="1"/>
  <c r="I87" i="95" s="1"/>
  <c r="J87" i="95" a="1"/>
  <c r="J87" i="95" s="1"/>
  <c r="K87" i="95" a="1"/>
  <c r="K87" i="95" s="1"/>
  <c r="L87" i="95" a="1"/>
  <c r="L87" i="95" s="1"/>
  <c r="M87" i="95" a="1"/>
  <c r="M87" i="95" s="1"/>
  <c r="N87" i="95" a="1"/>
  <c r="N87" i="95" s="1"/>
  <c r="O87" i="95" a="1"/>
  <c r="O87" i="95" s="1"/>
  <c r="P87" i="95" a="1"/>
  <c r="P87" i="95" s="1"/>
  <c r="Q87" i="95" a="1"/>
  <c r="Q87" i="95" s="1"/>
  <c r="R87" i="95" a="1"/>
  <c r="R87" i="95" s="1"/>
  <c r="S87" i="95" a="1"/>
  <c r="S87" i="95" s="1"/>
  <c r="T87" i="95" a="1"/>
  <c r="T87" i="95" s="1"/>
  <c r="U87" i="95" a="1"/>
  <c r="U87" i="95" s="1"/>
  <c r="V87" i="95" a="1"/>
  <c r="V87" i="95" s="1"/>
  <c r="W87" i="95" a="1"/>
  <c r="W87" i="95" s="1"/>
  <c r="X87" i="95" a="1"/>
  <c r="X87" i="95" s="1"/>
  <c r="Y87" i="95" a="1"/>
  <c r="Y87" i="95" s="1"/>
  <c r="Z87" i="95" a="1"/>
  <c r="Z87" i="95" s="1"/>
  <c r="AA87" i="95" a="1"/>
  <c r="AA87" i="95" s="1"/>
  <c r="AB87" i="95" a="1"/>
  <c r="AB87" i="95" s="1"/>
  <c r="AC87" i="95" a="1"/>
  <c r="AC87" i="95" s="1"/>
  <c r="AD87" i="95" a="1"/>
  <c r="AD87" i="95" s="1"/>
  <c r="AE87" i="95" a="1"/>
  <c r="AE87" i="95" s="1"/>
  <c r="AF87" i="95" a="1"/>
  <c r="AF87" i="95" s="1"/>
  <c r="AG87" i="95" a="1"/>
  <c r="AG87" i="95" s="1"/>
  <c r="AH87" i="95" a="1"/>
  <c r="AH87" i="95" s="1"/>
  <c r="AI87" i="95" a="1"/>
  <c r="AI87" i="95" s="1"/>
  <c r="AJ87" i="95" a="1"/>
  <c r="AJ87" i="95" s="1"/>
  <c r="AK87" i="95" a="1"/>
  <c r="AK87" i="95" s="1"/>
  <c r="AL87" i="95" a="1"/>
  <c r="AL87" i="95" s="1"/>
  <c r="AM87" i="95" a="1"/>
  <c r="AM87" i="95" s="1"/>
  <c r="AN87" i="95" a="1"/>
  <c r="AN87" i="95" s="1"/>
  <c r="AO87" i="95" a="1"/>
  <c r="AO87" i="95" s="1"/>
  <c r="AP87" i="95" a="1"/>
  <c r="AP87" i="95" s="1"/>
  <c r="AQ87" i="95" a="1"/>
  <c r="AQ87" i="95" s="1"/>
  <c r="AR87" i="95" a="1"/>
  <c r="AR87" i="95" s="1"/>
  <c r="AS87" i="95" a="1"/>
  <c r="AS87" i="95" s="1"/>
  <c r="AT87" i="95" a="1"/>
  <c r="AT87" i="95" s="1"/>
  <c r="AU87" i="95" a="1"/>
  <c r="AU87" i="95" s="1"/>
  <c r="AV87" i="95" a="1"/>
  <c r="AV87" i="95" s="1"/>
  <c r="AW87" i="95" a="1"/>
  <c r="AW87" i="95" s="1"/>
  <c r="AX87" i="95" a="1"/>
  <c r="AX87" i="95" s="1"/>
  <c r="AY87" i="95" a="1"/>
  <c r="AY87" i="95" s="1"/>
  <c r="AZ87" i="95" a="1"/>
  <c r="AZ87" i="95" s="1"/>
  <c r="BA87" i="95" a="1"/>
  <c r="BA87" i="95" s="1"/>
  <c r="BB87" i="95" a="1"/>
  <c r="BB87" i="95" s="1"/>
  <c r="BC87" i="95" a="1"/>
  <c r="BC87" i="95" s="1"/>
  <c r="BD87" i="95" a="1"/>
  <c r="BD87" i="95" s="1"/>
  <c r="BE87" i="95" a="1"/>
  <c r="BE87" i="95" s="1"/>
  <c r="BF87" i="95" a="1"/>
  <c r="BF87" i="95" s="1"/>
  <c r="BG87" i="95" a="1"/>
  <c r="BG87" i="95" s="1"/>
  <c r="BH87" i="95" a="1"/>
  <c r="BH87" i="95" s="1"/>
  <c r="BI87" i="95" a="1"/>
  <c r="BI87" i="95" s="1"/>
  <c r="BJ87" i="95" a="1"/>
  <c r="BJ87" i="95" s="1"/>
  <c r="BK87" i="95" a="1"/>
  <c r="BK87" i="95" s="1"/>
  <c r="BL87" i="95" a="1"/>
  <c r="BL87" i="95" s="1"/>
  <c r="BM87" i="95" a="1"/>
  <c r="BM87" i="95" s="1"/>
  <c r="BN87" i="95" a="1"/>
  <c r="BN87" i="95" s="1"/>
  <c r="BO87" i="95" a="1"/>
  <c r="BO87" i="95" s="1"/>
  <c r="BP87" i="95" a="1"/>
  <c r="BP87" i="95" s="1"/>
  <c r="BQ87" i="95" a="1"/>
  <c r="BQ87" i="95" s="1"/>
  <c r="BR87" i="95" a="1"/>
  <c r="BR87" i="95" s="1"/>
  <c r="BS87" i="95" a="1"/>
  <c r="BS87" i="95" s="1"/>
  <c r="BT87" i="95" a="1"/>
  <c r="BT87" i="95" s="1"/>
  <c r="BU87" i="95" a="1"/>
  <c r="BU87" i="95" s="1"/>
  <c r="BV87" i="95" a="1"/>
  <c r="BV87" i="95" s="1"/>
  <c r="BW87" i="95" a="1"/>
  <c r="BW87" i="95" s="1"/>
  <c r="BX87" i="95" a="1"/>
  <c r="BX87" i="95" s="1"/>
  <c r="BY87" i="95" a="1"/>
  <c r="BY87" i="95" s="1"/>
  <c r="BZ87" i="95" a="1"/>
  <c r="BZ87" i="95" s="1"/>
  <c r="CA87" i="95" a="1"/>
  <c r="CA87" i="95" s="1"/>
  <c r="CB87" i="95" a="1"/>
  <c r="CB87" i="95" s="1"/>
  <c r="CC87" i="95" a="1"/>
  <c r="CC87" i="95" s="1"/>
  <c r="CD87" i="95" a="1"/>
  <c r="CD87" i="95" s="1"/>
  <c r="CE87" i="95" a="1"/>
  <c r="CE87" i="95" s="1"/>
  <c r="CF87" i="95" a="1"/>
  <c r="CF87" i="95" s="1"/>
  <c r="CG87" i="95" a="1"/>
  <c r="CG87" i="95" s="1"/>
  <c r="CH87" i="95" a="1"/>
  <c r="CH87" i="95" s="1"/>
  <c r="CI87" i="95" a="1"/>
  <c r="CI87" i="95" s="1"/>
  <c r="CJ87" i="95" a="1"/>
  <c r="CJ87" i="95" s="1"/>
  <c r="CK87" i="95" a="1"/>
  <c r="CK87" i="95" s="1"/>
  <c r="CL87" i="95" a="1"/>
  <c r="CL87" i="95" s="1"/>
  <c r="CM87" i="95" a="1"/>
  <c r="CM87" i="95" s="1"/>
  <c r="CN87" i="95" a="1"/>
  <c r="CN87" i="95" s="1"/>
  <c r="CO87" i="95" a="1"/>
  <c r="CO87" i="95" s="1"/>
  <c r="CP87" i="95" a="1"/>
  <c r="CP87" i="95" s="1"/>
  <c r="CQ87" i="95" a="1"/>
  <c r="CQ87" i="95" s="1"/>
  <c r="CR87" i="95" a="1"/>
  <c r="CR87" i="95" s="1"/>
  <c r="CS87" i="95" a="1"/>
  <c r="CS87" i="95" s="1"/>
  <c r="CT87" i="95" a="1"/>
  <c r="CT87" i="95" s="1"/>
  <c r="CU87" i="95" a="1"/>
  <c r="CU87" i="95" s="1"/>
  <c r="CV87" i="95" a="1"/>
  <c r="CV87" i="95" s="1"/>
  <c r="CW87" i="95" a="1"/>
  <c r="CW87" i="95" s="1"/>
  <c r="CX87" i="95" a="1"/>
  <c r="CX87" i="95" s="1"/>
  <c r="CY87" i="95" a="1"/>
  <c r="CY87" i="95" s="1"/>
  <c r="E88" i="95" a="1"/>
  <c r="E88" i="95" s="1"/>
  <c r="F88" i="95" a="1"/>
  <c r="F88" i="95" s="1"/>
  <c r="G88" i="95" a="1"/>
  <c r="G88" i="95" s="1"/>
  <c r="H88" i="95" a="1"/>
  <c r="H88" i="95" s="1"/>
  <c r="I88" i="95" a="1"/>
  <c r="I88" i="95" s="1"/>
  <c r="J88" i="95" a="1"/>
  <c r="J88" i="95" s="1"/>
  <c r="K88" i="95" a="1"/>
  <c r="K88" i="95" s="1"/>
  <c r="L88" i="95" a="1"/>
  <c r="L88" i="95" s="1"/>
  <c r="M88" i="95" a="1"/>
  <c r="M88" i="95" s="1"/>
  <c r="N88" i="95" a="1"/>
  <c r="N88" i="95" s="1"/>
  <c r="O88" i="95" a="1"/>
  <c r="O88" i="95" s="1"/>
  <c r="P88" i="95" a="1"/>
  <c r="P88" i="95" s="1"/>
  <c r="Q88" i="95" a="1"/>
  <c r="Q88" i="95" s="1"/>
  <c r="R88" i="95" a="1"/>
  <c r="R88" i="95" s="1"/>
  <c r="S88" i="95" a="1"/>
  <c r="S88" i="95" s="1"/>
  <c r="T88" i="95" a="1"/>
  <c r="T88" i="95" s="1"/>
  <c r="U88" i="95" a="1"/>
  <c r="U88" i="95" s="1"/>
  <c r="V88" i="95" a="1"/>
  <c r="V88" i="95" s="1"/>
  <c r="W88" i="95" a="1"/>
  <c r="W88" i="95" s="1"/>
  <c r="X88" i="95" a="1"/>
  <c r="X88" i="95" s="1"/>
  <c r="Y88" i="95" a="1"/>
  <c r="Y88" i="95" s="1"/>
  <c r="Z88" i="95" a="1"/>
  <c r="Z88" i="95" s="1"/>
  <c r="AA88" i="95" a="1"/>
  <c r="AA88" i="95" s="1"/>
  <c r="AB88" i="95" a="1"/>
  <c r="AB88" i="95" s="1"/>
  <c r="AC88" i="95" a="1"/>
  <c r="AC88" i="95" s="1"/>
  <c r="AD88" i="95" a="1"/>
  <c r="AD88" i="95" s="1"/>
  <c r="AE88" i="95" a="1"/>
  <c r="AE88" i="95" s="1"/>
  <c r="AF88" i="95" a="1"/>
  <c r="AF88" i="95" s="1"/>
  <c r="AG88" i="95" a="1"/>
  <c r="AG88" i="95" s="1"/>
  <c r="AH88" i="95" a="1"/>
  <c r="AH88" i="95" s="1"/>
  <c r="AI88" i="95" a="1"/>
  <c r="AI88" i="95" s="1"/>
  <c r="AJ88" i="95" a="1"/>
  <c r="AJ88" i="95" s="1"/>
  <c r="AK88" i="95" a="1"/>
  <c r="AK88" i="95" s="1"/>
  <c r="AL88" i="95" a="1"/>
  <c r="AL88" i="95" s="1"/>
  <c r="AM88" i="95" a="1"/>
  <c r="AM88" i="95" s="1"/>
  <c r="AN88" i="95" a="1"/>
  <c r="AN88" i="95" s="1"/>
  <c r="AO88" i="95" a="1"/>
  <c r="AO88" i="95" s="1"/>
  <c r="AP88" i="95" a="1"/>
  <c r="AP88" i="95" s="1"/>
  <c r="AQ88" i="95" a="1"/>
  <c r="AQ88" i="95" s="1"/>
  <c r="AR88" i="95" a="1"/>
  <c r="AR88" i="95" s="1"/>
  <c r="AS88" i="95" a="1"/>
  <c r="AS88" i="95" s="1"/>
  <c r="AT88" i="95" a="1"/>
  <c r="AT88" i="95" s="1"/>
  <c r="AU88" i="95" a="1"/>
  <c r="AU88" i="95" s="1"/>
  <c r="AV88" i="95" a="1"/>
  <c r="AV88" i="95" s="1"/>
  <c r="AW88" i="95" a="1"/>
  <c r="AW88" i="95" s="1"/>
  <c r="AX88" i="95" a="1"/>
  <c r="AX88" i="95" s="1"/>
  <c r="AY88" i="95" a="1"/>
  <c r="AY88" i="95" s="1"/>
  <c r="AZ88" i="95" a="1"/>
  <c r="AZ88" i="95" s="1"/>
  <c r="BA88" i="95" a="1"/>
  <c r="BA88" i="95" s="1"/>
  <c r="BB88" i="95" a="1"/>
  <c r="BB88" i="95" s="1"/>
  <c r="BC88" i="95" a="1"/>
  <c r="BC88" i="95" s="1"/>
  <c r="BD88" i="95" a="1"/>
  <c r="BD88" i="95" s="1"/>
  <c r="BE88" i="95" a="1"/>
  <c r="BE88" i="95" s="1"/>
  <c r="BF88" i="95" a="1"/>
  <c r="BF88" i="95" s="1"/>
  <c r="BG88" i="95" a="1"/>
  <c r="BG88" i="95" s="1"/>
  <c r="BH88" i="95" a="1"/>
  <c r="BH88" i="95" s="1"/>
  <c r="BI88" i="95" a="1"/>
  <c r="BI88" i="95" s="1"/>
  <c r="BJ88" i="95" a="1"/>
  <c r="BJ88" i="95" s="1"/>
  <c r="BK88" i="95" a="1"/>
  <c r="BK88" i="95" s="1"/>
  <c r="BL88" i="95" a="1"/>
  <c r="BL88" i="95" s="1"/>
  <c r="BM88" i="95" a="1"/>
  <c r="BM88" i="95" s="1"/>
  <c r="BN88" i="95" a="1"/>
  <c r="BN88" i="95" s="1"/>
  <c r="BO88" i="95" a="1"/>
  <c r="BO88" i="95" s="1"/>
  <c r="BP88" i="95" a="1"/>
  <c r="BP88" i="95" s="1"/>
  <c r="BQ88" i="95" a="1"/>
  <c r="BQ88" i="95" s="1"/>
  <c r="BR88" i="95" a="1"/>
  <c r="BR88" i="95" s="1"/>
  <c r="BS88" i="95" a="1"/>
  <c r="BS88" i="95" s="1"/>
  <c r="BT88" i="95" a="1"/>
  <c r="BT88" i="95" s="1"/>
  <c r="BU88" i="95" a="1"/>
  <c r="BU88" i="95" s="1"/>
  <c r="BV88" i="95" a="1"/>
  <c r="BV88" i="95" s="1"/>
  <c r="BW88" i="95" a="1"/>
  <c r="BW88" i="95" s="1"/>
  <c r="BX88" i="95" a="1"/>
  <c r="BX88" i="95" s="1"/>
  <c r="BY88" i="95" a="1"/>
  <c r="BY88" i="95" s="1"/>
  <c r="BZ88" i="95" a="1"/>
  <c r="BZ88" i="95" s="1"/>
  <c r="CA88" i="95" a="1"/>
  <c r="CA88" i="95" s="1"/>
  <c r="CB88" i="95" a="1"/>
  <c r="CB88" i="95" s="1"/>
  <c r="CC88" i="95" a="1"/>
  <c r="CC88" i="95" s="1"/>
  <c r="CD88" i="95" a="1"/>
  <c r="CD88" i="95" s="1"/>
  <c r="CE88" i="95" a="1"/>
  <c r="CE88" i="95" s="1"/>
  <c r="CF88" i="95" a="1"/>
  <c r="CF88" i="95" s="1"/>
  <c r="CG88" i="95" a="1"/>
  <c r="CG88" i="95" s="1"/>
  <c r="CH88" i="95" a="1"/>
  <c r="CH88" i="95" s="1"/>
  <c r="CI88" i="95" a="1"/>
  <c r="CI88" i="95" s="1"/>
  <c r="CJ88" i="95" a="1"/>
  <c r="CJ88" i="95" s="1"/>
  <c r="CK88" i="95" a="1"/>
  <c r="CK88" i="95" s="1"/>
  <c r="CL88" i="95" a="1"/>
  <c r="CL88" i="95" s="1"/>
  <c r="CM88" i="95" a="1"/>
  <c r="CM88" i="95" s="1"/>
  <c r="CN88" i="95" a="1"/>
  <c r="CN88" i="95" s="1"/>
  <c r="CO88" i="95" a="1"/>
  <c r="CO88" i="95" s="1"/>
  <c r="CP88" i="95" a="1"/>
  <c r="CP88" i="95" s="1"/>
  <c r="CQ88" i="95" a="1"/>
  <c r="CQ88" i="95" s="1"/>
  <c r="CR88" i="95" a="1"/>
  <c r="CR88" i="95" s="1"/>
  <c r="CS88" i="95" a="1"/>
  <c r="CS88" i="95" s="1"/>
  <c r="CT88" i="95" a="1"/>
  <c r="CT88" i="95" s="1"/>
  <c r="CU88" i="95" a="1"/>
  <c r="CU88" i="95" s="1"/>
  <c r="CV88" i="95" a="1"/>
  <c r="CV88" i="95" s="1"/>
  <c r="CW88" i="95" a="1"/>
  <c r="CW88" i="95" s="1"/>
  <c r="CX88" i="95" a="1"/>
  <c r="CX88" i="95" s="1"/>
  <c r="CY88" i="95" a="1"/>
  <c r="CY88" i="95" s="1"/>
  <c r="E89" i="95" a="1"/>
  <c r="E89" i="95" s="1"/>
  <c r="F89" i="95" a="1"/>
  <c r="F89" i="95" s="1"/>
  <c r="G89" i="95" a="1"/>
  <c r="G89" i="95" s="1"/>
  <c r="H89" i="95" a="1"/>
  <c r="H89" i="95" s="1"/>
  <c r="I89" i="95" a="1"/>
  <c r="I89" i="95" s="1"/>
  <c r="J89" i="95" a="1"/>
  <c r="J89" i="95" s="1"/>
  <c r="K89" i="95" a="1"/>
  <c r="K89" i="95" s="1"/>
  <c r="L89" i="95" a="1"/>
  <c r="L89" i="95" s="1"/>
  <c r="M89" i="95" a="1"/>
  <c r="M89" i="95" s="1"/>
  <c r="N89" i="95" a="1"/>
  <c r="N89" i="95" s="1"/>
  <c r="O89" i="95" a="1"/>
  <c r="O89" i="95" s="1"/>
  <c r="P89" i="95" a="1"/>
  <c r="P89" i="95" s="1"/>
  <c r="Q89" i="95" a="1"/>
  <c r="Q89" i="95" s="1"/>
  <c r="R89" i="95" a="1"/>
  <c r="R89" i="95" s="1"/>
  <c r="S89" i="95" a="1"/>
  <c r="S89" i="95" s="1"/>
  <c r="T89" i="95" a="1"/>
  <c r="T89" i="95" s="1"/>
  <c r="U89" i="95" a="1"/>
  <c r="U89" i="95" s="1"/>
  <c r="V89" i="95" a="1"/>
  <c r="V89" i="95" s="1"/>
  <c r="W89" i="95" a="1"/>
  <c r="W89" i="95" s="1"/>
  <c r="X89" i="95" a="1"/>
  <c r="X89" i="95" s="1"/>
  <c r="Y89" i="95" a="1"/>
  <c r="Y89" i="95" s="1"/>
  <c r="Z89" i="95" a="1"/>
  <c r="Z89" i="95" s="1"/>
  <c r="AA89" i="95" a="1"/>
  <c r="AA89" i="95" s="1"/>
  <c r="AB89" i="95" a="1"/>
  <c r="AB89" i="95" s="1"/>
  <c r="AC89" i="95" a="1"/>
  <c r="AC89" i="95" s="1"/>
  <c r="AD89" i="95" a="1"/>
  <c r="AD89" i="95" s="1"/>
  <c r="AE89" i="95" a="1"/>
  <c r="AE89" i="95" s="1"/>
  <c r="AF89" i="95" a="1"/>
  <c r="AF89" i="95" s="1"/>
  <c r="AG89" i="95" a="1"/>
  <c r="AG89" i="95" s="1"/>
  <c r="AH89" i="95" a="1"/>
  <c r="AH89" i="95" s="1"/>
  <c r="AI89" i="95" a="1"/>
  <c r="AI89" i="95" s="1"/>
  <c r="AJ89" i="95" a="1"/>
  <c r="AJ89" i="95" s="1"/>
  <c r="AK89" i="95" a="1"/>
  <c r="AK89" i="95" s="1"/>
  <c r="AL89" i="95" a="1"/>
  <c r="AL89" i="95" s="1"/>
  <c r="AM89" i="95" a="1"/>
  <c r="AM89" i="95" s="1"/>
  <c r="AN89" i="95" a="1"/>
  <c r="AN89" i="95" s="1"/>
  <c r="AO89" i="95" a="1"/>
  <c r="AO89" i="95" s="1"/>
  <c r="AP89" i="95" a="1"/>
  <c r="AP89" i="95" s="1"/>
  <c r="AQ89" i="95" a="1"/>
  <c r="AQ89" i="95" s="1"/>
  <c r="AR89" i="95" a="1"/>
  <c r="AR89" i="95" s="1"/>
  <c r="AS89" i="95" a="1"/>
  <c r="AS89" i="95" s="1"/>
  <c r="AT89" i="95" a="1"/>
  <c r="AT89" i="95" s="1"/>
  <c r="AU89" i="95" a="1"/>
  <c r="AU89" i="95" s="1"/>
  <c r="AV89" i="95" a="1"/>
  <c r="AV89" i="95" s="1"/>
  <c r="AW89" i="95" a="1"/>
  <c r="AW89" i="95" s="1"/>
  <c r="AX89" i="95" a="1"/>
  <c r="AX89" i="95" s="1"/>
  <c r="AY89" i="95" a="1"/>
  <c r="AY89" i="95" s="1"/>
  <c r="AZ89" i="95" a="1"/>
  <c r="AZ89" i="95" s="1"/>
  <c r="BA89" i="95" a="1"/>
  <c r="BA89" i="95" s="1"/>
  <c r="BB89" i="95" a="1"/>
  <c r="BB89" i="95" s="1"/>
  <c r="BC89" i="95" a="1"/>
  <c r="BC89" i="95" s="1"/>
  <c r="BD89" i="95" a="1"/>
  <c r="BD89" i="95" s="1"/>
  <c r="BE89" i="95" a="1"/>
  <c r="BE89" i="95" s="1"/>
  <c r="BF89" i="95" a="1"/>
  <c r="BF89" i="95" s="1"/>
  <c r="BG89" i="95" a="1"/>
  <c r="BG89" i="95" s="1"/>
  <c r="BH89" i="95" a="1"/>
  <c r="BH89" i="95" s="1"/>
  <c r="BI89" i="95" a="1"/>
  <c r="BI89" i="95" s="1"/>
  <c r="BJ89" i="95" a="1"/>
  <c r="BJ89" i="95" s="1"/>
  <c r="BK89" i="95" a="1"/>
  <c r="BK89" i="95" s="1"/>
  <c r="BL89" i="95" a="1"/>
  <c r="BL89" i="95" s="1"/>
  <c r="BM89" i="95" a="1"/>
  <c r="BM89" i="95" s="1"/>
  <c r="BN89" i="95" a="1"/>
  <c r="BN89" i="95" s="1"/>
  <c r="BO89" i="95" a="1"/>
  <c r="BO89" i="95" s="1"/>
  <c r="BP89" i="95" a="1"/>
  <c r="BP89" i="95" s="1"/>
  <c r="BQ89" i="95" a="1"/>
  <c r="BQ89" i="95" s="1"/>
  <c r="BR89" i="95" a="1"/>
  <c r="BR89" i="95" s="1"/>
  <c r="BS89" i="95" a="1"/>
  <c r="BS89" i="95" s="1"/>
  <c r="BT89" i="95" a="1"/>
  <c r="BT89" i="95" s="1"/>
  <c r="BU89" i="95" a="1"/>
  <c r="BU89" i="95" s="1"/>
  <c r="BV89" i="95" a="1"/>
  <c r="BV89" i="95" s="1"/>
  <c r="BW89" i="95" a="1"/>
  <c r="BW89" i="95" s="1"/>
  <c r="BX89" i="95" a="1"/>
  <c r="BX89" i="95" s="1"/>
  <c r="BY89" i="95" a="1"/>
  <c r="BY89" i="95" s="1"/>
  <c r="BZ89" i="95" a="1"/>
  <c r="BZ89" i="95" s="1"/>
  <c r="CA89" i="95" a="1"/>
  <c r="CA89" i="95" s="1"/>
  <c r="CB89" i="95" a="1"/>
  <c r="CB89" i="95" s="1"/>
  <c r="CC89" i="95" a="1"/>
  <c r="CC89" i="95" s="1"/>
  <c r="CD89" i="95" a="1"/>
  <c r="CD89" i="95" s="1"/>
  <c r="CE89" i="95" a="1"/>
  <c r="CE89" i="95" s="1"/>
  <c r="CF89" i="95" a="1"/>
  <c r="CF89" i="95" s="1"/>
  <c r="CG89" i="95" a="1"/>
  <c r="CG89" i="95" s="1"/>
  <c r="CH89" i="95" a="1"/>
  <c r="CH89" i="95" s="1"/>
  <c r="CI89" i="95" a="1"/>
  <c r="CI89" i="95" s="1"/>
  <c r="CJ89" i="95" a="1"/>
  <c r="CJ89" i="95" s="1"/>
  <c r="CK89" i="95" a="1"/>
  <c r="CK89" i="95" s="1"/>
  <c r="CL89" i="95" a="1"/>
  <c r="CL89" i="95" s="1"/>
  <c r="CM89" i="95" a="1"/>
  <c r="CM89" i="95" s="1"/>
  <c r="CN89" i="95" a="1"/>
  <c r="CN89" i="95" s="1"/>
  <c r="CO89" i="95" a="1"/>
  <c r="CO89" i="95" s="1"/>
  <c r="CP89" i="95" a="1"/>
  <c r="CP89" i="95" s="1"/>
  <c r="CQ89" i="95" a="1"/>
  <c r="CQ89" i="95" s="1"/>
  <c r="CR89" i="95" a="1"/>
  <c r="CR89" i="95" s="1"/>
  <c r="CS89" i="95" a="1"/>
  <c r="CS89" i="95" s="1"/>
  <c r="CT89" i="95" a="1"/>
  <c r="CT89" i="95" s="1"/>
  <c r="CU89" i="95" a="1"/>
  <c r="CU89" i="95" s="1"/>
  <c r="CV89" i="95" a="1"/>
  <c r="CV89" i="95" s="1"/>
  <c r="CW89" i="95" a="1"/>
  <c r="CW89" i="95" s="1"/>
  <c r="CX89" i="95" a="1"/>
  <c r="CX89" i="95" s="1"/>
  <c r="CY89" i="95" a="1"/>
  <c r="CY89" i="95" s="1"/>
  <c r="E90" i="95" a="1"/>
  <c r="E90" i="95" s="1"/>
  <c r="F90" i="95" a="1"/>
  <c r="F90" i="95" s="1"/>
  <c r="G90" i="95" a="1"/>
  <c r="G90" i="95" s="1"/>
  <c r="H90" i="95" a="1"/>
  <c r="H90" i="95" s="1"/>
  <c r="I90" i="95" a="1"/>
  <c r="I90" i="95" s="1"/>
  <c r="J90" i="95" a="1"/>
  <c r="J90" i="95" s="1"/>
  <c r="K90" i="95" a="1"/>
  <c r="K90" i="95" s="1"/>
  <c r="L90" i="95" a="1"/>
  <c r="L90" i="95" s="1"/>
  <c r="M90" i="95" a="1"/>
  <c r="M90" i="95" s="1"/>
  <c r="N90" i="95" a="1"/>
  <c r="N90" i="95" s="1"/>
  <c r="O90" i="95" a="1"/>
  <c r="O90" i="95" s="1"/>
  <c r="P90" i="95" a="1"/>
  <c r="P90" i="95" s="1"/>
  <c r="Q90" i="95" a="1"/>
  <c r="Q90" i="95" s="1"/>
  <c r="R90" i="95" a="1"/>
  <c r="R90" i="95" s="1"/>
  <c r="S90" i="95" a="1"/>
  <c r="S90" i="95" s="1"/>
  <c r="T90" i="95" a="1"/>
  <c r="T90" i="95" s="1"/>
  <c r="U90" i="95" a="1"/>
  <c r="U90" i="95" s="1"/>
  <c r="V90" i="95" a="1"/>
  <c r="V90" i="95" s="1"/>
  <c r="W90" i="95" a="1"/>
  <c r="W90" i="95" s="1"/>
  <c r="X90" i="95" a="1"/>
  <c r="X90" i="95" s="1"/>
  <c r="Y90" i="95" a="1"/>
  <c r="Y90" i="95" s="1"/>
  <c r="Z90" i="95" a="1"/>
  <c r="Z90" i="95" s="1"/>
  <c r="AA90" i="95" a="1"/>
  <c r="AA90" i="95" s="1"/>
  <c r="AB90" i="95" a="1"/>
  <c r="AB90" i="95" s="1"/>
  <c r="AC90" i="95" a="1"/>
  <c r="AC90" i="95" s="1"/>
  <c r="AD90" i="95" a="1"/>
  <c r="AD90" i="95" s="1"/>
  <c r="AE90" i="95" a="1"/>
  <c r="AE90" i="95" s="1"/>
  <c r="AF90" i="95" a="1"/>
  <c r="AF90" i="95" s="1"/>
  <c r="AG90" i="95" a="1"/>
  <c r="AG90" i="95" s="1"/>
  <c r="AH90" i="95" a="1"/>
  <c r="AH90" i="95" s="1"/>
  <c r="AI90" i="95" a="1"/>
  <c r="AI90" i="95" s="1"/>
  <c r="AJ90" i="95" a="1"/>
  <c r="AJ90" i="95" s="1"/>
  <c r="AK90" i="95" a="1"/>
  <c r="AK90" i="95" s="1"/>
  <c r="AL90" i="95" a="1"/>
  <c r="AL90" i="95" s="1"/>
  <c r="AM90" i="95" a="1"/>
  <c r="AM90" i="95" s="1"/>
  <c r="AN90" i="95" a="1"/>
  <c r="AN90" i="95" s="1"/>
  <c r="AO90" i="95" a="1"/>
  <c r="AO90" i="95" s="1"/>
  <c r="AP90" i="95" a="1"/>
  <c r="AP90" i="95" s="1"/>
  <c r="AQ90" i="95" a="1"/>
  <c r="AQ90" i="95" s="1"/>
  <c r="AR90" i="95" a="1"/>
  <c r="AR90" i="95" s="1"/>
  <c r="AS90" i="95" a="1"/>
  <c r="AS90" i="95" s="1"/>
  <c r="AT90" i="95" a="1"/>
  <c r="AT90" i="95" s="1"/>
  <c r="AU90" i="95" a="1"/>
  <c r="AU90" i="95" s="1"/>
  <c r="AV90" i="95" a="1"/>
  <c r="AV90" i="95" s="1"/>
  <c r="AW90" i="95" a="1"/>
  <c r="AW90" i="95" s="1"/>
  <c r="AX90" i="95" a="1"/>
  <c r="AX90" i="95" s="1"/>
  <c r="AY90" i="95" a="1"/>
  <c r="AY90" i="95" s="1"/>
  <c r="AZ90" i="95" a="1"/>
  <c r="AZ90" i="95" s="1"/>
  <c r="BA90" i="95" a="1"/>
  <c r="BA90" i="95" s="1"/>
  <c r="BB90" i="95" a="1"/>
  <c r="BB90" i="95" s="1"/>
  <c r="BC90" i="95" a="1"/>
  <c r="BC90" i="95" s="1"/>
  <c r="BD90" i="95" a="1"/>
  <c r="BD90" i="95" s="1"/>
  <c r="BE90" i="95" a="1"/>
  <c r="BE90" i="95" s="1"/>
  <c r="BF90" i="95" a="1"/>
  <c r="BF90" i="95" s="1"/>
  <c r="BG90" i="95" a="1"/>
  <c r="BG90" i="95" s="1"/>
  <c r="BH90" i="95" a="1"/>
  <c r="BH90" i="95" s="1"/>
  <c r="BI90" i="95" a="1"/>
  <c r="BI90" i="95" s="1"/>
  <c r="BJ90" i="95" a="1"/>
  <c r="BJ90" i="95" s="1"/>
  <c r="BK90" i="95" a="1"/>
  <c r="BK90" i="95" s="1"/>
  <c r="BL90" i="95" a="1"/>
  <c r="BL90" i="95" s="1"/>
  <c r="BM90" i="95" a="1"/>
  <c r="BM90" i="95" s="1"/>
  <c r="BN90" i="95" a="1"/>
  <c r="BN90" i="95" s="1"/>
  <c r="BO90" i="95" a="1"/>
  <c r="BO90" i="95" s="1"/>
  <c r="BP90" i="95" a="1"/>
  <c r="BP90" i="95" s="1"/>
  <c r="BQ90" i="95" a="1"/>
  <c r="BQ90" i="95" s="1"/>
  <c r="BR90" i="95" a="1"/>
  <c r="BR90" i="95" s="1"/>
  <c r="BS90" i="95" a="1"/>
  <c r="BS90" i="95" s="1"/>
  <c r="BT90" i="95" a="1"/>
  <c r="BT90" i="95" s="1"/>
  <c r="BU90" i="95" a="1"/>
  <c r="BU90" i="95" s="1"/>
  <c r="BV90" i="95" a="1"/>
  <c r="BV90" i="95" s="1"/>
  <c r="BW90" i="95" a="1"/>
  <c r="BW90" i="95" s="1"/>
  <c r="BX90" i="95" a="1"/>
  <c r="BX90" i="95" s="1"/>
  <c r="BY90" i="95" a="1"/>
  <c r="BY90" i="95" s="1"/>
  <c r="BZ90" i="95" a="1"/>
  <c r="BZ90" i="95" s="1"/>
  <c r="CA90" i="95" a="1"/>
  <c r="CA90" i="95" s="1"/>
  <c r="CB90" i="95" a="1"/>
  <c r="CB90" i="95" s="1"/>
  <c r="CC90" i="95" a="1"/>
  <c r="CC90" i="95" s="1"/>
  <c r="CD90" i="95" a="1"/>
  <c r="CD90" i="95" s="1"/>
  <c r="CE90" i="95" a="1"/>
  <c r="CE90" i="95" s="1"/>
  <c r="CF90" i="95" a="1"/>
  <c r="CF90" i="95" s="1"/>
  <c r="CG90" i="95" a="1"/>
  <c r="CG90" i="95" s="1"/>
  <c r="CH90" i="95" a="1"/>
  <c r="CH90" i="95" s="1"/>
  <c r="CI90" i="95" a="1"/>
  <c r="CI90" i="95" s="1"/>
  <c r="CJ90" i="95" a="1"/>
  <c r="CJ90" i="95" s="1"/>
  <c r="CK90" i="95" a="1"/>
  <c r="CK90" i="95" s="1"/>
  <c r="CL90" i="95" a="1"/>
  <c r="CL90" i="95" s="1"/>
  <c r="CM90" i="95" a="1"/>
  <c r="CM90" i="95" s="1"/>
  <c r="CN90" i="95" a="1"/>
  <c r="CN90" i="95" s="1"/>
  <c r="CO90" i="95" a="1"/>
  <c r="CO90" i="95" s="1"/>
  <c r="CP90" i="95" a="1"/>
  <c r="CP90" i="95" s="1"/>
  <c r="CQ90" i="95" a="1"/>
  <c r="CQ90" i="95" s="1"/>
  <c r="CR90" i="95" a="1"/>
  <c r="CR90" i="95" s="1"/>
  <c r="CS90" i="95" a="1"/>
  <c r="CS90" i="95" s="1"/>
  <c r="CT90" i="95" a="1"/>
  <c r="CT90" i="95" s="1"/>
  <c r="CU90" i="95" a="1"/>
  <c r="CU90" i="95" s="1"/>
  <c r="CV90" i="95" a="1"/>
  <c r="CV90" i="95" s="1"/>
  <c r="CW90" i="95" a="1"/>
  <c r="CW90" i="95" s="1"/>
  <c r="CX90" i="95" a="1"/>
  <c r="CX90" i="95" s="1"/>
  <c r="CY90" i="95" a="1"/>
  <c r="CY90" i="95" s="1"/>
  <c r="E91" i="95" a="1"/>
  <c r="E91" i="95" s="1"/>
  <c r="F91" i="95" a="1"/>
  <c r="F91" i="95" s="1"/>
  <c r="G91" i="95" a="1"/>
  <c r="G91" i="95" s="1"/>
  <c r="H91" i="95" a="1"/>
  <c r="H91" i="95" s="1"/>
  <c r="I91" i="95" a="1"/>
  <c r="I91" i="95" s="1"/>
  <c r="J91" i="95" a="1"/>
  <c r="J91" i="95" s="1"/>
  <c r="K91" i="95" a="1"/>
  <c r="K91" i="95" s="1"/>
  <c r="L91" i="95" a="1"/>
  <c r="L91" i="95" s="1"/>
  <c r="M91" i="95" a="1"/>
  <c r="M91" i="95" s="1"/>
  <c r="N91" i="95" a="1"/>
  <c r="N91" i="95" s="1"/>
  <c r="O91" i="95" a="1"/>
  <c r="O91" i="95" s="1"/>
  <c r="P91" i="95" a="1"/>
  <c r="P91" i="95" s="1"/>
  <c r="Q91" i="95" a="1"/>
  <c r="Q91" i="95" s="1"/>
  <c r="R91" i="95" a="1"/>
  <c r="R91" i="95" s="1"/>
  <c r="S91" i="95" a="1"/>
  <c r="S91" i="95" s="1"/>
  <c r="T91" i="95" a="1"/>
  <c r="T91" i="95" s="1"/>
  <c r="U91" i="95" a="1"/>
  <c r="U91" i="95" s="1"/>
  <c r="V91" i="95" a="1"/>
  <c r="V91" i="95" s="1"/>
  <c r="W91" i="95" a="1"/>
  <c r="W91" i="95" s="1"/>
  <c r="X91" i="95" a="1"/>
  <c r="X91" i="95" s="1"/>
  <c r="Y91" i="95" a="1"/>
  <c r="Y91" i="95" s="1"/>
  <c r="Z91" i="95" a="1"/>
  <c r="Z91" i="95" s="1"/>
  <c r="AA91" i="95" a="1"/>
  <c r="AA91" i="95" s="1"/>
  <c r="AB91" i="95" a="1"/>
  <c r="AB91" i="95" s="1"/>
  <c r="AC91" i="95" a="1"/>
  <c r="AC91" i="95" s="1"/>
  <c r="AD91" i="95" a="1"/>
  <c r="AD91" i="95" s="1"/>
  <c r="AE91" i="95" a="1"/>
  <c r="AE91" i="95" s="1"/>
  <c r="AF91" i="95" a="1"/>
  <c r="AF91" i="95" s="1"/>
  <c r="AG91" i="95" a="1"/>
  <c r="AG91" i="95" s="1"/>
  <c r="AH91" i="95" a="1"/>
  <c r="AH91" i="95" s="1"/>
  <c r="AI91" i="95" a="1"/>
  <c r="AI91" i="95" s="1"/>
  <c r="AJ91" i="95" a="1"/>
  <c r="AJ91" i="95" s="1"/>
  <c r="AK91" i="95" a="1"/>
  <c r="AK91" i="95" s="1"/>
  <c r="AL91" i="95" a="1"/>
  <c r="AL91" i="95" s="1"/>
  <c r="AM91" i="95" a="1"/>
  <c r="AM91" i="95" s="1"/>
  <c r="AN91" i="95" a="1"/>
  <c r="AN91" i="95" s="1"/>
  <c r="AO91" i="95" a="1"/>
  <c r="AO91" i="95" s="1"/>
  <c r="AP91" i="95" a="1"/>
  <c r="AP91" i="95" s="1"/>
  <c r="AQ91" i="95" a="1"/>
  <c r="AQ91" i="95" s="1"/>
  <c r="AR91" i="95" a="1"/>
  <c r="AR91" i="95" s="1"/>
  <c r="AS91" i="95" a="1"/>
  <c r="AS91" i="95" s="1"/>
  <c r="AT91" i="95" a="1"/>
  <c r="AT91" i="95" s="1"/>
  <c r="AU91" i="95" a="1"/>
  <c r="AU91" i="95" s="1"/>
  <c r="AV91" i="95" a="1"/>
  <c r="AV91" i="95" s="1"/>
  <c r="AW91" i="95" a="1"/>
  <c r="AW91" i="95" s="1"/>
  <c r="AX91" i="95" a="1"/>
  <c r="AX91" i="95" s="1"/>
  <c r="AY91" i="95" a="1"/>
  <c r="AY91" i="95" s="1"/>
  <c r="AZ91" i="95" a="1"/>
  <c r="AZ91" i="95" s="1"/>
  <c r="BA91" i="95" a="1"/>
  <c r="BA91" i="95" s="1"/>
  <c r="BB91" i="95" a="1"/>
  <c r="BB91" i="95" s="1"/>
  <c r="BC91" i="95" a="1"/>
  <c r="BC91" i="95" s="1"/>
  <c r="BD91" i="95" a="1"/>
  <c r="BD91" i="95" s="1"/>
  <c r="BE91" i="95" a="1"/>
  <c r="BE91" i="95" s="1"/>
  <c r="BF91" i="95" a="1"/>
  <c r="BF91" i="95" s="1"/>
  <c r="BG91" i="95" a="1"/>
  <c r="BG91" i="95" s="1"/>
  <c r="BH91" i="95" a="1"/>
  <c r="BH91" i="95" s="1"/>
  <c r="BI91" i="95" a="1"/>
  <c r="BI91" i="95" s="1"/>
  <c r="BJ91" i="95" a="1"/>
  <c r="BJ91" i="95" s="1"/>
  <c r="BK91" i="95" a="1"/>
  <c r="BK91" i="95" s="1"/>
  <c r="BL91" i="95" a="1"/>
  <c r="BL91" i="95" s="1"/>
  <c r="BM91" i="95" a="1"/>
  <c r="BM91" i="95" s="1"/>
  <c r="BN91" i="95" a="1"/>
  <c r="BN91" i="95" s="1"/>
  <c r="BO91" i="95" a="1"/>
  <c r="BO91" i="95" s="1"/>
  <c r="BP91" i="95" a="1"/>
  <c r="BP91" i="95" s="1"/>
  <c r="BQ91" i="95" a="1"/>
  <c r="BQ91" i="95" s="1"/>
  <c r="BR91" i="95" a="1"/>
  <c r="BR91" i="95" s="1"/>
  <c r="BS91" i="95" a="1"/>
  <c r="BS91" i="95" s="1"/>
  <c r="BT91" i="95" a="1"/>
  <c r="BT91" i="95" s="1"/>
  <c r="BU91" i="95" a="1"/>
  <c r="BU91" i="95" s="1"/>
  <c r="BV91" i="95" a="1"/>
  <c r="BV91" i="95" s="1"/>
  <c r="BW91" i="95" a="1"/>
  <c r="BW91" i="95" s="1"/>
  <c r="BX91" i="95" a="1"/>
  <c r="BX91" i="95" s="1"/>
  <c r="BY91" i="95" a="1"/>
  <c r="BY91" i="95" s="1"/>
  <c r="BZ91" i="95" a="1"/>
  <c r="BZ91" i="95" s="1"/>
  <c r="CA91" i="95" a="1"/>
  <c r="CA91" i="95" s="1"/>
  <c r="CB91" i="95" a="1"/>
  <c r="CB91" i="95" s="1"/>
  <c r="CC91" i="95" a="1"/>
  <c r="CC91" i="95" s="1"/>
  <c r="CD91" i="95" a="1"/>
  <c r="CD91" i="95" s="1"/>
  <c r="CE91" i="95" a="1"/>
  <c r="CE91" i="95" s="1"/>
  <c r="CF91" i="95" a="1"/>
  <c r="CF91" i="95" s="1"/>
  <c r="CG91" i="95" a="1"/>
  <c r="CG91" i="95" s="1"/>
  <c r="CH91" i="95" a="1"/>
  <c r="CH91" i="95" s="1"/>
  <c r="CI91" i="95" a="1"/>
  <c r="CI91" i="95" s="1"/>
  <c r="CJ91" i="95" a="1"/>
  <c r="CJ91" i="95" s="1"/>
  <c r="CK91" i="95" a="1"/>
  <c r="CK91" i="95" s="1"/>
  <c r="CL91" i="95" a="1"/>
  <c r="CL91" i="95" s="1"/>
  <c r="CM91" i="95" a="1"/>
  <c r="CM91" i="95" s="1"/>
  <c r="CN91" i="95" a="1"/>
  <c r="CN91" i="95" s="1"/>
  <c r="CO91" i="95" a="1"/>
  <c r="CO91" i="95" s="1"/>
  <c r="CP91" i="95" a="1"/>
  <c r="CP91" i="95" s="1"/>
  <c r="CQ91" i="95" a="1"/>
  <c r="CQ91" i="95" s="1"/>
  <c r="CR91" i="95" a="1"/>
  <c r="CR91" i="95" s="1"/>
  <c r="CS91" i="95" a="1"/>
  <c r="CS91" i="95" s="1"/>
  <c r="CT91" i="95" a="1"/>
  <c r="CT91" i="95" s="1"/>
  <c r="CU91" i="95" a="1"/>
  <c r="CU91" i="95" s="1"/>
  <c r="CV91" i="95" a="1"/>
  <c r="CV91" i="95" s="1"/>
  <c r="CW91" i="95" a="1"/>
  <c r="CW91" i="95" s="1"/>
  <c r="CX91" i="95" a="1"/>
  <c r="CX91" i="95" s="1"/>
  <c r="CY91" i="95" a="1"/>
  <c r="CY91" i="95" s="1"/>
  <c r="E92" i="95" a="1"/>
  <c r="E92" i="95" s="1"/>
  <c r="F92" i="95" a="1"/>
  <c r="F92" i="95" s="1"/>
  <c r="G92" i="95" a="1"/>
  <c r="G92" i="95" s="1"/>
  <c r="H92" i="95" a="1"/>
  <c r="H92" i="95" s="1"/>
  <c r="I92" i="95" a="1"/>
  <c r="I92" i="95" s="1"/>
  <c r="J92" i="95" a="1"/>
  <c r="J92" i="95" s="1"/>
  <c r="K92" i="95" a="1"/>
  <c r="K92" i="95" s="1"/>
  <c r="L92" i="95" a="1"/>
  <c r="L92" i="95" s="1"/>
  <c r="M92" i="95" a="1"/>
  <c r="M92" i="95" s="1"/>
  <c r="N92" i="95" a="1"/>
  <c r="N92" i="95" s="1"/>
  <c r="O92" i="95" a="1"/>
  <c r="O92" i="95" s="1"/>
  <c r="P92" i="95" a="1"/>
  <c r="P92" i="95" s="1"/>
  <c r="Q92" i="95" a="1"/>
  <c r="Q92" i="95" s="1"/>
  <c r="R92" i="95" a="1"/>
  <c r="R92" i="95" s="1"/>
  <c r="S92" i="95" a="1"/>
  <c r="S92" i="95" s="1"/>
  <c r="T92" i="95" a="1"/>
  <c r="T92" i="95" s="1"/>
  <c r="U92" i="95" a="1"/>
  <c r="U92" i="95" s="1"/>
  <c r="V92" i="95" a="1"/>
  <c r="V92" i="95" s="1"/>
  <c r="W92" i="95" a="1"/>
  <c r="W92" i="95" s="1"/>
  <c r="X92" i="95" a="1"/>
  <c r="X92" i="95" s="1"/>
  <c r="Y92" i="95" a="1"/>
  <c r="Y92" i="95" s="1"/>
  <c r="Z92" i="95" a="1"/>
  <c r="Z92" i="95" s="1"/>
  <c r="AA92" i="95" a="1"/>
  <c r="AA92" i="95" s="1"/>
  <c r="AB92" i="95" a="1"/>
  <c r="AB92" i="95" s="1"/>
  <c r="AC92" i="95" a="1"/>
  <c r="AC92" i="95" s="1"/>
  <c r="AD92" i="95" a="1"/>
  <c r="AD92" i="95" s="1"/>
  <c r="AE92" i="95" a="1"/>
  <c r="AE92" i="95" s="1"/>
  <c r="AF92" i="95" a="1"/>
  <c r="AF92" i="95" s="1"/>
  <c r="AG92" i="95" a="1"/>
  <c r="AG92" i="95" s="1"/>
  <c r="AH92" i="95" a="1"/>
  <c r="AH92" i="95" s="1"/>
  <c r="AI92" i="95" a="1"/>
  <c r="AI92" i="95" s="1"/>
  <c r="AJ92" i="95" a="1"/>
  <c r="AJ92" i="95" s="1"/>
  <c r="AK92" i="95" a="1"/>
  <c r="AK92" i="95" s="1"/>
  <c r="AL92" i="95" a="1"/>
  <c r="AL92" i="95" s="1"/>
  <c r="AM92" i="95" a="1"/>
  <c r="AM92" i="95" s="1"/>
  <c r="AN92" i="95" a="1"/>
  <c r="AN92" i="95" s="1"/>
  <c r="AO92" i="95" a="1"/>
  <c r="AO92" i="95" s="1"/>
  <c r="AP92" i="95" a="1"/>
  <c r="AP92" i="95" s="1"/>
  <c r="AQ92" i="95" a="1"/>
  <c r="AQ92" i="95" s="1"/>
  <c r="AR92" i="95" a="1"/>
  <c r="AR92" i="95" s="1"/>
  <c r="AS92" i="95" a="1"/>
  <c r="AS92" i="95" s="1"/>
  <c r="AT92" i="95" a="1"/>
  <c r="AT92" i="95" s="1"/>
  <c r="AU92" i="95" a="1"/>
  <c r="AU92" i="95" s="1"/>
  <c r="AV92" i="95" a="1"/>
  <c r="AV92" i="95" s="1"/>
  <c r="AW92" i="95" a="1"/>
  <c r="AW92" i="95" s="1"/>
  <c r="AX92" i="95" a="1"/>
  <c r="AX92" i="95" s="1"/>
  <c r="AY92" i="95" a="1"/>
  <c r="AY92" i="95" s="1"/>
  <c r="AZ92" i="95" a="1"/>
  <c r="AZ92" i="95" s="1"/>
  <c r="BA92" i="95" a="1"/>
  <c r="BA92" i="95" s="1"/>
  <c r="BB92" i="95" a="1"/>
  <c r="BB92" i="95" s="1"/>
  <c r="BC92" i="95" a="1"/>
  <c r="BC92" i="95" s="1"/>
  <c r="BD92" i="95" a="1"/>
  <c r="BD92" i="95" s="1"/>
  <c r="BE92" i="95" a="1"/>
  <c r="BE92" i="95" s="1"/>
  <c r="BF92" i="95" a="1"/>
  <c r="BF92" i="95" s="1"/>
  <c r="BG92" i="95" a="1"/>
  <c r="BG92" i="95" s="1"/>
  <c r="BH92" i="95" a="1"/>
  <c r="BH92" i="95" s="1"/>
  <c r="BI92" i="95" a="1"/>
  <c r="BI92" i="95" s="1"/>
  <c r="BJ92" i="95" a="1"/>
  <c r="BJ92" i="95" s="1"/>
  <c r="BK92" i="95" a="1"/>
  <c r="BK92" i="95" s="1"/>
  <c r="BL92" i="95" a="1"/>
  <c r="BL92" i="95" s="1"/>
  <c r="BM92" i="95" a="1"/>
  <c r="BM92" i="95" s="1"/>
  <c r="BN92" i="95" a="1"/>
  <c r="BN92" i="95" s="1"/>
  <c r="BO92" i="95" a="1"/>
  <c r="BO92" i="95" s="1"/>
  <c r="BP92" i="95" a="1"/>
  <c r="BP92" i="95" s="1"/>
  <c r="BQ92" i="95" a="1"/>
  <c r="BQ92" i="95" s="1"/>
  <c r="BR92" i="95" a="1"/>
  <c r="BR92" i="95" s="1"/>
  <c r="BS92" i="95" a="1"/>
  <c r="BS92" i="95" s="1"/>
  <c r="BT92" i="95" a="1"/>
  <c r="BT92" i="95" s="1"/>
  <c r="BU92" i="95" a="1"/>
  <c r="BU92" i="95" s="1"/>
  <c r="BV92" i="95" a="1"/>
  <c r="BV92" i="95" s="1"/>
  <c r="BW92" i="95" a="1"/>
  <c r="BW92" i="95" s="1"/>
  <c r="BX92" i="95" a="1"/>
  <c r="BX92" i="95" s="1"/>
  <c r="BY92" i="95" a="1"/>
  <c r="BY92" i="95" s="1"/>
  <c r="BZ92" i="95" a="1"/>
  <c r="BZ92" i="95" s="1"/>
  <c r="CA92" i="95" a="1"/>
  <c r="CA92" i="95" s="1"/>
  <c r="CB92" i="95" a="1"/>
  <c r="CB92" i="95" s="1"/>
  <c r="CC92" i="95" a="1"/>
  <c r="CC92" i="95" s="1"/>
  <c r="CD92" i="95" a="1"/>
  <c r="CD92" i="95" s="1"/>
  <c r="CE92" i="95" a="1"/>
  <c r="CE92" i="95" s="1"/>
  <c r="CF92" i="95" a="1"/>
  <c r="CF92" i="95" s="1"/>
  <c r="CG92" i="95" a="1"/>
  <c r="CG92" i="95" s="1"/>
  <c r="CH92" i="95" a="1"/>
  <c r="CH92" i="95" s="1"/>
  <c r="CI92" i="95" a="1"/>
  <c r="CI92" i="95" s="1"/>
  <c r="CJ92" i="95" a="1"/>
  <c r="CJ92" i="95" s="1"/>
  <c r="CK92" i="95" a="1"/>
  <c r="CK92" i="95" s="1"/>
  <c r="CL92" i="95" a="1"/>
  <c r="CL92" i="95" s="1"/>
  <c r="CM92" i="95" a="1"/>
  <c r="CM92" i="95" s="1"/>
  <c r="CN92" i="95" a="1"/>
  <c r="CN92" i="95" s="1"/>
  <c r="CO92" i="95" a="1"/>
  <c r="CO92" i="95" s="1"/>
  <c r="CP92" i="95" a="1"/>
  <c r="CP92" i="95" s="1"/>
  <c r="CQ92" i="95" a="1"/>
  <c r="CQ92" i="95" s="1"/>
  <c r="CR92" i="95" a="1"/>
  <c r="CR92" i="95" s="1"/>
  <c r="CS92" i="95" a="1"/>
  <c r="CS92" i="95" s="1"/>
  <c r="CT92" i="95" a="1"/>
  <c r="CT92" i="95" s="1"/>
  <c r="CU92" i="95" a="1"/>
  <c r="CU92" i="95" s="1"/>
  <c r="CV92" i="95" a="1"/>
  <c r="CV92" i="95" s="1"/>
  <c r="CW92" i="95" a="1"/>
  <c r="CW92" i="95" s="1"/>
  <c r="CX92" i="95" a="1"/>
  <c r="CX92" i="95" s="1"/>
  <c r="CY92" i="95" a="1"/>
  <c r="CY92" i="95" s="1"/>
  <c r="E93" i="95" a="1"/>
  <c r="E93" i="95" s="1"/>
  <c r="F93" i="95" a="1"/>
  <c r="F93" i="95" s="1"/>
  <c r="G93" i="95" a="1"/>
  <c r="G93" i="95" s="1"/>
  <c r="H93" i="95" a="1"/>
  <c r="H93" i="95" s="1"/>
  <c r="I93" i="95" a="1"/>
  <c r="I93" i="95" s="1"/>
  <c r="J93" i="95" a="1"/>
  <c r="J93" i="95" s="1"/>
  <c r="K93" i="95" a="1"/>
  <c r="K93" i="95" s="1"/>
  <c r="L93" i="95" a="1"/>
  <c r="L93" i="95" s="1"/>
  <c r="M93" i="95" a="1"/>
  <c r="M93" i="95" s="1"/>
  <c r="N93" i="95" a="1"/>
  <c r="N93" i="95" s="1"/>
  <c r="O93" i="95" a="1"/>
  <c r="O93" i="95" s="1"/>
  <c r="P93" i="95" a="1"/>
  <c r="P93" i="95" s="1"/>
  <c r="Q93" i="95" a="1"/>
  <c r="Q93" i="95" s="1"/>
  <c r="R93" i="95" a="1"/>
  <c r="R93" i="95" s="1"/>
  <c r="S93" i="95" a="1"/>
  <c r="S93" i="95" s="1"/>
  <c r="T93" i="95" a="1"/>
  <c r="T93" i="95" s="1"/>
  <c r="U93" i="95" a="1"/>
  <c r="U93" i="95" s="1"/>
  <c r="V93" i="95" a="1"/>
  <c r="V93" i="95" s="1"/>
  <c r="W93" i="95" a="1"/>
  <c r="W93" i="95" s="1"/>
  <c r="X93" i="95" a="1"/>
  <c r="X93" i="95" s="1"/>
  <c r="Y93" i="95" a="1"/>
  <c r="Y93" i="95" s="1"/>
  <c r="Z93" i="95" a="1"/>
  <c r="Z93" i="95" s="1"/>
  <c r="AA93" i="95" a="1"/>
  <c r="AA93" i="95" s="1"/>
  <c r="AB93" i="95" a="1"/>
  <c r="AB93" i="95" s="1"/>
  <c r="AC93" i="95" a="1"/>
  <c r="AC93" i="95" s="1"/>
  <c r="AD93" i="95" a="1"/>
  <c r="AD93" i="95" s="1"/>
  <c r="AE93" i="95" a="1"/>
  <c r="AE93" i="95" s="1"/>
  <c r="AF93" i="95" a="1"/>
  <c r="AF93" i="95" s="1"/>
  <c r="AG93" i="95" a="1"/>
  <c r="AG93" i="95" s="1"/>
  <c r="AH93" i="95" a="1"/>
  <c r="AH93" i="95" s="1"/>
  <c r="AI93" i="95" a="1"/>
  <c r="AI93" i="95" s="1"/>
  <c r="AJ93" i="95" a="1"/>
  <c r="AJ93" i="95" s="1"/>
  <c r="AK93" i="95" a="1"/>
  <c r="AK93" i="95" s="1"/>
  <c r="AL93" i="95" a="1"/>
  <c r="AL93" i="95" s="1"/>
  <c r="AM93" i="95" a="1"/>
  <c r="AM93" i="95" s="1"/>
  <c r="AN93" i="95" a="1"/>
  <c r="AN93" i="95" s="1"/>
  <c r="AO93" i="95" a="1"/>
  <c r="AO93" i="95" s="1"/>
  <c r="AP93" i="95" a="1"/>
  <c r="AP93" i="95" s="1"/>
  <c r="AQ93" i="95" a="1"/>
  <c r="AQ93" i="95" s="1"/>
  <c r="AR93" i="95" a="1"/>
  <c r="AR93" i="95" s="1"/>
  <c r="AS93" i="95" a="1"/>
  <c r="AS93" i="95" s="1"/>
  <c r="AT93" i="95" a="1"/>
  <c r="AT93" i="95" s="1"/>
  <c r="AU93" i="95" a="1"/>
  <c r="AU93" i="95" s="1"/>
  <c r="AV93" i="95" a="1"/>
  <c r="AV93" i="95" s="1"/>
  <c r="AW93" i="95" a="1"/>
  <c r="AW93" i="95" s="1"/>
  <c r="AX93" i="95" a="1"/>
  <c r="AX93" i="95" s="1"/>
  <c r="AY93" i="95" a="1"/>
  <c r="AY93" i="95" s="1"/>
  <c r="AZ93" i="95" a="1"/>
  <c r="AZ93" i="95" s="1"/>
  <c r="BA93" i="95" a="1"/>
  <c r="BA93" i="95" s="1"/>
  <c r="BB93" i="95" a="1"/>
  <c r="BB93" i="95" s="1"/>
  <c r="BC93" i="95" a="1"/>
  <c r="BC93" i="95" s="1"/>
  <c r="BD93" i="95" a="1"/>
  <c r="BD93" i="95" s="1"/>
  <c r="BE93" i="95" a="1"/>
  <c r="BE93" i="95" s="1"/>
  <c r="BF93" i="95" a="1"/>
  <c r="BF93" i="95" s="1"/>
  <c r="BG93" i="95" a="1"/>
  <c r="BG93" i="95" s="1"/>
  <c r="BH93" i="95" a="1"/>
  <c r="BH93" i="95" s="1"/>
  <c r="BI93" i="95" a="1"/>
  <c r="BI93" i="95" s="1"/>
  <c r="BJ93" i="95" a="1"/>
  <c r="BJ93" i="95" s="1"/>
  <c r="BK93" i="95" a="1"/>
  <c r="BK93" i="95" s="1"/>
  <c r="BL93" i="95" a="1"/>
  <c r="BL93" i="95" s="1"/>
  <c r="BM93" i="95" a="1"/>
  <c r="BM93" i="95" s="1"/>
  <c r="BN93" i="95" a="1"/>
  <c r="BN93" i="95" s="1"/>
  <c r="BO93" i="95" a="1"/>
  <c r="BO93" i="95" s="1"/>
  <c r="BP93" i="95" a="1"/>
  <c r="BP93" i="95" s="1"/>
  <c r="BQ93" i="95" a="1"/>
  <c r="BQ93" i="95" s="1"/>
  <c r="BR93" i="95" a="1"/>
  <c r="BR93" i="95" s="1"/>
  <c r="BS93" i="95" a="1"/>
  <c r="BS93" i="95" s="1"/>
  <c r="BT93" i="95" a="1"/>
  <c r="BT93" i="95" s="1"/>
  <c r="BU93" i="95" a="1"/>
  <c r="BU93" i="95" s="1"/>
  <c r="BV93" i="95" a="1"/>
  <c r="BV93" i="95" s="1"/>
  <c r="BW93" i="95" a="1"/>
  <c r="BW93" i="95" s="1"/>
  <c r="BX93" i="95" a="1"/>
  <c r="BX93" i="95" s="1"/>
  <c r="BY93" i="95" a="1"/>
  <c r="BY93" i="95" s="1"/>
  <c r="BZ93" i="95" a="1"/>
  <c r="BZ93" i="95" s="1"/>
  <c r="CA93" i="95" a="1"/>
  <c r="CA93" i="95" s="1"/>
  <c r="CB93" i="95" a="1"/>
  <c r="CB93" i="95" s="1"/>
  <c r="CC93" i="95" a="1"/>
  <c r="CC93" i="95" s="1"/>
  <c r="CD93" i="95" a="1"/>
  <c r="CD93" i="95" s="1"/>
  <c r="CE93" i="95" a="1"/>
  <c r="CE93" i="95" s="1"/>
  <c r="CF93" i="95" a="1"/>
  <c r="CF93" i="95" s="1"/>
  <c r="CG93" i="95" a="1"/>
  <c r="CG93" i="95" s="1"/>
  <c r="CH93" i="95" a="1"/>
  <c r="CH93" i="95" s="1"/>
  <c r="CI93" i="95" a="1"/>
  <c r="CI93" i="95" s="1"/>
  <c r="CJ93" i="95" a="1"/>
  <c r="CJ93" i="95" s="1"/>
  <c r="CK93" i="95" a="1"/>
  <c r="CK93" i="95" s="1"/>
  <c r="CL93" i="95" a="1"/>
  <c r="CL93" i="95" s="1"/>
  <c r="CM93" i="95" a="1"/>
  <c r="CM93" i="95" s="1"/>
  <c r="CN93" i="95" a="1"/>
  <c r="CN93" i="95" s="1"/>
  <c r="CO93" i="95" a="1"/>
  <c r="CO93" i="95" s="1"/>
  <c r="CP93" i="95" a="1"/>
  <c r="CP93" i="95" s="1"/>
  <c r="CQ93" i="95" a="1"/>
  <c r="CQ93" i="95" s="1"/>
  <c r="CR93" i="95" a="1"/>
  <c r="CR93" i="95" s="1"/>
  <c r="CS93" i="95" a="1"/>
  <c r="CS93" i="95" s="1"/>
  <c r="CT93" i="95" a="1"/>
  <c r="CT93" i="95" s="1"/>
  <c r="CU93" i="95" a="1"/>
  <c r="CU93" i="95" s="1"/>
  <c r="CV93" i="95" a="1"/>
  <c r="CV93" i="95" s="1"/>
  <c r="CW93" i="95" a="1"/>
  <c r="CW93" i="95" s="1"/>
  <c r="CX93" i="95" a="1"/>
  <c r="CX93" i="95" s="1"/>
  <c r="CY93" i="95" a="1"/>
  <c r="CY93" i="95" s="1"/>
  <c r="E94" i="95" a="1"/>
  <c r="E94" i="95" s="1"/>
  <c r="F94" i="95" a="1"/>
  <c r="F94" i="95" s="1"/>
  <c r="G94" i="95" a="1"/>
  <c r="G94" i="95" s="1"/>
  <c r="H94" i="95" a="1"/>
  <c r="H94" i="95" s="1"/>
  <c r="I94" i="95" a="1"/>
  <c r="I94" i="95" s="1"/>
  <c r="J94" i="95" a="1"/>
  <c r="J94" i="95" s="1"/>
  <c r="K94" i="95" a="1"/>
  <c r="K94" i="95" s="1"/>
  <c r="L94" i="95" a="1"/>
  <c r="L94" i="95" s="1"/>
  <c r="M94" i="95" a="1"/>
  <c r="M94" i="95" s="1"/>
  <c r="N94" i="95" a="1"/>
  <c r="N94" i="95" s="1"/>
  <c r="O94" i="95" a="1"/>
  <c r="O94" i="95" s="1"/>
  <c r="P94" i="95" a="1"/>
  <c r="P94" i="95" s="1"/>
  <c r="Q94" i="95" a="1"/>
  <c r="Q94" i="95" s="1"/>
  <c r="R94" i="95" a="1"/>
  <c r="R94" i="95" s="1"/>
  <c r="S94" i="95" a="1"/>
  <c r="S94" i="95" s="1"/>
  <c r="T94" i="95" a="1"/>
  <c r="T94" i="95" s="1"/>
  <c r="U94" i="95" a="1"/>
  <c r="U94" i="95" s="1"/>
  <c r="V94" i="95" a="1"/>
  <c r="V94" i="95" s="1"/>
  <c r="W94" i="95" a="1"/>
  <c r="W94" i="95" s="1"/>
  <c r="X94" i="95" a="1"/>
  <c r="X94" i="95" s="1"/>
  <c r="Y94" i="95" a="1"/>
  <c r="Y94" i="95" s="1"/>
  <c r="Z94" i="95" a="1"/>
  <c r="Z94" i="95" s="1"/>
  <c r="AA94" i="95" a="1"/>
  <c r="AA94" i="95" s="1"/>
  <c r="AB94" i="95" a="1"/>
  <c r="AB94" i="95" s="1"/>
  <c r="AC94" i="95" a="1"/>
  <c r="AC94" i="95" s="1"/>
  <c r="AD94" i="95" a="1"/>
  <c r="AD94" i="95" s="1"/>
  <c r="AE94" i="95" a="1"/>
  <c r="AE94" i="95" s="1"/>
  <c r="AF94" i="95" a="1"/>
  <c r="AF94" i="95" s="1"/>
  <c r="AG94" i="95" a="1"/>
  <c r="AG94" i="95" s="1"/>
  <c r="AH94" i="95" a="1"/>
  <c r="AH94" i="95" s="1"/>
  <c r="AI94" i="95" a="1"/>
  <c r="AI94" i="95" s="1"/>
  <c r="AJ94" i="95" a="1"/>
  <c r="AJ94" i="95" s="1"/>
  <c r="AK94" i="95" a="1"/>
  <c r="AK94" i="95" s="1"/>
  <c r="AL94" i="95" a="1"/>
  <c r="AL94" i="95" s="1"/>
  <c r="AM94" i="95" a="1"/>
  <c r="AM94" i="95" s="1"/>
  <c r="AN94" i="95" a="1"/>
  <c r="AN94" i="95" s="1"/>
  <c r="AO94" i="95" a="1"/>
  <c r="AO94" i="95" s="1"/>
  <c r="AP94" i="95" a="1"/>
  <c r="AP94" i="95" s="1"/>
  <c r="AQ94" i="95" a="1"/>
  <c r="AQ94" i="95" s="1"/>
  <c r="AR94" i="95" a="1"/>
  <c r="AR94" i="95" s="1"/>
  <c r="AS94" i="95" a="1"/>
  <c r="AS94" i="95" s="1"/>
  <c r="AT94" i="95" a="1"/>
  <c r="AT94" i="95" s="1"/>
  <c r="AU94" i="95" a="1"/>
  <c r="AU94" i="95" s="1"/>
  <c r="AV94" i="95" a="1"/>
  <c r="AV94" i="95" s="1"/>
  <c r="AW94" i="95" a="1"/>
  <c r="AW94" i="95" s="1"/>
  <c r="AX94" i="95" a="1"/>
  <c r="AX94" i="95" s="1"/>
  <c r="AY94" i="95" a="1"/>
  <c r="AY94" i="95" s="1"/>
  <c r="AZ94" i="95" a="1"/>
  <c r="AZ94" i="95" s="1"/>
  <c r="BA94" i="95" a="1"/>
  <c r="BA94" i="95" s="1"/>
  <c r="BB94" i="95" a="1"/>
  <c r="BB94" i="95" s="1"/>
  <c r="BC94" i="95" a="1"/>
  <c r="BC94" i="95" s="1"/>
  <c r="BD94" i="95" a="1"/>
  <c r="BD94" i="95" s="1"/>
  <c r="BE94" i="95" a="1"/>
  <c r="BE94" i="95" s="1"/>
  <c r="BF94" i="95" a="1"/>
  <c r="BF94" i="95" s="1"/>
  <c r="BG94" i="95" a="1"/>
  <c r="BG94" i="95" s="1"/>
  <c r="BH94" i="95" a="1"/>
  <c r="BH94" i="95" s="1"/>
  <c r="BI94" i="95" a="1"/>
  <c r="BI94" i="95" s="1"/>
  <c r="BJ94" i="95" a="1"/>
  <c r="BJ94" i="95" s="1"/>
  <c r="BK94" i="95" a="1"/>
  <c r="BK94" i="95" s="1"/>
  <c r="BL94" i="95" a="1"/>
  <c r="BL94" i="95" s="1"/>
  <c r="BM94" i="95" a="1"/>
  <c r="BM94" i="95" s="1"/>
  <c r="BN94" i="95" a="1"/>
  <c r="BN94" i="95" s="1"/>
  <c r="BO94" i="95" a="1"/>
  <c r="BO94" i="95" s="1"/>
  <c r="BP94" i="95" a="1"/>
  <c r="BP94" i="95" s="1"/>
  <c r="BQ94" i="95" a="1"/>
  <c r="BQ94" i="95" s="1"/>
  <c r="BR94" i="95" a="1"/>
  <c r="BR94" i="95" s="1"/>
  <c r="BS94" i="95" a="1"/>
  <c r="BS94" i="95" s="1"/>
  <c r="BT94" i="95" a="1"/>
  <c r="BT94" i="95" s="1"/>
  <c r="BU94" i="95" a="1"/>
  <c r="BU94" i="95" s="1"/>
  <c r="BV94" i="95" a="1"/>
  <c r="BV94" i="95" s="1"/>
  <c r="BW94" i="95" a="1"/>
  <c r="BW94" i="95" s="1"/>
  <c r="BX94" i="95" a="1"/>
  <c r="BX94" i="95" s="1"/>
  <c r="BY94" i="95" a="1"/>
  <c r="BY94" i="95" s="1"/>
  <c r="BZ94" i="95" a="1"/>
  <c r="BZ94" i="95" s="1"/>
  <c r="CA94" i="95" a="1"/>
  <c r="CA94" i="95" s="1"/>
  <c r="CB94" i="95" a="1"/>
  <c r="CB94" i="95" s="1"/>
  <c r="CC94" i="95" a="1"/>
  <c r="CC94" i="95" s="1"/>
  <c r="CD94" i="95" a="1"/>
  <c r="CD94" i="95" s="1"/>
  <c r="CE94" i="95" a="1"/>
  <c r="CE94" i="95" s="1"/>
  <c r="CF94" i="95" a="1"/>
  <c r="CF94" i="95" s="1"/>
  <c r="CG94" i="95" a="1"/>
  <c r="CG94" i="95" s="1"/>
  <c r="CH94" i="95" a="1"/>
  <c r="CH94" i="95" s="1"/>
  <c r="CI94" i="95" a="1"/>
  <c r="CI94" i="95" s="1"/>
  <c r="CJ94" i="95" a="1"/>
  <c r="CJ94" i="95" s="1"/>
  <c r="CK94" i="95" a="1"/>
  <c r="CK94" i="95" s="1"/>
  <c r="CL94" i="95" a="1"/>
  <c r="CL94" i="95" s="1"/>
  <c r="CM94" i="95" a="1"/>
  <c r="CM94" i="95" s="1"/>
  <c r="CN94" i="95" a="1"/>
  <c r="CN94" i="95" s="1"/>
  <c r="CO94" i="95" a="1"/>
  <c r="CO94" i="95" s="1"/>
  <c r="CP94" i="95" a="1"/>
  <c r="CP94" i="95" s="1"/>
  <c r="CQ94" i="95" a="1"/>
  <c r="CQ94" i="95" s="1"/>
  <c r="CR94" i="95" a="1"/>
  <c r="CR94" i="95" s="1"/>
  <c r="CS94" i="95" a="1"/>
  <c r="CS94" i="95" s="1"/>
  <c r="CT94" i="95" a="1"/>
  <c r="CT94" i="95" s="1"/>
  <c r="CU94" i="95" a="1"/>
  <c r="CU94" i="95" s="1"/>
  <c r="CV94" i="95" a="1"/>
  <c r="CV94" i="95" s="1"/>
  <c r="CW94" i="95" a="1"/>
  <c r="CW94" i="95" s="1"/>
  <c r="CX94" i="95" a="1"/>
  <c r="CX94" i="95" s="1"/>
  <c r="CY94" i="95" a="1"/>
  <c r="CY94" i="95" s="1"/>
  <c r="E95" i="95" a="1"/>
  <c r="E95" i="95" s="1"/>
  <c r="F95" i="95" a="1"/>
  <c r="F95" i="95" s="1"/>
  <c r="G95" i="95" a="1"/>
  <c r="G95" i="95" s="1"/>
  <c r="H95" i="95" a="1"/>
  <c r="H95" i="95" s="1"/>
  <c r="I95" i="95" a="1"/>
  <c r="I95" i="95" s="1"/>
  <c r="J95" i="95" a="1"/>
  <c r="J95" i="95" s="1"/>
  <c r="K95" i="95" a="1"/>
  <c r="K95" i="95" s="1"/>
  <c r="L95" i="95" a="1"/>
  <c r="L95" i="95" s="1"/>
  <c r="M95" i="95" a="1"/>
  <c r="M95" i="95" s="1"/>
  <c r="N95" i="95" a="1"/>
  <c r="N95" i="95" s="1"/>
  <c r="O95" i="95" a="1"/>
  <c r="O95" i="95" s="1"/>
  <c r="P95" i="95" a="1"/>
  <c r="P95" i="95" s="1"/>
  <c r="Q95" i="95" a="1"/>
  <c r="Q95" i="95" s="1"/>
  <c r="R95" i="95" a="1"/>
  <c r="R95" i="95" s="1"/>
  <c r="S95" i="95" a="1"/>
  <c r="S95" i="95" s="1"/>
  <c r="T95" i="95" a="1"/>
  <c r="T95" i="95" s="1"/>
  <c r="U95" i="95" a="1"/>
  <c r="U95" i="95" s="1"/>
  <c r="V95" i="95" a="1"/>
  <c r="V95" i="95" s="1"/>
  <c r="W95" i="95" a="1"/>
  <c r="W95" i="95" s="1"/>
  <c r="X95" i="95" a="1"/>
  <c r="X95" i="95" s="1"/>
  <c r="Y95" i="95" a="1"/>
  <c r="Y95" i="95" s="1"/>
  <c r="Z95" i="95" a="1"/>
  <c r="Z95" i="95" s="1"/>
  <c r="AA95" i="95" a="1"/>
  <c r="AA95" i="95" s="1"/>
  <c r="AB95" i="95" a="1"/>
  <c r="AB95" i="95" s="1"/>
  <c r="AC95" i="95" a="1"/>
  <c r="AC95" i="95" s="1"/>
  <c r="AD95" i="95" a="1"/>
  <c r="AD95" i="95" s="1"/>
  <c r="AE95" i="95" a="1"/>
  <c r="AE95" i="95" s="1"/>
  <c r="AF95" i="95" a="1"/>
  <c r="AF95" i="95" s="1"/>
  <c r="AG95" i="95" a="1"/>
  <c r="AG95" i="95" s="1"/>
  <c r="AH95" i="95" a="1"/>
  <c r="AH95" i="95" s="1"/>
  <c r="AI95" i="95" a="1"/>
  <c r="AI95" i="95" s="1"/>
  <c r="AJ95" i="95" a="1"/>
  <c r="AJ95" i="95" s="1"/>
  <c r="AK95" i="95" a="1"/>
  <c r="AK95" i="95" s="1"/>
  <c r="AL95" i="95" a="1"/>
  <c r="AL95" i="95" s="1"/>
  <c r="AM95" i="95" a="1"/>
  <c r="AM95" i="95" s="1"/>
  <c r="AN95" i="95" a="1"/>
  <c r="AN95" i="95" s="1"/>
  <c r="AO95" i="95" a="1"/>
  <c r="AO95" i="95" s="1"/>
  <c r="AP95" i="95" a="1"/>
  <c r="AP95" i="95" s="1"/>
  <c r="AQ95" i="95" a="1"/>
  <c r="AQ95" i="95" s="1"/>
  <c r="AR95" i="95" a="1"/>
  <c r="AR95" i="95" s="1"/>
  <c r="AS95" i="95" a="1"/>
  <c r="AS95" i="95" s="1"/>
  <c r="AT95" i="95" a="1"/>
  <c r="AT95" i="95" s="1"/>
  <c r="AU95" i="95" a="1"/>
  <c r="AU95" i="95" s="1"/>
  <c r="AV95" i="95" a="1"/>
  <c r="AV95" i="95" s="1"/>
  <c r="AW95" i="95" a="1"/>
  <c r="AW95" i="95" s="1"/>
  <c r="AX95" i="95" a="1"/>
  <c r="AX95" i="95" s="1"/>
  <c r="AY95" i="95" a="1"/>
  <c r="AY95" i="95" s="1"/>
  <c r="AZ95" i="95" a="1"/>
  <c r="AZ95" i="95" s="1"/>
  <c r="BA95" i="95" a="1"/>
  <c r="BA95" i="95" s="1"/>
  <c r="BB95" i="95" a="1"/>
  <c r="BB95" i="95" s="1"/>
  <c r="BC95" i="95" a="1"/>
  <c r="BC95" i="95" s="1"/>
  <c r="BD95" i="95" a="1"/>
  <c r="BD95" i="95" s="1"/>
  <c r="BE95" i="95" a="1"/>
  <c r="BE95" i="95" s="1"/>
  <c r="BF95" i="95" a="1"/>
  <c r="BF95" i="95" s="1"/>
  <c r="BG95" i="95" a="1"/>
  <c r="BG95" i="95" s="1"/>
  <c r="BH95" i="95" a="1"/>
  <c r="BH95" i="95" s="1"/>
  <c r="BI95" i="95" a="1"/>
  <c r="BI95" i="95" s="1"/>
  <c r="BJ95" i="95" a="1"/>
  <c r="BJ95" i="95" s="1"/>
  <c r="BK95" i="95" a="1"/>
  <c r="BK95" i="95" s="1"/>
  <c r="BL95" i="95" a="1"/>
  <c r="BL95" i="95" s="1"/>
  <c r="BM95" i="95" a="1"/>
  <c r="BM95" i="95" s="1"/>
  <c r="BN95" i="95" a="1"/>
  <c r="BN95" i="95" s="1"/>
  <c r="BO95" i="95" a="1"/>
  <c r="BO95" i="95" s="1"/>
  <c r="BP95" i="95" a="1"/>
  <c r="BP95" i="95" s="1"/>
  <c r="BQ95" i="95" a="1"/>
  <c r="BQ95" i="95" s="1"/>
  <c r="BR95" i="95" a="1"/>
  <c r="BR95" i="95" s="1"/>
  <c r="BS95" i="95" a="1"/>
  <c r="BS95" i="95" s="1"/>
  <c r="BT95" i="95" a="1"/>
  <c r="BT95" i="95" s="1"/>
  <c r="BU95" i="95" a="1"/>
  <c r="BU95" i="95" s="1"/>
  <c r="BV95" i="95" a="1"/>
  <c r="BV95" i="95" s="1"/>
  <c r="BW95" i="95" a="1"/>
  <c r="BW95" i="95" s="1"/>
  <c r="BX95" i="95" a="1"/>
  <c r="BX95" i="95" s="1"/>
  <c r="BY95" i="95" a="1"/>
  <c r="BY95" i="95" s="1"/>
  <c r="BZ95" i="95" a="1"/>
  <c r="BZ95" i="95" s="1"/>
  <c r="CA95" i="95" a="1"/>
  <c r="CA95" i="95" s="1"/>
  <c r="CB95" i="95" a="1"/>
  <c r="CB95" i="95" s="1"/>
  <c r="CC95" i="95" a="1"/>
  <c r="CC95" i="95" s="1"/>
  <c r="CD95" i="95" a="1"/>
  <c r="CD95" i="95" s="1"/>
  <c r="CE95" i="95" a="1"/>
  <c r="CE95" i="95" s="1"/>
  <c r="CF95" i="95" a="1"/>
  <c r="CF95" i="95" s="1"/>
  <c r="CG95" i="95" a="1"/>
  <c r="CG95" i="95" s="1"/>
  <c r="CH95" i="95" a="1"/>
  <c r="CH95" i="95" s="1"/>
  <c r="CI95" i="95" a="1"/>
  <c r="CI95" i="95" s="1"/>
  <c r="CJ95" i="95" a="1"/>
  <c r="CJ95" i="95" s="1"/>
  <c r="CK95" i="95" a="1"/>
  <c r="CK95" i="95" s="1"/>
  <c r="CL95" i="95" a="1"/>
  <c r="CL95" i="95" s="1"/>
  <c r="CM95" i="95" a="1"/>
  <c r="CM95" i="95" s="1"/>
  <c r="CN95" i="95" a="1"/>
  <c r="CN95" i="95" s="1"/>
  <c r="CO95" i="95" a="1"/>
  <c r="CO95" i="95" s="1"/>
  <c r="CP95" i="95" a="1"/>
  <c r="CP95" i="95" s="1"/>
  <c r="CQ95" i="95" a="1"/>
  <c r="CQ95" i="95" s="1"/>
  <c r="CR95" i="95" a="1"/>
  <c r="CR95" i="95" s="1"/>
  <c r="CS95" i="95" a="1"/>
  <c r="CS95" i="95" s="1"/>
  <c r="CT95" i="95" a="1"/>
  <c r="CT95" i="95" s="1"/>
  <c r="CU95" i="95" a="1"/>
  <c r="CU95" i="95" s="1"/>
  <c r="CV95" i="95" a="1"/>
  <c r="CV95" i="95" s="1"/>
  <c r="CW95" i="95" a="1"/>
  <c r="CW95" i="95" s="1"/>
  <c r="CX95" i="95" a="1"/>
  <c r="CX95" i="95" s="1"/>
  <c r="CY95" i="95" a="1"/>
  <c r="CY95" i="95" s="1"/>
  <c r="E96" i="95" a="1"/>
  <c r="E96" i="95" s="1"/>
  <c r="F96" i="95" a="1"/>
  <c r="F96" i="95" s="1"/>
  <c r="G96" i="95" a="1"/>
  <c r="G96" i="95" s="1"/>
  <c r="H96" i="95" a="1"/>
  <c r="H96" i="95" s="1"/>
  <c r="I96" i="95" a="1"/>
  <c r="I96" i="95" s="1"/>
  <c r="J96" i="95" a="1"/>
  <c r="J96" i="95" s="1"/>
  <c r="K96" i="95" a="1"/>
  <c r="K96" i="95" s="1"/>
  <c r="L96" i="95" a="1"/>
  <c r="L96" i="95" s="1"/>
  <c r="M96" i="95" a="1"/>
  <c r="M96" i="95" s="1"/>
  <c r="N96" i="95" a="1"/>
  <c r="N96" i="95" s="1"/>
  <c r="O96" i="95" a="1"/>
  <c r="O96" i="95" s="1"/>
  <c r="P96" i="95" a="1"/>
  <c r="P96" i="95" s="1"/>
  <c r="Q96" i="95" a="1"/>
  <c r="Q96" i="95" s="1"/>
  <c r="R96" i="95" a="1"/>
  <c r="R96" i="95" s="1"/>
  <c r="S96" i="95" a="1"/>
  <c r="S96" i="95" s="1"/>
  <c r="T96" i="95" a="1"/>
  <c r="T96" i="95" s="1"/>
  <c r="U96" i="95" a="1"/>
  <c r="U96" i="95" s="1"/>
  <c r="V96" i="95" a="1"/>
  <c r="V96" i="95" s="1"/>
  <c r="W96" i="95" a="1"/>
  <c r="W96" i="95" s="1"/>
  <c r="X96" i="95" a="1"/>
  <c r="X96" i="95" s="1"/>
  <c r="Y96" i="95" a="1"/>
  <c r="Y96" i="95" s="1"/>
  <c r="Z96" i="95" a="1"/>
  <c r="Z96" i="95" s="1"/>
  <c r="AA96" i="95" a="1"/>
  <c r="AA96" i="95" s="1"/>
  <c r="AB96" i="95" a="1"/>
  <c r="AB96" i="95" s="1"/>
  <c r="AC96" i="95" a="1"/>
  <c r="AC96" i="95" s="1"/>
  <c r="AD96" i="95" a="1"/>
  <c r="AD96" i="95" s="1"/>
  <c r="AE96" i="95" a="1"/>
  <c r="AE96" i="95" s="1"/>
  <c r="AF96" i="95" a="1"/>
  <c r="AF96" i="95" s="1"/>
  <c r="AG96" i="95" a="1"/>
  <c r="AG96" i="95" s="1"/>
  <c r="AH96" i="95" a="1"/>
  <c r="AH96" i="95" s="1"/>
  <c r="AI96" i="95" a="1"/>
  <c r="AI96" i="95" s="1"/>
  <c r="AJ96" i="95" a="1"/>
  <c r="AJ96" i="95" s="1"/>
  <c r="AK96" i="95" a="1"/>
  <c r="AK96" i="95" s="1"/>
  <c r="AL96" i="95" a="1"/>
  <c r="AL96" i="95" s="1"/>
  <c r="AM96" i="95" a="1"/>
  <c r="AM96" i="95" s="1"/>
  <c r="AN96" i="95" a="1"/>
  <c r="AN96" i="95" s="1"/>
  <c r="AO96" i="95" a="1"/>
  <c r="AO96" i="95" s="1"/>
  <c r="AP96" i="95" a="1"/>
  <c r="AP96" i="95" s="1"/>
  <c r="AQ96" i="95" a="1"/>
  <c r="AQ96" i="95" s="1"/>
  <c r="AR96" i="95" a="1"/>
  <c r="AR96" i="95" s="1"/>
  <c r="AS96" i="95" a="1"/>
  <c r="AS96" i="95" s="1"/>
  <c r="AT96" i="95" a="1"/>
  <c r="AT96" i="95" s="1"/>
  <c r="AU96" i="95" a="1"/>
  <c r="AU96" i="95" s="1"/>
  <c r="AV96" i="95" a="1"/>
  <c r="AV96" i="95" s="1"/>
  <c r="AW96" i="95" a="1"/>
  <c r="AW96" i="95" s="1"/>
  <c r="AX96" i="95" a="1"/>
  <c r="AX96" i="95" s="1"/>
  <c r="AY96" i="95" a="1"/>
  <c r="AY96" i="95" s="1"/>
  <c r="AZ96" i="95" a="1"/>
  <c r="AZ96" i="95" s="1"/>
  <c r="BA96" i="95" a="1"/>
  <c r="BA96" i="95" s="1"/>
  <c r="BB96" i="95" a="1"/>
  <c r="BB96" i="95" s="1"/>
  <c r="BC96" i="95" a="1"/>
  <c r="BC96" i="95" s="1"/>
  <c r="BD96" i="95" a="1"/>
  <c r="BD96" i="95" s="1"/>
  <c r="BE96" i="95" a="1"/>
  <c r="BE96" i="95" s="1"/>
  <c r="BF96" i="95" a="1"/>
  <c r="BF96" i="95" s="1"/>
  <c r="BG96" i="95" a="1"/>
  <c r="BG96" i="95" s="1"/>
  <c r="BH96" i="95" a="1"/>
  <c r="BH96" i="95" s="1"/>
  <c r="BI96" i="95" a="1"/>
  <c r="BI96" i="95" s="1"/>
  <c r="BJ96" i="95" a="1"/>
  <c r="BJ96" i="95" s="1"/>
  <c r="BK96" i="95" a="1"/>
  <c r="BK96" i="95" s="1"/>
  <c r="BL96" i="95" a="1"/>
  <c r="BL96" i="95" s="1"/>
  <c r="BM96" i="95" a="1"/>
  <c r="BM96" i="95" s="1"/>
  <c r="BN96" i="95" a="1"/>
  <c r="BN96" i="95" s="1"/>
  <c r="BO96" i="95" a="1"/>
  <c r="BO96" i="95" s="1"/>
  <c r="BP96" i="95" a="1"/>
  <c r="BP96" i="95" s="1"/>
  <c r="BQ96" i="95" a="1"/>
  <c r="BQ96" i="95" s="1"/>
  <c r="BR96" i="95" a="1"/>
  <c r="BR96" i="95" s="1"/>
  <c r="BS96" i="95" a="1"/>
  <c r="BS96" i="95" s="1"/>
  <c r="BT96" i="95" a="1"/>
  <c r="BT96" i="95" s="1"/>
  <c r="BU96" i="95" a="1"/>
  <c r="BU96" i="95" s="1"/>
  <c r="BV96" i="95" a="1"/>
  <c r="BV96" i="95" s="1"/>
  <c r="BW96" i="95" a="1"/>
  <c r="BW96" i="95" s="1"/>
  <c r="BX96" i="95" a="1"/>
  <c r="BX96" i="95" s="1"/>
  <c r="BY96" i="95" a="1"/>
  <c r="BY96" i="95" s="1"/>
  <c r="BZ96" i="95" a="1"/>
  <c r="BZ96" i="95" s="1"/>
  <c r="CA96" i="95" a="1"/>
  <c r="CA96" i="95" s="1"/>
  <c r="CB96" i="95" a="1"/>
  <c r="CB96" i="95" s="1"/>
  <c r="CC96" i="95" a="1"/>
  <c r="CC96" i="95" s="1"/>
  <c r="CD96" i="95" a="1"/>
  <c r="CD96" i="95" s="1"/>
  <c r="CE96" i="95" a="1"/>
  <c r="CE96" i="95" s="1"/>
  <c r="CF96" i="95" a="1"/>
  <c r="CF96" i="95" s="1"/>
  <c r="CG96" i="95" a="1"/>
  <c r="CG96" i="95" s="1"/>
  <c r="CH96" i="95" a="1"/>
  <c r="CH96" i="95" s="1"/>
  <c r="CI96" i="95" a="1"/>
  <c r="CI96" i="95" s="1"/>
  <c r="CJ96" i="95" a="1"/>
  <c r="CJ96" i="95" s="1"/>
  <c r="CK96" i="95" a="1"/>
  <c r="CK96" i="95" s="1"/>
  <c r="CL96" i="95" a="1"/>
  <c r="CL96" i="95" s="1"/>
  <c r="CM96" i="95" a="1"/>
  <c r="CM96" i="95" s="1"/>
  <c r="CN96" i="95" a="1"/>
  <c r="CN96" i="95" s="1"/>
  <c r="CO96" i="95" a="1"/>
  <c r="CO96" i="95" s="1"/>
  <c r="CP96" i="95" a="1"/>
  <c r="CP96" i="95" s="1"/>
  <c r="CQ96" i="95" a="1"/>
  <c r="CQ96" i="95" s="1"/>
  <c r="CR96" i="95" a="1"/>
  <c r="CR96" i="95" s="1"/>
  <c r="CS96" i="95" a="1"/>
  <c r="CS96" i="95" s="1"/>
  <c r="CT96" i="95" a="1"/>
  <c r="CT96" i="95" s="1"/>
  <c r="CU96" i="95" a="1"/>
  <c r="CU96" i="95" s="1"/>
  <c r="CV96" i="95" a="1"/>
  <c r="CV96" i="95" s="1"/>
  <c r="CW96" i="95" a="1"/>
  <c r="CW96" i="95" s="1"/>
  <c r="CX96" i="95" a="1"/>
  <c r="CX96" i="95" s="1"/>
  <c r="CY96" i="95" a="1"/>
  <c r="CY96" i="95" s="1"/>
  <c r="E97" i="95" a="1"/>
  <c r="E97" i="95" s="1"/>
  <c r="F97" i="95" a="1"/>
  <c r="F97" i="95" s="1"/>
  <c r="G97" i="95" a="1"/>
  <c r="G97" i="95" s="1"/>
  <c r="H97" i="95" a="1"/>
  <c r="H97" i="95" s="1"/>
  <c r="I97" i="95" a="1"/>
  <c r="I97" i="95" s="1"/>
  <c r="J97" i="95" a="1"/>
  <c r="J97" i="95" s="1"/>
  <c r="K97" i="95" a="1"/>
  <c r="K97" i="95" s="1"/>
  <c r="L97" i="95" a="1"/>
  <c r="L97" i="95" s="1"/>
  <c r="M97" i="95" a="1"/>
  <c r="M97" i="95" s="1"/>
  <c r="N97" i="95" a="1"/>
  <c r="N97" i="95" s="1"/>
  <c r="O97" i="95" a="1"/>
  <c r="O97" i="95" s="1"/>
  <c r="P97" i="95" a="1"/>
  <c r="P97" i="95" s="1"/>
  <c r="Q97" i="95" a="1"/>
  <c r="Q97" i="95" s="1"/>
  <c r="R97" i="95" a="1"/>
  <c r="R97" i="95" s="1"/>
  <c r="S97" i="95" a="1"/>
  <c r="S97" i="95" s="1"/>
  <c r="T97" i="95" a="1"/>
  <c r="T97" i="95" s="1"/>
  <c r="U97" i="95" a="1"/>
  <c r="U97" i="95" s="1"/>
  <c r="V97" i="95" a="1"/>
  <c r="V97" i="95" s="1"/>
  <c r="W97" i="95" a="1"/>
  <c r="W97" i="95" s="1"/>
  <c r="X97" i="95" a="1"/>
  <c r="X97" i="95" s="1"/>
  <c r="Y97" i="95" a="1"/>
  <c r="Y97" i="95" s="1"/>
  <c r="Z97" i="95" a="1"/>
  <c r="Z97" i="95" s="1"/>
  <c r="AA97" i="95" a="1"/>
  <c r="AA97" i="95" s="1"/>
  <c r="AB97" i="95" a="1"/>
  <c r="AB97" i="95" s="1"/>
  <c r="AC97" i="95" a="1"/>
  <c r="AC97" i="95" s="1"/>
  <c r="AD97" i="95" a="1"/>
  <c r="AD97" i="95" s="1"/>
  <c r="AE97" i="95" a="1"/>
  <c r="AE97" i="95" s="1"/>
  <c r="AF97" i="95" a="1"/>
  <c r="AF97" i="95" s="1"/>
  <c r="AG97" i="95" a="1"/>
  <c r="AG97" i="95" s="1"/>
  <c r="AH97" i="95" a="1"/>
  <c r="AH97" i="95" s="1"/>
  <c r="AI97" i="95" a="1"/>
  <c r="AI97" i="95" s="1"/>
  <c r="AJ97" i="95" a="1"/>
  <c r="AJ97" i="95" s="1"/>
  <c r="AK97" i="95" a="1"/>
  <c r="AK97" i="95" s="1"/>
  <c r="AL97" i="95" a="1"/>
  <c r="AL97" i="95" s="1"/>
  <c r="AM97" i="95" a="1"/>
  <c r="AM97" i="95" s="1"/>
  <c r="AN97" i="95" a="1"/>
  <c r="AN97" i="95" s="1"/>
  <c r="AO97" i="95" a="1"/>
  <c r="AO97" i="95" s="1"/>
  <c r="AP97" i="95" a="1"/>
  <c r="AP97" i="95" s="1"/>
  <c r="AQ97" i="95" a="1"/>
  <c r="AQ97" i="95" s="1"/>
  <c r="AR97" i="95" a="1"/>
  <c r="AR97" i="95" s="1"/>
  <c r="AS97" i="95" a="1"/>
  <c r="AS97" i="95" s="1"/>
  <c r="AT97" i="95" a="1"/>
  <c r="AT97" i="95" s="1"/>
  <c r="AU97" i="95" a="1"/>
  <c r="AU97" i="95" s="1"/>
  <c r="AV97" i="95" a="1"/>
  <c r="AV97" i="95" s="1"/>
  <c r="AW97" i="95" a="1"/>
  <c r="AW97" i="95" s="1"/>
  <c r="AX97" i="95" a="1"/>
  <c r="AX97" i="95" s="1"/>
  <c r="AY97" i="95" a="1"/>
  <c r="AY97" i="95" s="1"/>
  <c r="AZ97" i="95" a="1"/>
  <c r="AZ97" i="95" s="1"/>
  <c r="BA97" i="95" a="1"/>
  <c r="BA97" i="95" s="1"/>
  <c r="BB97" i="95" a="1"/>
  <c r="BB97" i="95" s="1"/>
  <c r="BC97" i="95" a="1"/>
  <c r="BC97" i="95" s="1"/>
  <c r="BD97" i="95" a="1"/>
  <c r="BD97" i="95" s="1"/>
  <c r="BE97" i="95" a="1"/>
  <c r="BE97" i="95" s="1"/>
  <c r="BF97" i="95" a="1"/>
  <c r="BF97" i="95" s="1"/>
  <c r="BG97" i="95" a="1"/>
  <c r="BG97" i="95" s="1"/>
  <c r="BH97" i="95" a="1"/>
  <c r="BH97" i="95" s="1"/>
  <c r="BI97" i="95" a="1"/>
  <c r="BI97" i="95" s="1"/>
  <c r="BJ97" i="95" a="1"/>
  <c r="BJ97" i="95" s="1"/>
  <c r="BK97" i="95" a="1"/>
  <c r="BK97" i="95" s="1"/>
  <c r="BL97" i="95" a="1"/>
  <c r="BL97" i="95" s="1"/>
  <c r="BM97" i="95" a="1"/>
  <c r="BM97" i="95" s="1"/>
  <c r="BN97" i="95" a="1"/>
  <c r="BN97" i="95" s="1"/>
  <c r="BO97" i="95" a="1"/>
  <c r="BO97" i="95" s="1"/>
  <c r="BP97" i="95" a="1"/>
  <c r="BP97" i="95" s="1"/>
  <c r="BQ97" i="95" a="1"/>
  <c r="BQ97" i="95" s="1"/>
  <c r="BR97" i="95" a="1"/>
  <c r="BR97" i="95" s="1"/>
  <c r="BS97" i="95" a="1"/>
  <c r="BS97" i="95" s="1"/>
  <c r="BT97" i="95" a="1"/>
  <c r="BT97" i="95" s="1"/>
  <c r="BU97" i="95" a="1"/>
  <c r="BU97" i="95" s="1"/>
  <c r="BV97" i="95" a="1"/>
  <c r="BV97" i="95" s="1"/>
  <c r="BW97" i="95" a="1"/>
  <c r="BW97" i="95" s="1"/>
  <c r="BX97" i="95" a="1"/>
  <c r="BX97" i="95" s="1"/>
  <c r="BY97" i="95" a="1"/>
  <c r="BY97" i="95" s="1"/>
  <c r="BZ97" i="95" a="1"/>
  <c r="BZ97" i="95" s="1"/>
  <c r="CA97" i="95" a="1"/>
  <c r="CA97" i="95" s="1"/>
  <c r="CB97" i="95" a="1"/>
  <c r="CB97" i="95" s="1"/>
  <c r="CC97" i="95" a="1"/>
  <c r="CC97" i="95" s="1"/>
  <c r="CD97" i="95" a="1"/>
  <c r="CD97" i="95" s="1"/>
  <c r="CE97" i="95" a="1"/>
  <c r="CE97" i="95" s="1"/>
  <c r="CF97" i="95" a="1"/>
  <c r="CF97" i="95" s="1"/>
  <c r="CG97" i="95" a="1"/>
  <c r="CG97" i="95" s="1"/>
  <c r="CH97" i="95" a="1"/>
  <c r="CH97" i="95" s="1"/>
  <c r="CI97" i="95" a="1"/>
  <c r="CI97" i="95" s="1"/>
  <c r="CJ97" i="95" a="1"/>
  <c r="CJ97" i="95" s="1"/>
  <c r="CK97" i="95" a="1"/>
  <c r="CK97" i="95" s="1"/>
  <c r="CL97" i="95" a="1"/>
  <c r="CL97" i="95" s="1"/>
  <c r="CM97" i="95" a="1"/>
  <c r="CM97" i="95" s="1"/>
  <c r="CN97" i="95" a="1"/>
  <c r="CN97" i="95" s="1"/>
  <c r="CO97" i="95" a="1"/>
  <c r="CO97" i="95" s="1"/>
  <c r="CP97" i="95" a="1"/>
  <c r="CP97" i="95" s="1"/>
  <c r="CQ97" i="95" a="1"/>
  <c r="CQ97" i="95" s="1"/>
  <c r="CR97" i="95" a="1"/>
  <c r="CR97" i="95" s="1"/>
  <c r="CS97" i="95" a="1"/>
  <c r="CS97" i="95" s="1"/>
  <c r="CT97" i="95" a="1"/>
  <c r="CT97" i="95" s="1"/>
  <c r="CU97" i="95" a="1"/>
  <c r="CU97" i="95" s="1"/>
  <c r="CV97" i="95" a="1"/>
  <c r="CV97" i="95" s="1"/>
  <c r="CW97" i="95" a="1"/>
  <c r="CW97" i="95" s="1"/>
  <c r="CX97" i="95" a="1"/>
  <c r="CX97" i="95" s="1"/>
  <c r="CY97" i="95" a="1"/>
  <c r="CY97" i="95" s="1"/>
  <c r="E98" i="95" a="1"/>
  <c r="E98" i="95" s="1"/>
  <c r="F98" i="95" a="1"/>
  <c r="F98" i="95" s="1"/>
  <c r="G98" i="95" a="1"/>
  <c r="G98" i="95" s="1"/>
  <c r="H98" i="95" a="1"/>
  <c r="H98" i="95" s="1"/>
  <c r="I98" i="95" a="1"/>
  <c r="I98" i="95" s="1"/>
  <c r="J98" i="95" a="1"/>
  <c r="J98" i="95" s="1"/>
  <c r="K98" i="95" a="1"/>
  <c r="K98" i="95" s="1"/>
  <c r="L98" i="95" a="1"/>
  <c r="L98" i="95" s="1"/>
  <c r="M98" i="95" a="1"/>
  <c r="M98" i="95" s="1"/>
  <c r="N98" i="95" a="1"/>
  <c r="N98" i="95" s="1"/>
  <c r="O98" i="95" a="1"/>
  <c r="O98" i="95" s="1"/>
  <c r="P98" i="95" a="1"/>
  <c r="P98" i="95" s="1"/>
  <c r="Q98" i="95" a="1"/>
  <c r="Q98" i="95" s="1"/>
  <c r="R98" i="95" a="1"/>
  <c r="R98" i="95" s="1"/>
  <c r="S98" i="95" a="1"/>
  <c r="S98" i="95" s="1"/>
  <c r="T98" i="95" a="1"/>
  <c r="T98" i="95" s="1"/>
  <c r="U98" i="95" a="1"/>
  <c r="U98" i="95" s="1"/>
  <c r="V98" i="95" a="1"/>
  <c r="V98" i="95" s="1"/>
  <c r="W98" i="95" a="1"/>
  <c r="W98" i="95" s="1"/>
  <c r="X98" i="95" a="1"/>
  <c r="X98" i="95" s="1"/>
  <c r="Y98" i="95" a="1"/>
  <c r="Y98" i="95" s="1"/>
  <c r="Z98" i="95" a="1"/>
  <c r="Z98" i="95" s="1"/>
  <c r="AA98" i="95" a="1"/>
  <c r="AA98" i="95" s="1"/>
  <c r="AB98" i="95" a="1"/>
  <c r="AB98" i="95" s="1"/>
  <c r="AC98" i="95" a="1"/>
  <c r="AC98" i="95" s="1"/>
  <c r="AD98" i="95" a="1"/>
  <c r="AD98" i="95" s="1"/>
  <c r="AE98" i="95" a="1"/>
  <c r="AE98" i="95" s="1"/>
  <c r="AF98" i="95" a="1"/>
  <c r="AF98" i="95" s="1"/>
  <c r="AG98" i="95" a="1"/>
  <c r="AG98" i="95" s="1"/>
  <c r="AH98" i="95" a="1"/>
  <c r="AH98" i="95" s="1"/>
  <c r="AI98" i="95" a="1"/>
  <c r="AI98" i="95" s="1"/>
  <c r="AJ98" i="95" a="1"/>
  <c r="AJ98" i="95" s="1"/>
  <c r="AK98" i="95" a="1"/>
  <c r="AK98" i="95" s="1"/>
  <c r="AL98" i="95" a="1"/>
  <c r="AL98" i="95" s="1"/>
  <c r="AM98" i="95" a="1"/>
  <c r="AM98" i="95" s="1"/>
  <c r="AN98" i="95" a="1"/>
  <c r="AN98" i="95" s="1"/>
  <c r="AO98" i="95" a="1"/>
  <c r="AO98" i="95" s="1"/>
  <c r="AP98" i="95" a="1"/>
  <c r="AP98" i="95" s="1"/>
  <c r="AQ98" i="95" a="1"/>
  <c r="AQ98" i="95" s="1"/>
  <c r="AR98" i="95" a="1"/>
  <c r="AR98" i="95" s="1"/>
  <c r="AS98" i="95" a="1"/>
  <c r="AS98" i="95" s="1"/>
  <c r="AT98" i="95" a="1"/>
  <c r="AT98" i="95" s="1"/>
  <c r="AU98" i="95" a="1"/>
  <c r="AU98" i="95" s="1"/>
  <c r="AV98" i="95" a="1"/>
  <c r="AV98" i="95" s="1"/>
  <c r="AW98" i="95" a="1"/>
  <c r="AW98" i="95" s="1"/>
  <c r="AX98" i="95" a="1"/>
  <c r="AX98" i="95" s="1"/>
  <c r="AY98" i="95" a="1"/>
  <c r="AY98" i="95" s="1"/>
  <c r="AZ98" i="95" a="1"/>
  <c r="AZ98" i="95" s="1"/>
  <c r="BA98" i="95" a="1"/>
  <c r="BA98" i="95" s="1"/>
  <c r="BB98" i="95" a="1"/>
  <c r="BB98" i="95" s="1"/>
  <c r="BC98" i="95" a="1"/>
  <c r="BC98" i="95" s="1"/>
  <c r="BD98" i="95" a="1"/>
  <c r="BD98" i="95" s="1"/>
  <c r="BE98" i="95" a="1"/>
  <c r="BE98" i="95" s="1"/>
  <c r="BF98" i="95" a="1"/>
  <c r="BF98" i="95" s="1"/>
  <c r="BG98" i="95" a="1"/>
  <c r="BG98" i="95" s="1"/>
  <c r="BH98" i="95" a="1"/>
  <c r="BH98" i="95" s="1"/>
  <c r="BI98" i="95" a="1"/>
  <c r="BI98" i="95" s="1"/>
  <c r="BJ98" i="95" a="1"/>
  <c r="BJ98" i="95" s="1"/>
  <c r="BK98" i="95" a="1"/>
  <c r="BK98" i="95" s="1"/>
  <c r="BL98" i="95" a="1"/>
  <c r="BL98" i="95" s="1"/>
  <c r="BM98" i="95" a="1"/>
  <c r="BM98" i="95" s="1"/>
  <c r="BN98" i="95" a="1"/>
  <c r="BN98" i="95" s="1"/>
  <c r="BO98" i="95" a="1"/>
  <c r="BO98" i="95" s="1"/>
  <c r="BP98" i="95" a="1"/>
  <c r="BP98" i="95" s="1"/>
  <c r="BQ98" i="95" a="1"/>
  <c r="BQ98" i="95" s="1"/>
  <c r="BR98" i="95" a="1"/>
  <c r="BR98" i="95" s="1"/>
  <c r="BS98" i="95" a="1"/>
  <c r="BS98" i="95" s="1"/>
  <c r="BT98" i="95" a="1"/>
  <c r="BT98" i="95" s="1"/>
  <c r="BU98" i="95" a="1"/>
  <c r="BU98" i="95" s="1"/>
  <c r="BV98" i="95" a="1"/>
  <c r="BV98" i="95" s="1"/>
  <c r="BW98" i="95" a="1"/>
  <c r="BW98" i="95" s="1"/>
  <c r="BX98" i="95" a="1"/>
  <c r="BX98" i="95" s="1"/>
  <c r="BY98" i="95" a="1"/>
  <c r="BY98" i="95" s="1"/>
  <c r="BZ98" i="95" a="1"/>
  <c r="BZ98" i="95" s="1"/>
  <c r="CA98" i="95" a="1"/>
  <c r="CA98" i="95" s="1"/>
  <c r="CB98" i="95" a="1"/>
  <c r="CB98" i="95" s="1"/>
  <c r="CC98" i="95" a="1"/>
  <c r="CC98" i="95" s="1"/>
  <c r="CD98" i="95" a="1"/>
  <c r="CD98" i="95" s="1"/>
  <c r="CE98" i="95" a="1"/>
  <c r="CE98" i="95" s="1"/>
  <c r="CF98" i="95" a="1"/>
  <c r="CF98" i="95" s="1"/>
  <c r="CG98" i="95" a="1"/>
  <c r="CG98" i="95" s="1"/>
  <c r="CH98" i="95" a="1"/>
  <c r="CH98" i="95" s="1"/>
  <c r="CI98" i="95" a="1"/>
  <c r="CI98" i="95" s="1"/>
  <c r="CJ98" i="95" a="1"/>
  <c r="CJ98" i="95" s="1"/>
  <c r="CK98" i="95" a="1"/>
  <c r="CK98" i="95" s="1"/>
  <c r="CL98" i="95" a="1"/>
  <c r="CL98" i="95" s="1"/>
  <c r="CM98" i="95" a="1"/>
  <c r="CM98" i="95" s="1"/>
  <c r="CN98" i="95" a="1"/>
  <c r="CN98" i="95" s="1"/>
  <c r="CO98" i="95" a="1"/>
  <c r="CO98" i="95" s="1"/>
  <c r="CP98" i="95" a="1"/>
  <c r="CP98" i="95" s="1"/>
  <c r="CQ98" i="95" a="1"/>
  <c r="CQ98" i="95" s="1"/>
  <c r="CR98" i="95" a="1"/>
  <c r="CR98" i="95" s="1"/>
  <c r="CS98" i="95" a="1"/>
  <c r="CS98" i="95" s="1"/>
  <c r="CT98" i="95" a="1"/>
  <c r="CT98" i="95" s="1"/>
  <c r="CU98" i="95" a="1"/>
  <c r="CU98" i="95" s="1"/>
  <c r="CV98" i="95" a="1"/>
  <c r="CV98" i="95" s="1"/>
  <c r="CW98" i="95" a="1"/>
  <c r="CW98" i="95" s="1"/>
  <c r="CX98" i="95" a="1"/>
  <c r="CX98" i="95" s="1"/>
  <c r="CY98" i="95" a="1"/>
  <c r="CY98" i="95" s="1"/>
  <c r="E99" i="95" a="1"/>
  <c r="E99" i="95" s="1"/>
  <c r="F99" i="95" a="1"/>
  <c r="F99" i="95" s="1"/>
  <c r="G99" i="95" a="1"/>
  <c r="G99" i="95" s="1"/>
  <c r="H99" i="95" a="1"/>
  <c r="H99" i="95" s="1"/>
  <c r="I99" i="95" a="1"/>
  <c r="I99" i="95" s="1"/>
  <c r="J99" i="95" a="1"/>
  <c r="J99" i="95" s="1"/>
  <c r="K99" i="95" a="1"/>
  <c r="K99" i="95" s="1"/>
  <c r="L99" i="95" a="1"/>
  <c r="L99" i="95" s="1"/>
  <c r="M99" i="95" a="1"/>
  <c r="M99" i="95" s="1"/>
  <c r="N99" i="95" a="1"/>
  <c r="N99" i="95" s="1"/>
  <c r="O99" i="95" a="1"/>
  <c r="O99" i="95" s="1"/>
  <c r="P99" i="95" a="1"/>
  <c r="P99" i="95" s="1"/>
  <c r="Q99" i="95" a="1"/>
  <c r="Q99" i="95" s="1"/>
  <c r="R99" i="95" a="1"/>
  <c r="R99" i="95" s="1"/>
  <c r="S99" i="95" a="1"/>
  <c r="S99" i="95" s="1"/>
  <c r="T99" i="95" a="1"/>
  <c r="T99" i="95" s="1"/>
  <c r="U99" i="95" a="1"/>
  <c r="U99" i="95" s="1"/>
  <c r="V99" i="95" a="1"/>
  <c r="V99" i="95" s="1"/>
  <c r="W99" i="95" a="1"/>
  <c r="W99" i="95" s="1"/>
  <c r="X99" i="95" a="1"/>
  <c r="X99" i="95" s="1"/>
  <c r="Y99" i="95" a="1"/>
  <c r="Y99" i="95" s="1"/>
  <c r="Z99" i="95" a="1"/>
  <c r="Z99" i="95" s="1"/>
  <c r="AA99" i="95" a="1"/>
  <c r="AA99" i="95" s="1"/>
  <c r="AB99" i="95" a="1"/>
  <c r="AB99" i="95" s="1"/>
  <c r="AC99" i="95" a="1"/>
  <c r="AC99" i="95" s="1"/>
  <c r="AD99" i="95" a="1"/>
  <c r="AD99" i="95" s="1"/>
  <c r="AE99" i="95" a="1"/>
  <c r="AE99" i="95" s="1"/>
  <c r="AF99" i="95" a="1"/>
  <c r="AF99" i="95" s="1"/>
  <c r="AG99" i="95" a="1"/>
  <c r="AG99" i="95" s="1"/>
  <c r="AH99" i="95" a="1"/>
  <c r="AH99" i="95" s="1"/>
  <c r="AI99" i="95" a="1"/>
  <c r="AI99" i="95" s="1"/>
  <c r="AJ99" i="95" a="1"/>
  <c r="AJ99" i="95" s="1"/>
  <c r="AK99" i="95" a="1"/>
  <c r="AK99" i="95" s="1"/>
  <c r="AL99" i="95" a="1"/>
  <c r="AL99" i="95" s="1"/>
  <c r="AM99" i="95" a="1"/>
  <c r="AM99" i="95" s="1"/>
  <c r="AN99" i="95" a="1"/>
  <c r="AN99" i="95" s="1"/>
  <c r="AO99" i="95" a="1"/>
  <c r="AO99" i="95" s="1"/>
  <c r="AP99" i="95" a="1"/>
  <c r="AP99" i="95" s="1"/>
  <c r="AQ99" i="95" a="1"/>
  <c r="AQ99" i="95" s="1"/>
  <c r="AR99" i="95" a="1"/>
  <c r="AR99" i="95" s="1"/>
  <c r="AS99" i="95" a="1"/>
  <c r="AS99" i="95" s="1"/>
  <c r="AT99" i="95" a="1"/>
  <c r="AT99" i="95" s="1"/>
  <c r="AU99" i="95" a="1"/>
  <c r="AU99" i="95" s="1"/>
  <c r="AV99" i="95" a="1"/>
  <c r="AV99" i="95" s="1"/>
  <c r="AW99" i="95" a="1"/>
  <c r="AW99" i="95" s="1"/>
  <c r="AX99" i="95" a="1"/>
  <c r="AX99" i="95" s="1"/>
  <c r="AY99" i="95" a="1"/>
  <c r="AY99" i="95" s="1"/>
  <c r="AZ99" i="95" a="1"/>
  <c r="AZ99" i="95" s="1"/>
  <c r="BA99" i="95" a="1"/>
  <c r="BA99" i="95" s="1"/>
  <c r="BB99" i="95" a="1"/>
  <c r="BB99" i="95" s="1"/>
  <c r="BC99" i="95" a="1"/>
  <c r="BC99" i="95" s="1"/>
  <c r="BD99" i="95" a="1"/>
  <c r="BD99" i="95" s="1"/>
  <c r="BE99" i="95" a="1"/>
  <c r="BE99" i="95" s="1"/>
  <c r="BF99" i="95" a="1"/>
  <c r="BF99" i="95" s="1"/>
  <c r="BG99" i="95" a="1"/>
  <c r="BG99" i="95" s="1"/>
  <c r="BH99" i="95" a="1"/>
  <c r="BH99" i="95" s="1"/>
  <c r="BI99" i="95" a="1"/>
  <c r="BI99" i="95" s="1"/>
  <c r="BJ99" i="95" a="1"/>
  <c r="BJ99" i="95" s="1"/>
  <c r="BK99" i="95" a="1"/>
  <c r="BK99" i="95" s="1"/>
  <c r="BL99" i="95" a="1"/>
  <c r="BL99" i="95" s="1"/>
  <c r="BM99" i="95" a="1"/>
  <c r="BM99" i="95" s="1"/>
  <c r="BN99" i="95" a="1"/>
  <c r="BN99" i="95" s="1"/>
  <c r="BO99" i="95" a="1"/>
  <c r="BO99" i="95" s="1"/>
  <c r="BP99" i="95" a="1"/>
  <c r="BP99" i="95" s="1"/>
  <c r="BQ99" i="95" a="1"/>
  <c r="BQ99" i="95" s="1"/>
  <c r="BR99" i="95" a="1"/>
  <c r="BR99" i="95" s="1"/>
  <c r="BS99" i="95" a="1"/>
  <c r="BS99" i="95" s="1"/>
  <c r="BT99" i="95" a="1"/>
  <c r="BT99" i="95" s="1"/>
  <c r="BU99" i="95" a="1"/>
  <c r="BU99" i="95" s="1"/>
  <c r="BV99" i="95" a="1"/>
  <c r="BV99" i="95" s="1"/>
  <c r="BW99" i="95" a="1"/>
  <c r="BW99" i="95" s="1"/>
  <c r="BX99" i="95" a="1"/>
  <c r="BX99" i="95" s="1"/>
  <c r="BY99" i="95" a="1"/>
  <c r="BY99" i="95" s="1"/>
  <c r="BZ99" i="95" a="1"/>
  <c r="BZ99" i="95" s="1"/>
  <c r="CA99" i="95" a="1"/>
  <c r="CA99" i="95" s="1"/>
  <c r="CB99" i="95" a="1"/>
  <c r="CB99" i="95" s="1"/>
  <c r="CC99" i="95" a="1"/>
  <c r="CC99" i="95" s="1"/>
  <c r="CD99" i="95" a="1"/>
  <c r="CD99" i="95" s="1"/>
  <c r="CE99" i="95" a="1"/>
  <c r="CE99" i="95" s="1"/>
  <c r="CF99" i="95" a="1"/>
  <c r="CF99" i="95" s="1"/>
  <c r="CG99" i="95" a="1"/>
  <c r="CG99" i="95" s="1"/>
  <c r="CH99" i="95" a="1"/>
  <c r="CH99" i="95" s="1"/>
  <c r="CI99" i="95" a="1"/>
  <c r="CI99" i="95" s="1"/>
  <c r="CJ99" i="95" a="1"/>
  <c r="CJ99" i="95" s="1"/>
  <c r="CK99" i="95" a="1"/>
  <c r="CK99" i="95" s="1"/>
  <c r="CL99" i="95" a="1"/>
  <c r="CL99" i="95" s="1"/>
  <c r="CM99" i="95" a="1"/>
  <c r="CM99" i="95" s="1"/>
  <c r="CN99" i="95" a="1"/>
  <c r="CN99" i="95" s="1"/>
  <c r="CO99" i="95" a="1"/>
  <c r="CO99" i="95" s="1"/>
  <c r="CP99" i="95" a="1"/>
  <c r="CP99" i="95" s="1"/>
  <c r="CQ99" i="95" a="1"/>
  <c r="CQ99" i="95" s="1"/>
  <c r="CR99" i="95" a="1"/>
  <c r="CR99" i="95" s="1"/>
  <c r="CS99" i="95" a="1"/>
  <c r="CS99" i="95" s="1"/>
  <c r="CT99" i="95" a="1"/>
  <c r="CT99" i="95" s="1"/>
  <c r="CU99" i="95" a="1"/>
  <c r="CU99" i="95" s="1"/>
  <c r="CV99" i="95" a="1"/>
  <c r="CV99" i="95" s="1"/>
  <c r="CW99" i="95" a="1"/>
  <c r="CW99" i="95" s="1"/>
  <c r="CX99" i="95" a="1"/>
  <c r="CX99" i="95" s="1"/>
  <c r="CY99" i="95" a="1"/>
  <c r="CY99" i="95" s="1"/>
  <c r="E100" i="95" a="1"/>
  <c r="E100" i="95" s="1"/>
  <c r="F100" i="95" a="1"/>
  <c r="F100" i="95" s="1"/>
  <c r="G100" i="95" a="1"/>
  <c r="G100" i="95" s="1"/>
  <c r="H100" i="95" a="1"/>
  <c r="H100" i="95" s="1"/>
  <c r="I100" i="95" a="1"/>
  <c r="I100" i="95" s="1"/>
  <c r="J100" i="95" a="1"/>
  <c r="J100" i="95" s="1"/>
  <c r="K100" i="95" a="1"/>
  <c r="K100" i="95" s="1"/>
  <c r="L100" i="95" a="1"/>
  <c r="L100" i="95" s="1"/>
  <c r="M100" i="95" a="1"/>
  <c r="M100" i="95" s="1"/>
  <c r="N100" i="95" a="1"/>
  <c r="N100" i="95" s="1"/>
  <c r="O100" i="95" a="1"/>
  <c r="O100" i="95" s="1"/>
  <c r="P100" i="95" a="1"/>
  <c r="P100" i="95" s="1"/>
  <c r="Q100" i="95" a="1"/>
  <c r="Q100" i="95" s="1"/>
  <c r="R100" i="95" a="1"/>
  <c r="R100" i="95" s="1"/>
  <c r="S100" i="95" a="1"/>
  <c r="S100" i="95" s="1"/>
  <c r="T100" i="95" a="1"/>
  <c r="T100" i="95" s="1"/>
  <c r="U100" i="95" a="1"/>
  <c r="U100" i="95" s="1"/>
  <c r="V100" i="95" a="1"/>
  <c r="V100" i="95" s="1"/>
  <c r="W100" i="95" a="1"/>
  <c r="W100" i="95" s="1"/>
  <c r="X100" i="95" a="1"/>
  <c r="X100" i="95" s="1"/>
  <c r="Y100" i="95" a="1"/>
  <c r="Y100" i="95" s="1"/>
  <c r="Z100" i="95" a="1"/>
  <c r="Z100" i="95" s="1"/>
  <c r="AA100" i="95" a="1"/>
  <c r="AA100" i="95" s="1"/>
  <c r="AB100" i="95" a="1"/>
  <c r="AB100" i="95" s="1"/>
  <c r="AC100" i="95" a="1"/>
  <c r="AC100" i="95" s="1"/>
  <c r="AD100" i="95" a="1"/>
  <c r="AD100" i="95" s="1"/>
  <c r="AE100" i="95" a="1"/>
  <c r="AE100" i="95" s="1"/>
  <c r="AF100" i="95" a="1"/>
  <c r="AF100" i="95" s="1"/>
  <c r="AG100" i="95" a="1"/>
  <c r="AG100" i="95" s="1"/>
  <c r="AH100" i="95" a="1"/>
  <c r="AH100" i="95" s="1"/>
  <c r="AI100" i="95" a="1"/>
  <c r="AI100" i="95" s="1"/>
  <c r="AJ100" i="95" a="1"/>
  <c r="AJ100" i="95" s="1"/>
  <c r="AK100" i="95" a="1"/>
  <c r="AK100" i="95" s="1"/>
  <c r="AL100" i="95" a="1"/>
  <c r="AL100" i="95" s="1"/>
  <c r="AM100" i="95" a="1"/>
  <c r="AM100" i="95" s="1"/>
  <c r="AN100" i="95" a="1"/>
  <c r="AN100" i="95" s="1"/>
  <c r="AO100" i="95" a="1"/>
  <c r="AO100" i="95" s="1"/>
  <c r="AP100" i="95" a="1"/>
  <c r="AP100" i="95" s="1"/>
  <c r="AQ100" i="95" a="1"/>
  <c r="AQ100" i="95" s="1"/>
  <c r="AR100" i="95" a="1"/>
  <c r="AR100" i="95" s="1"/>
  <c r="AS100" i="95" a="1"/>
  <c r="AS100" i="95" s="1"/>
  <c r="AT100" i="95" a="1"/>
  <c r="AT100" i="95" s="1"/>
  <c r="AU100" i="95" a="1"/>
  <c r="AU100" i="95" s="1"/>
  <c r="AV100" i="95" a="1"/>
  <c r="AV100" i="95" s="1"/>
  <c r="AW100" i="95" a="1"/>
  <c r="AW100" i="95" s="1"/>
  <c r="AX100" i="95" a="1"/>
  <c r="AX100" i="95" s="1"/>
  <c r="AY100" i="95" a="1"/>
  <c r="AY100" i="95" s="1"/>
  <c r="AZ100" i="95" a="1"/>
  <c r="AZ100" i="95" s="1"/>
  <c r="BA100" i="95" a="1"/>
  <c r="BA100" i="95" s="1"/>
  <c r="BB100" i="95" a="1"/>
  <c r="BB100" i="95" s="1"/>
  <c r="BC100" i="95" a="1"/>
  <c r="BC100" i="95" s="1"/>
  <c r="BD100" i="95" a="1"/>
  <c r="BD100" i="95" s="1"/>
  <c r="BE100" i="95" a="1"/>
  <c r="BE100" i="95" s="1"/>
  <c r="BF100" i="95" a="1"/>
  <c r="BF100" i="95" s="1"/>
  <c r="BG100" i="95" a="1"/>
  <c r="BG100" i="95" s="1"/>
  <c r="BH100" i="95" a="1"/>
  <c r="BH100" i="95" s="1"/>
  <c r="BI100" i="95" a="1"/>
  <c r="BI100" i="95" s="1"/>
  <c r="BJ100" i="95" a="1"/>
  <c r="BJ100" i="95" s="1"/>
  <c r="BK100" i="95" a="1"/>
  <c r="BK100" i="95" s="1"/>
  <c r="BL100" i="95" a="1"/>
  <c r="BL100" i="95" s="1"/>
  <c r="BM100" i="95" a="1"/>
  <c r="BM100" i="95" s="1"/>
  <c r="BN100" i="95" a="1"/>
  <c r="BN100" i="95" s="1"/>
  <c r="BO100" i="95" a="1"/>
  <c r="BO100" i="95" s="1"/>
  <c r="BP100" i="95" a="1"/>
  <c r="BP100" i="95" s="1"/>
  <c r="BQ100" i="95" a="1"/>
  <c r="BQ100" i="95" s="1"/>
  <c r="BR100" i="95" a="1"/>
  <c r="BR100" i="95" s="1"/>
  <c r="BS100" i="95" a="1"/>
  <c r="BS100" i="95" s="1"/>
  <c r="BT100" i="95" a="1"/>
  <c r="BT100" i="95" s="1"/>
  <c r="BU100" i="95" a="1"/>
  <c r="BU100" i="95" s="1"/>
  <c r="BV100" i="95" a="1"/>
  <c r="BV100" i="95" s="1"/>
  <c r="BW100" i="95" a="1"/>
  <c r="BW100" i="95" s="1"/>
  <c r="BX100" i="95" a="1"/>
  <c r="BX100" i="95" s="1"/>
  <c r="BY100" i="95" a="1"/>
  <c r="BY100" i="95" s="1"/>
  <c r="BZ100" i="95" a="1"/>
  <c r="BZ100" i="95" s="1"/>
  <c r="CA100" i="95" a="1"/>
  <c r="CA100" i="95" s="1"/>
  <c r="CB100" i="95" a="1"/>
  <c r="CB100" i="95" s="1"/>
  <c r="CC100" i="95" a="1"/>
  <c r="CC100" i="95" s="1"/>
  <c r="CD100" i="95" a="1"/>
  <c r="CD100" i="95" s="1"/>
  <c r="CE100" i="95" a="1"/>
  <c r="CE100" i="95" s="1"/>
  <c r="CF100" i="95" a="1"/>
  <c r="CF100" i="95" s="1"/>
  <c r="CG100" i="95" a="1"/>
  <c r="CG100" i="95" s="1"/>
  <c r="CH100" i="95" a="1"/>
  <c r="CH100" i="95" s="1"/>
  <c r="CI100" i="95" a="1"/>
  <c r="CI100" i="95" s="1"/>
  <c r="CJ100" i="95" a="1"/>
  <c r="CJ100" i="95" s="1"/>
  <c r="CK100" i="95" a="1"/>
  <c r="CK100" i="95" s="1"/>
  <c r="CL100" i="95" a="1"/>
  <c r="CL100" i="95" s="1"/>
  <c r="CM100" i="95" a="1"/>
  <c r="CM100" i="95" s="1"/>
  <c r="CN100" i="95" a="1"/>
  <c r="CN100" i="95" s="1"/>
  <c r="CO100" i="95" a="1"/>
  <c r="CO100" i="95" s="1"/>
  <c r="CP100" i="95" a="1"/>
  <c r="CP100" i="95" s="1"/>
  <c r="CQ100" i="95" a="1"/>
  <c r="CQ100" i="95" s="1"/>
  <c r="CR100" i="95" a="1"/>
  <c r="CR100" i="95" s="1"/>
  <c r="CS100" i="95" a="1"/>
  <c r="CS100" i="95" s="1"/>
  <c r="CT100" i="95" a="1"/>
  <c r="CT100" i="95" s="1"/>
  <c r="CU100" i="95" a="1"/>
  <c r="CU100" i="95" s="1"/>
  <c r="CV100" i="95" a="1"/>
  <c r="CV100" i="95" s="1"/>
  <c r="CW100" i="95" a="1"/>
  <c r="CW100" i="95" s="1"/>
  <c r="CX100" i="95" a="1"/>
  <c r="CX100" i="95" s="1"/>
  <c r="CY100" i="95" a="1"/>
  <c r="CY100" i="95" s="1"/>
  <c r="E101" i="95" a="1"/>
  <c r="E101" i="95" s="1"/>
  <c r="F101" i="95" a="1"/>
  <c r="F101" i="95" s="1"/>
  <c r="G101" i="95" a="1"/>
  <c r="G101" i="95" s="1"/>
  <c r="H101" i="95" a="1"/>
  <c r="H101" i="95" s="1"/>
  <c r="I101" i="95" a="1"/>
  <c r="I101" i="95" s="1"/>
  <c r="J101" i="95" a="1"/>
  <c r="J101" i="95" s="1"/>
  <c r="K101" i="95" a="1"/>
  <c r="K101" i="95" s="1"/>
  <c r="L101" i="95" a="1"/>
  <c r="L101" i="95" s="1"/>
  <c r="M101" i="95" a="1"/>
  <c r="M101" i="95" s="1"/>
  <c r="N101" i="95" a="1"/>
  <c r="N101" i="95" s="1"/>
  <c r="O101" i="95" a="1"/>
  <c r="O101" i="95" s="1"/>
  <c r="P101" i="95" a="1"/>
  <c r="P101" i="95" s="1"/>
  <c r="Q101" i="95" a="1"/>
  <c r="Q101" i="95" s="1"/>
  <c r="R101" i="95" a="1"/>
  <c r="R101" i="95" s="1"/>
  <c r="S101" i="95" a="1"/>
  <c r="S101" i="95" s="1"/>
  <c r="T101" i="95" a="1"/>
  <c r="T101" i="95" s="1"/>
  <c r="U101" i="95" a="1"/>
  <c r="U101" i="95" s="1"/>
  <c r="V101" i="95" a="1"/>
  <c r="V101" i="95" s="1"/>
  <c r="W101" i="95" a="1"/>
  <c r="W101" i="95" s="1"/>
  <c r="X101" i="95" a="1"/>
  <c r="X101" i="95" s="1"/>
  <c r="Y101" i="95" a="1"/>
  <c r="Y101" i="95" s="1"/>
  <c r="Z101" i="95" a="1"/>
  <c r="Z101" i="95" s="1"/>
  <c r="AA101" i="95" a="1"/>
  <c r="AA101" i="95" s="1"/>
  <c r="AB101" i="95" a="1"/>
  <c r="AB101" i="95" s="1"/>
  <c r="AC101" i="95" a="1"/>
  <c r="AC101" i="95" s="1"/>
  <c r="AD101" i="95" a="1"/>
  <c r="AD101" i="95" s="1"/>
  <c r="AE101" i="95" a="1"/>
  <c r="AE101" i="95" s="1"/>
  <c r="AF101" i="95" a="1"/>
  <c r="AF101" i="95" s="1"/>
  <c r="AG101" i="95" a="1"/>
  <c r="AG101" i="95" s="1"/>
  <c r="AH101" i="95" a="1"/>
  <c r="AH101" i="95" s="1"/>
  <c r="AI101" i="95" a="1"/>
  <c r="AI101" i="95" s="1"/>
  <c r="AJ101" i="95" a="1"/>
  <c r="AJ101" i="95" s="1"/>
  <c r="AK101" i="95" a="1"/>
  <c r="AK101" i="95" s="1"/>
  <c r="AL101" i="95" a="1"/>
  <c r="AL101" i="95" s="1"/>
  <c r="AM101" i="95" a="1"/>
  <c r="AM101" i="95" s="1"/>
  <c r="AN101" i="95" a="1"/>
  <c r="AN101" i="95" s="1"/>
  <c r="AO101" i="95" a="1"/>
  <c r="AO101" i="95" s="1"/>
  <c r="AP101" i="95" a="1"/>
  <c r="AP101" i="95" s="1"/>
  <c r="AQ101" i="95" a="1"/>
  <c r="AQ101" i="95" s="1"/>
  <c r="AR101" i="95" a="1"/>
  <c r="AR101" i="95" s="1"/>
  <c r="AS101" i="95" a="1"/>
  <c r="AS101" i="95" s="1"/>
  <c r="AT101" i="95" a="1"/>
  <c r="AT101" i="95" s="1"/>
  <c r="AU101" i="95" a="1"/>
  <c r="AU101" i="95" s="1"/>
  <c r="AV101" i="95" a="1"/>
  <c r="AV101" i="95" s="1"/>
  <c r="AW101" i="95" a="1"/>
  <c r="AW101" i="95" s="1"/>
  <c r="AX101" i="95" a="1"/>
  <c r="AX101" i="95" s="1"/>
  <c r="AY101" i="95" a="1"/>
  <c r="AY101" i="95" s="1"/>
  <c r="AZ101" i="95" a="1"/>
  <c r="AZ101" i="95" s="1"/>
  <c r="BA101" i="95" a="1"/>
  <c r="BA101" i="95" s="1"/>
  <c r="BB101" i="95" a="1"/>
  <c r="BB101" i="95" s="1"/>
  <c r="BC101" i="95" a="1"/>
  <c r="BC101" i="95" s="1"/>
  <c r="BD101" i="95" a="1"/>
  <c r="BD101" i="95" s="1"/>
  <c r="BE101" i="95" a="1"/>
  <c r="BE101" i="95" s="1"/>
  <c r="BF101" i="95" a="1"/>
  <c r="BF101" i="95" s="1"/>
  <c r="BG101" i="95" a="1"/>
  <c r="BG101" i="95" s="1"/>
  <c r="BH101" i="95" a="1"/>
  <c r="BH101" i="95" s="1"/>
  <c r="BI101" i="95" a="1"/>
  <c r="BI101" i="95" s="1"/>
  <c r="BJ101" i="95" a="1"/>
  <c r="BJ101" i="95" s="1"/>
  <c r="BK101" i="95" a="1"/>
  <c r="BK101" i="95" s="1"/>
  <c r="BL101" i="95" a="1"/>
  <c r="BL101" i="95" s="1"/>
  <c r="BM101" i="95" a="1"/>
  <c r="BM101" i="95" s="1"/>
  <c r="BN101" i="95" a="1"/>
  <c r="BN101" i="95" s="1"/>
  <c r="BO101" i="95" a="1"/>
  <c r="BO101" i="95" s="1"/>
  <c r="BP101" i="95" a="1"/>
  <c r="BP101" i="95" s="1"/>
  <c r="BQ101" i="95" a="1"/>
  <c r="BQ101" i="95" s="1"/>
  <c r="BR101" i="95" a="1"/>
  <c r="BR101" i="95" s="1"/>
  <c r="BS101" i="95" a="1"/>
  <c r="BS101" i="95" s="1"/>
  <c r="BT101" i="95" a="1"/>
  <c r="BT101" i="95" s="1"/>
  <c r="BU101" i="95" a="1"/>
  <c r="BU101" i="95" s="1"/>
  <c r="BV101" i="95" a="1"/>
  <c r="BV101" i="95" s="1"/>
  <c r="BW101" i="95" a="1"/>
  <c r="BW101" i="95" s="1"/>
  <c r="BX101" i="95" a="1"/>
  <c r="BX101" i="95" s="1"/>
  <c r="BY101" i="95" a="1"/>
  <c r="BY101" i="95" s="1"/>
  <c r="BZ101" i="95" a="1"/>
  <c r="BZ101" i="95" s="1"/>
  <c r="CA101" i="95" a="1"/>
  <c r="CA101" i="95" s="1"/>
  <c r="CB101" i="95" a="1"/>
  <c r="CB101" i="95" s="1"/>
  <c r="CC101" i="95" a="1"/>
  <c r="CC101" i="95" s="1"/>
  <c r="CD101" i="95" a="1"/>
  <c r="CD101" i="95" s="1"/>
  <c r="CE101" i="95" a="1"/>
  <c r="CE101" i="95" s="1"/>
  <c r="CF101" i="95" a="1"/>
  <c r="CF101" i="95" s="1"/>
  <c r="CG101" i="95" a="1"/>
  <c r="CG101" i="95" s="1"/>
  <c r="CH101" i="95" a="1"/>
  <c r="CH101" i="95" s="1"/>
  <c r="CI101" i="95" a="1"/>
  <c r="CI101" i="95" s="1"/>
  <c r="CJ101" i="95" a="1"/>
  <c r="CJ101" i="95" s="1"/>
  <c r="CK101" i="95" a="1"/>
  <c r="CK101" i="95" s="1"/>
  <c r="CL101" i="95" a="1"/>
  <c r="CL101" i="95" s="1"/>
  <c r="CM101" i="95" a="1"/>
  <c r="CM101" i="95" s="1"/>
  <c r="CN101" i="95" a="1"/>
  <c r="CN101" i="95" s="1"/>
  <c r="CO101" i="95" a="1"/>
  <c r="CO101" i="95" s="1"/>
  <c r="CP101" i="95" a="1"/>
  <c r="CP101" i="95" s="1"/>
  <c r="CQ101" i="95" a="1"/>
  <c r="CQ101" i="95" s="1"/>
  <c r="CR101" i="95" a="1"/>
  <c r="CR101" i="95" s="1"/>
  <c r="CS101" i="95" a="1"/>
  <c r="CS101" i="95" s="1"/>
  <c r="CT101" i="95" a="1"/>
  <c r="CT101" i="95" s="1"/>
  <c r="CU101" i="95" a="1"/>
  <c r="CU101" i="95" s="1"/>
  <c r="CV101" i="95" a="1"/>
  <c r="CV101" i="95" s="1"/>
  <c r="CW101" i="95" a="1"/>
  <c r="CW101" i="95" s="1"/>
  <c r="CX101" i="95" a="1"/>
  <c r="CX101" i="95" s="1"/>
  <c r="CY101" i="95" a="1"/>
  <c r="CY101" i="95" s="1"/>
  <c r="E102" i="95" a="1"/>
  <c r="E102" i="95" s="1"/>
  <c r="F102" i="95" a="1"/>
  <c r="F102" i="95" s="1"/>
  <c r="G102" i="95" a="1"/>
  <c r="G102" i="95" s="1"/>
  <c r="H102" i="95" a="1"/>
  <c r="H102" i="95" s="1"/>
  <c r="I102" i="95" a="1"/>
  <c r="I102" i="95" s="1"/>
  <c r="J102" i="95" a="1"/>
  <c r="J102" i="95" s="1"/>
  <c r="K102" i="95" a="1"/>
  <c r="K102" i="95" s="1"/>
  <c r="L102" i="95" a="1"/>
  <c r="L102" i="95" s="1"/>
  <c r="M102" i="95" a="1"/>
  <c r="M102" i="95" s="1"/>
  <c r="N102" i="95" a="1"/>
  <c r="N102" i="95" s="1"/>
  <c r="O102" i="95" a="1"/>
  <c r="O102" i="95" s="1"/>
  <c r="P102" i="95" a="1"/>
  <c r="P102" i="95" s="1"/>
  <c r="Q102" i="95" a="1"/>
  <c r="Q102" i="95" s="1"/>
  <c r="R102" i="95" a="1"/>
  <c r="R102" i="95" s="1"/>
  <c r="S102" i="95" a="1"/>
  <c r="S102" i="95" s="1"/>
  <c r="T102" i="95" a="1"/>
  <c r="T102" i="95" s="1"/>
  <c r="U102" i="95" a="1"/>
  <c r="U102" i="95" s="1"/>
  <c r="V102" i="95" a="1"/>
  <c r="V102" i="95" s="1"/>
  <c r="W102" i="95" a="1"/>
  <c r="W102" i="95" s="1"/>
  <c r="X102" i="95" a="1"/>
  <c r="X102" i="95" s="1"/>
  <c r="Y102" i="95" a="1"/>
  <c r="Y102" i="95" s="1"/>
  <c r="Z102" i="95" a="1"/>
  <c r="Z102" i="95" s="1"/>
  <c r="AA102" i="95" a="1"/>
  <c r="AA102" i="95" s="1"/>
  <c r="AB102" i="95" a="1"/>
  <c r="AB102" i="95" s="1"/>
  <c r="AC102" i="95" a="1"/>
  <c r="AC102" i="95" s="1"/>
  <c r="AD102" i="95" a="1"/>
  <c r="AD102" i="95" s="1"/>
  <c r="AE102" i="95" a="1"/>
  <c r="AE102" i="95" s="1"/>
  <c r="AF102" i="95" a="1"/>
  <c r="AF102" i="95" s="1"/>
  <c r="AG102" i="95" a="1"/>
  <c r="AG102" i="95" s="1"/>
  <c r="AH102" i="95" a="1"/>
  <c r="AH102" i="95" s="1"/>
  <c r="AI102" i="95" a="1"/>
  <c r="AI102" i="95" s="1"/>
  <c r="AJ102" i="95" a="1"/>
  <c r="AJ102" i="95" s="1"/>
  <c r="AK102" i="95" a="1"/>
  <c r="AK102" i="95" s="1"/>
  <c r="AL102" i="95" a="1"/>
  <c r="AL102" i="95" s="1"/>
  <c r="AM102" i="95" a="1"/>
  <c r="AM102" i="95" s="1"/>
  <c r="AN102" i="95" a="1"/>
  <c r="AN102" i="95" s="1"/>
  <c r="AO102" i="95" a="1"/>
  <c r="AO102" i="95" s="1"/>
  <c r="AP102" i="95" a="1"/>
  <c r="AP102" i="95" s="1"/>
  <c r="AQ102" i="95" a="1"/>
  <c r="AQ102" i="95" s="1"/>
  <c r="AR102" i="95" a="1"/>
  <c r="AR102" i="95" s="1"/>
  <c r="AS102" i="95" a="1"/>
  <c r="AS102" i="95" s="1"/>
  <c r="AT102" i="95" a="1"/>
  <c r="AT102" i="95" s="1"/>
  <c r="AU102" i="95" a="1"/>
  <c r="AU102" i="95" s="1"/>
  <c r="AV102" i="95" a="1"/>
  <c r="AV102" i="95" s="1"/>
  <c r="AW102" i="95" a="1"/>
  <c r="AW102" i="95" s="1"/>
  <c r="AX102" i="95" a="1"/>
  <c r="AX102" i="95" s="1"/>
  <c r="AY102" i="95" a="1"/>
  <c r="AY102" i="95" s="1"/>
  <c r="AZ102" i="95" a="1"/>
  <c r="AZ102" i="95" s="1"/>
  <c r="BA102" i="95" a="1"/>
  <c r="BA102" i="95" s="1"/>
  <c r="BB102" i="95" a="1"/>
  <c r="BB102" i="95" s="1"/>
  <c r="BC102" i="95" a="1"/>
  <c r="BC102" i="95" s="1"/>
  <c r="BD102" i="95" a="1"/>
  <c r="BD102" i="95" s="1"/>
  <c r="BE102" i="95" a="1"/>
  <c r="BE102" i="95" s="1"/>
  <c r="BF102" i="95" a="1"/>
  <c r="BF102" i="95" s="1"/>
  <c r="BG102" i="95" a="1"/>
  <c r="BG102" i="95" s="1"/>
  <c r="BH102" i="95" a="1"/>
  <c r="BH102" i="95" s="1"/>
  <c r="BI102" i="95" a="1"/>
  <c r="BI102" i="95" s="1"/>
  <c r="BJ102" i="95" a="1"/>
  <c r="BJ102" i="95" s="1"/>
  <c r="BK102" i="95" a="1"/>
  <c r="BK102" i="95" s="1"/>
  <c r="BL102" i="95" a="1"/>
  <c r="BL102" i="95" s="1"/>
  <c r="BM102" i="95" a="1"/>
  <c r="BM102" i="95" s="1"/>
  <c r="BN102" i="95" a="1"/>
  <c r="BN102" i="95" s="1"/>
  <c r="BO102" i="95" a="1"/>
  <c r="BO102" i="95" s="1"/>
  <c r="BP102" i="95" a="1"/>
  <c r="BP102" i="95" s="1"/>
  <c r="BQ102" i="95" a="1"/>
  <c r="BQ102" i="95" s="1"/>
  <c r="BR102" i="95" a="1"/>
  <c r="BR102" i="95" s="1"/>
  <c r="BS102" i="95" a="1"/>
  <c r="BS102" i="95" s="1"/>
  <c r="BT102" i="95" a="1"/>
  <c r="BT102" i="95" s="1"/>
  <c r="BU102" i="95" a="1"/>
  <c r="BU102" i="95" s="1"/>
  <c r="BV102" i="95" a="1"/>
  <c r="BV102" i="95" s="1"/>
  <c r="BW102" i="95" a="1"/>
  <c r="BW102" i="95" s="1"/>
  <c r="BX102" i="95" a="1"/>
  <c r="BX102" i="95" s="1"/>
  <c r="BY102" i="95" a="1"/>
  <c r="BY102" i="95" s="1"/>
  <c r="BZ102" i="95" a="1"/>
  <c r="BZ102" i="95" s="1"/>
  <c r="CA102" i="95" a="1"/>
  <c r="CA102" i="95" s="1"/>
  <c r="CB102" i="95" a="1"/>
  <c r="CB102" i="95" s="1"/>
  <c r="CC102" i="95" a="1"/>
  <c r="CC102" i="95" s="1"/>
  <c r="CD102" i="95" a="1"/>
  <c r="CD102" i="95" s="1"/>
  <c r="CE102" i="95" a="1"/>
  <c r="CE102" i="95" s="1"/>
  <c r="CF102" i="95" a="1"/>
  <c r="CF102" i="95" s="1"/>
  <c r="CG102" i="95" a="1"/>
  <c r="CG102" i="95" s="1"/>
  <c r="CH102" i="95" a="1"/>
  <c r="CH102" i="95" s="1"/>
  <c r="CI102" i="95" a="1"/>
  <c r="CI102" i="95" s="1"/>
  <c r="CJ102" i="95" a="1"/>
  <c r="CJ102" i="95" s="1"/>
  <c r="CK102" i="95" a="1"/>
  <c r="CK102" i="95" s="1"/>
  <c r="CL102" i="95" a="1"/>
  <c r="CL102" i="95" s="1"/>
  <c r="CM102" i="95" a="1"/>
  <c r="CM102" i="95" s="1"/>
  <c r="CN102" i="95" a="1"/>
  <c r="CN102" i="95" s="1"/>
  <c r="CO102" i="95" a="1"/>
  <c r="CO102" i="95" s="1"/>
  <c r="CP102" i="95" a="1"/>
  <c r="CP102" i="95" s="1"/>
  <c r="CQ102" i="95" a="1"/>
  <c r="CQ102" i="95" s="1"/>
  <c r="CR102" i="95" a="1"/>
  <c r="CR102" i="95" s="1"/>
  <c r="CS102" i="95" a="1"/>
  <c r="CS102" i="95" s="1"/>
  <c r="CT102" i="95" a="1"/>
  <c r="CT102" i="95" s="1"/>
  <c r="CU102" i="95" a="1"/>
  <c r="CU102" i="95" s="1"/>
  <c r="CV102" i="95" a="1"/>
  <c r="CV102" i="95" s="1"/>
  <c r="CW102" i="95" a="1"/>
  <c r="CW102" i="95" s="1"/>
  <c r="CX102" i="95" a="1"/>
  <c r="CX102" i="95" s="1"/>
  <c r="CY102" i="95" a="1"/>
  <c r="CY102" i="95" s="1"/>
  <c r="E103" i="95" a="1"/>
  <c r="E103" i="95" s="1"/>
  <c r="F103" i="95" a="1"/>
  <c r="F103" i="95" s="1"/>
  <c r="G103" i="95" a="1"/>
  <c r="G103" i="95" s="1"/>
  <c r="H103" i="95" a="1"/>
  <c r="H103" i="95" s="1"/>
  <c r="I103" i="95" a="1"/>
  <c r="I103" i="95" s="1"/>
  <c r="J103" i="95" a="1"/>
  <c r="J103" i="95" s="1"/>
  <c r="K103" i="95" a="1"/>
  <c r="K103" i="95" s="1"/>
  <c r="L103" i="95" a="1"/>
  <c r="L103" i="95" s="1"/>
  <c r="M103" i="95" a="1"/>
  <c r="M103" i="95" s="1"/>
  <c r="N103" i="95" a="1"/>
  <c r="N103" i="95" s="1"/>
  <c r="O103" i="95" a="1"/>
  <c r="O103" i="95" s="1"/>
  <c r="P103" i="95" a="1"/>
  <c r="P103" i="95" s="1"/>
  <c r="Q103" i="95" a="1"/>
  <c r="Q103" i="95" s="1"/>
  <c r="R103" i="95" a="1"/>
  <c r="R103" i="95" s="1"/>
  <c r="S103" i="95" a="1"/>
  <c r="S103" i="95" s="1"/>
  <c r="T103" i="95" a="1"/>
  <c r="T103" i="95" s="1"/>
  <c r="U103" i="95" a="1"/>
  <c r="U103" i="95" s="1"/>
  <c r="V103" i="95" a="1"/>
  <c r="V103" i="95" s="1"/>
  <c r="W103" i="95" a="1"/>
  <c r="W103" i="95" s="1"/>
  <c r="X103" i="95" a="1"/>
  <c r="X103" i="95" s="1"/>
  <c r="Y103" i="95" a="1"/>
  <c r="Y103" i="95" s="1"/>
  <c r="Z103" i="95" a="1"/>
  <c r="Z103" i="95" s="1"/>
  <c r="AA103" i="95" a="1"/>
  <c r="AA103" i="95" s="1"/>
  <c r="AB103" i="95" a="1"/>
  <c r="AB103" i="95" s="1"/>
  <c r="AC103" i="95" a="1"/>
  <c r="AC103" i="95" s="1"/>
  <c r="AD103" i="95" a="1"/>
  <c r="AD103" i="95" s="1"/>
  <c r="AE103" i="95" a="1"/>
  <c r="AE103" i="95" s="1"/>
  <c r="AF103" i="95" a="1"/>
  <c r="AF103" i="95" s="1"/>
  <c r="AG103" i="95" a="1"/>
  <c r="AG103" i="95" s="1"/>
  <c r="AH103" i="95" a="1"/>
  <c r="AH103" i="95" s="1"/>
  <c r="AI103" i="95" a="1"/>
  <c r="AI103" i="95" s="1"/>
  <c r="AJ103" i="95" a="1"/>
  <c r="AJ103" i="95" s="1"/>
  <c r="AK103" i="95" a="1"/>
  <c r="AK103" i="95" s="1"/>
  <c r="AL103" i="95" a="1"/>
  <c r="AL103" i="95" s="1"/>
  <c r="AM103" i="95" a="1"/>
  <c r="AM103" i="95" s="1"/>
  <c r="AN103" i="95" a="1"/>
  <c r="AN103" i="95" s="1"/>
  <c r="AO103" i="95" a="1"/>
  <c r="AO103" i="95" s="1"/>
  <c r="AP103" i="95" a="1"/>
  <c r="AP103" i="95" s="1"/>
  <c r="AQ103" i="95" a="1"/>
  <c r="AQ103" i="95" s="1"/>
  <c r="AR103" i="95" a="1"/>
  <c r="AR103" i="95" s="1"/>
  <c r="AS103" i="95" a="1"/>
  <c r="AS103" i="95" s="1"/>
  <c r="AT103" i="95" a="1"/>
  <c r="AT103" i="95" s="1"/>
  <c r="AU103" i="95" a="1"/>
  <c r="AU103" i="95" s="1"/>
  <c r="AV103" i="95" a="1"/>
  <c r="AV103" i="95" s="1"/>
  <c r="AW103" i="95" a="1"/>
  <c r="AW103" i="95" s="1"/>
  <c r="AX103" i="95" a="1"/>
  <c r="AX103" i="95" s="1"/>
  <c r="AY103" i="95" a="1"/>
  <c r="AY103" i="95" s="1"/>
  <c r="AZ103" i="95" a="1"/>
  <c r="AZ103" i="95" s="1"/>
  <c r="BA103" i="95" a="1"/>
  <c r="BA103" i="95" s="1"/>
  <c r="BB103" i="95" a="1"/>
  <c r="BB103" i="95" s="1"/>
  <c r="BC103" i="95" a="1"/>
  <c r="BC103" i="95" s="1"/>
  <c r="BD103" i="95" a="1"/>
  <c r="BD103" i="95" s="1"/>
  <c r="BE103" i="95" a="1"/>
  <c r="BE103" i="95" s="1"/>
  <c r="BF103" i="95" a="1"/>
  <c r="BF103" i="95" s="1"/>
  <c r="BG103" i="95" a="1"/>
  <c r="BG103" i="95" s="1"/>
  <c r="BH103" i="95" a="1"/>
  <c r="BH103" i="95" s="1"/>
  <c r="BI103" i="95" a="1"/>
  <c r="BI103" i="95" s="1"/>
  <c r="BJ103" i="95" a="1"/>
  <c r="BJ103" i="95" s="1"/>
  <c r="BK103" i="95" a="1"/>
  <c r="BK103" i="95" s="1"/>
  <c r="BL103" i="95" a="1"/>
  <c r="BL103" i="95" s="1"/>
  <c r="BM103" i="95" a="1"/>
  <c r="BM103" i="95" s="1"/>
  <c r="BN103" i="95" a="1"/>
  <c r="BN103" i="95" s="1"/>
  <c r="BO103" i="95" a="1"/>
  <c r="BO103" i="95" s="1"/>
  <c r="BP103" i="95" a="1"/>
  <c r="BP103" i="95" s="1"/>
  <c r="BQ103" i="95" a="1"/>
  <c r="BQ103" i="95" s="1"/>
  <c r="BR103" i="95" a="1"/>
  <c r="BR103" i="95" s="1"/>
  <c r="BS103" i="95" a="1"/>
  <c r="BS103" i="95" s="1"/>
  <c r="BT103" i="95" a="1"/>
  <c r="BT103" i="95" s="1"/>
  <c r="BU103" i="95" a="1"/>
  <c r="BU103" i="95" s="1"/>
  <c r="BV103" i="95" a="1"/>
  <c r="BV103" i="95" s="1"/>
  <c r="BW103" i="95" a="1"/>
  <c r="BW103" i="95" s="1"/>
  <c r="BX103" i="95" a="1"/>
  <c r="BX103" i="95" s="1"/>
  <c r="BY103" i="95" a="1"/>
  <c r="BY103" i="95" s="1"/>
  <c r="BZ103" i="95" a="1"/>
  <c r="BZ103" i="95" s="1"/>
  <c r="CA103" i="95" a="1"/>
  <c r="CA103" i="95" s="1"/>
  <c r="CB103" i="95" a="1"/>
  <c r="CB103" i="95" s="1"/>
  <c r="CC103" i="95" a="1"/>
  <c r="CC103" i="95" s="1"/>
  <c r="CD103" i="95" a="1"/>
  <c r="CD103" i="95" s="1"/>
  <c r="CE103" i="95" a="1"/>
  <c r="CE103" i="95" s="1"/>
  <c r="CF103" i="95" a="1"/>
  <c r="CF103" i="95" s="1"/>
  <c r="CG103" i="95" a="1"/>
  <c r="CG103" i="95" s="1"/>
  <c r="CH103" i="95" a="1"/>
  <c r="CH103" i="95" s="1"/>
  <c r="CI103" i="95" a="1"/>
  <c r="CI103" i="95" s="1"/>
  <c r="CJ103" i="95" a="1"/>
  <c r="CJ103" i="95" s="1"/>
  <c r="CK103" i="95" a="1"/>
  <c r="CK103" i="95" s="1"/>
  <c r="CL103" i="95" a="1"/>
  <c r="CL103" i="95" s="1"/>
  <c r="CM103" i="95" a="1"/>
  <c r="CM103" i="95" s="1"/>
  <c r="CN103" i="95" a="1"/>
  <c r="CN103" i="95" s="1"/>
  <c r="CO103" i="95" a="1"/>
  <c r="CO103" i="95" s="1"/>
  <c r="CP103" i="95" a="1"/>
  <c r="CP103" i="95" s="1"/>
  <c r="CQ103" i="95" a="1"/>
  <c r="CQ103" i="95" s="1"/>
  <c r="CR103" i="95" a="1"/>
  <c r="CR103" i="95" s="1"/>
  <c r="CS103" i="95" a="1"/>
  <c r="CS103" i="95" s="1"/>
  <c r="CT103" i="95" a="1"/>
  <c r="CT103" i="95" s="1"/>
  <c r="CU103" i="95" a="1"/>
  <c r="CU103" i="95" s="1"/>
  <c r="CV103" i="95" a="1"/>
  <c r="CV103" i="95" s="1"/>
  <c r="CW103" i="95" a="1"/>
  <c r="CW103" i="95" s="1"/>
  <c r="CX103" i="95" a="1"/>
  <c r="CX103" i="95" s="1"/>
  <c r="CY103" i="95" a="1"/>
  <c r="CY103" i="95" s="1"/>
  <c r="E104" i="95" a="1"/>
  <c r="E104" i="95" s="1"/>
  <c r="F104" i="95" a="1"/>
  <c r="F104" i="95" s="1"/>
  <c r="G104" i="95" a="1"/>
  <c r="G104" i="95" s="1"/>
  <c r="H104" i="95" a="1"/>
  <c r="H104" i="95" s="1"/>
  <c r="I104" i="95" a="1"/>
  <c r="I104" i="95" s="1"/>
  <c r="J104" i="95" a="1"/>
  <c r="J104" i="95" s="1"/>
  <c r="K104" i="95" a="1"/>
  <c r="K104" i="95" s="1"/>
  <c r="L104" i="95" a="1"/>
  <c r="L104" i="95" s="1"/>
  <c r="M104" i="95" a="1"/>
  <c r="M104" i="95" s="1"/>
  <c r="N104" i="95" a="1"/>
  <c r="N104" i="95" s="1"/>
  <c r="O104" i="95" a="1"/>
  <c r="O104" i="95" s="1"/>
  <c r="P104" i="95" a="1"/>
  <c r="P104" i="95" s="1"/>
  <c r="Q104" i="95" a="1"/>
  <c r="Q104" i="95" s="1"/>
  <c r="R104" i="95" a="1"/>
  <c r="R104" i="95" s="1"/>
  <c r="S104" i="95" a="1"/>
  <c r="S104" i="95" s="1"/>
  <c r="T104" i="95" a="1"/>
  <c r="T104" i="95" s="1"/>
  <c r="U104" i="95" a="1"/>
  <c r="U104" i="95" s="1"/>
  <c r="V104" i="95" a="1"/>
  <c r="V104" i="95" s="1"/>
  <c r="W104" i="95" a="1"/>
  <c r="W104" i="95" s="1"/>
  <c r="X104" i="95" a="1"/>
  <c r="X104" i="95" s="1"/>
  <c r="Y104" i="95" a="1"/>
  <c r="Y104" i="95" s="1"/>
  <c r="Z104" i="95" a="1"/>
  <c r="Z104" i="95" s="1"/>
  <c r="AA104" i="95" a="1"/>
  <c r="AA104" i="95" s="1"/>
  <c r="AB104" i="95" a="1"/>
  <c r="AB104" i="95" s="1"/>
  <c r="AC104" i="95" a="1"/>
  <c r="AC104" i="95" s="1"/>
  <c r="AD104" i="95" a="1"/>
  <c r="AD104" i="95" s="1"/>
  <c r="AE104" i="95" a="1"/>
  <c r="AE104" i="95" s="1"/>
  <c r="AF104" i="95" a="1"/>
  <c r="AF104" i="95" s="1"/>
  <c r="AG104" i="95" a="1"/>
  <c r="AG104" i="95" s="1"/>
  <c r="AH104" i="95" a="1"/>
  <c r="AH104" i="95" s="1"/>
  <c r="AI104" i="95" a="1"/>
  <c r="AI104" i="95" s="1"/>
  <c r="AJ104" i="95" a="1"/>
  <c r="AJ104" i="95" s="1"/>
  <c r="AK104" i="95" a="1"/>
  <c r="AK104" i="95" s="1"/>
  <c r="AL104" i="95" a="1"/>
  <c r="AL104" i="95" s="1"/>
  <c r="AM104" i="95" a="1"/>
  <c r="AM104" i="95" s="1"/>
  <c r="AN104" i="95" a="1"/>
  <c r="AN104" i="95" s="1"/>
  <c r="AO104" i="95" a="1"/>
  <c r="AO104" i="95" s="1"/>
  <c r="AP104" i="95" a="1"/>
  <c r="AP104" i="95" s="1"/>
  <c r="AQ104" i="95" a="1"/>
  <c r="AQ104" i="95" s="1"/>
  <c r="AR104" i="95" a="1"/>
  <c r="AR104" i="95" s="1"/>
  <c r="AS104" i="95" a="1"/>
  <c r="AS104" i="95" s="1"/>
  <c r="AT104" i="95" a="1"/>
  <c r="AT104" i="95" s="1"/>
  <c r="AU104" i="95" a="1"/>
  <c r="AU104" i="95" s="1"/>
  <c r="AV104" i="95" a="1"/>
  <c r="AV104" i="95" s="1"/>
  <c r="AW104" i="95" a="1"/>
  <c r="AW104" i="95" s="1"/>
  <c r="AX104" i="95" a="1"/>
  <c r="AX104" i="95" s="1"/>
  <c r="AY104" i="95" a="1"/>
  <c r="AY104" i="95" s="1"/>
  <c r="AZ104" i="95" a="1"/>
  <c r="AZ104" i="95" s="1"/>
  <c r="BA104" i="95" a="1"/>
  <c r="BA104" i="95" s="1"/>
  <c r="BB104" i="95" a="1"/>
  <c r="BB104" i="95" s="1"/>
  <c r="BC104" i="95" a="1"/>
  <c r="BC104" i="95" s="1"/>
  <c r="BD104" i="95" a="1"/>
  <c r="BD104" i="95" s="1"/>
  <c r="BE104" i="95" a="1"/>
  <c r="BE104" i="95" s="1"/>
  <c r="BF104" i="95" a="1"/>
  <c r="BF104" i="95" s="1"/>
  <c r="BG104" i="95" a="1"/>
  <c r="BG104" i="95" s="1"/>
  <c r="BH104" i="95" a="1"/>
  <c r="BH104" i="95" s="1"/>
  <c r="BI104" i="95" a="1"/>
  <c r="BI104" i="95" s="1"/>
  <c r="BJ104" i="95" a="1"/>
  <c r="BJ104" i="95" s="1"/>
  <c r="BK104" i="95" a="1"/>
  <c r="BK104" i="95" s="1"/>
  <c r="BL104" i="95" a="1"/>
  <c r="BL104" i="95" s="1"/>
  <c r="BM104" i="95" a="1"/>
  <c r="BM104" i="95" s="1"/>
  <c r="BN104" i="95" a="1"/>
  <c r="BN104" i="95" s="1"/>
  <c r="BO104" i="95" a="1"/>
  <c r="BO104" i="95" s="1"/>
  <c r="BP104" i="95" a="1"/>
  <c r="BP104" i="95" s="1"/>
  <c r="BQ104" i="95" a="1"/>
  <c r="BQ104" i="95" s="1"/>
  <c r="BR104" i="95" a="1"/>
  <c r="BR104" i="95" s="1"/>
  <c r="BS104" i="95" a="1"/>
  <c r="BS104" i="95" s="1"/>
  <c r="BT104" i="95" a="1"/>
  <c r="BT104" i="95" s="1"/>
  <c r="BU104" i="95" a="1"/>
  <c r="BU104" i="95" s="1"/>
  <c r="BV104" i="95" a="1"/>
  <c r="BV104" i="95" s="1"/>
  <c r="BW104" i="95" a="1"/>
  <c r="BW104" i="95" s="1"/>
  <c r="BX104" i="95" a="1"/>
  <c r="BX104" i="95" s="1"/>
  <c r="BY104" i="95" a="1"/>
  <c r="BY104" i="95" s="1"/>
  <c r="BZ104" i="95" a="1"/>
  <c r="BZ104" i="95" s="1"/>
  <c r="CA104" i="95" a="1"/>
  <c r="CA104" i="95" s="1"/>
  <c r="CB104" i="95" a="1"/>
  <c r="CB104" i="95" s="1"/>
  <c r="CC104" i="95" a="1"/>
  <c r="CC104" i="95" s="1"/>
  <c r="CD104" i="95" a="1"/>
  <c r="CD104" i="95" s="1"/>
  <c r="CE104" i="95" a="1"/>
  <c r="CE104" i="95" s="1"/>
  <c r="CF104" i="95" a="1"/>
  <c r="CF104" i="95" s="1"/>
  <c r="CG104" i="95" a="1"/>
  <c r="CG104" i="95" s="1"/>
  <c r="CH104" i="95" a="1"/>
  <c r="CH104" i="95" s="1"/>
  <c r="CI104" i="95" a="1"/>
  <c r="CI104" i="95" s="1"/>
  <c r="CJ104" i="95" a="1"/>
  <c r="CJ104" i="95" s="1"/>
  <c r="CK104" i="95" a="1"/>
  <c r="CK104" i="95" s="1"/>
  <c r="CL104" i="95" a="1"/>
  <c r="CL104" i="95" s="1"/>
  <c r="CM104" i="95" a="1"/>
  <c r="CM104" i="95" s="1"/>
  <c r="CN104" i="95" a="1"/>
  <c r="CN104" i="95" s="1"/>
  <c r="CO104" i="95" a="1"/>
  <c r="CO104" i="95" s="1"/>
  <c r="CP104" i="95" a="1"/>
  <c r="CP104" i="95" s="1"/>
  <c r="CQ104" i="95" a="1"/>
  <c r="CQ104" i="95" s="1"/>
  <c r="CR104" i="95" a="1"/>
  <c r="CR104" i="95" s="1"/>
  <c r="CS104" i="95" a="1"/>
  <c r="CS104" i="95" s="1"/>
  <c r="CT104" i="95" a="1"/>
  <c r="CT104" i="95" s="1"/>
  <c r="CU104" i="95" a="1"/>
  <c r="CU104" i="95" s="1"/>
  <c r="CV104" i="95" a="1"/>
  <c r="CV104" i="95" s="1"/>
  <c r="CW104" i="95" a="1"/>
  <c r="CW104" i="95" s="1"/>
  <c r="CX104" i="95" a="1"/>
  <c r="CX104" i="95" s="1"/>
  <c r="CY104" i="95" a="1"/>
  <c r="CY104" i="95" s="1"/>
  <c r="E105" i="95" a="1"/>
  <c r="E105" i="95" s="1"/>
  <c r="F105" i="95" a="1"/>
  <c r="F105" i="95" s="1"/>
  <c r="G105" i="95" a="1"/>
  <c r="G105" i="95" s="1"/>
  <c r="H105" i="95" a="1"/>
  <c r="H105" i="95" s="1"/>
  <c r="I105" i="95" a="1"/>
  <c r="I105" i="95" s="1"/>
  <c r="J105" i="95" a="1"/>
  <c r="J105" i="95" s="1"/>
  <c r="K105" i="95" a="1"/>
  <c r="K105" i="95" s="1"/>
  <c r="L105" i="95" a="1"/>
  <c r="L105" i="95" s="1"/>
  <c r="M105" i="95" a="1"/>
  <c r="M105" i="95" s="1"/>
  <c r="N105" i="95" a="1"/>
  <c r="N105" i="95" s="1"/>
  <c r="O105" i="95" a="1"/>
  <c r="O105" i="95" s="1"/>
  <c r="P105" i="95" a="1"/>
  <c r="P105" i="95" s="1"/>
  <c r="Q105" i="95" a="1"/>
  <c r="Q105" i="95" s="1"/>
  <c r="R105" i="95" a="1"/>
  <c r="R105" i="95" s="1"/>
  <c r="S105" i="95" a="1"/>
  <c r="S105" i="95" s="1"/>
  <c r="T105" i="95" a="1"/>
  <c r="T105" i="95" s="1"/>
  <c r="U105" i="95" a="1"/>
  <c r="U105" i="95" s="1"/>
  <c r="V105" i="95" a="1"/>
  <c r="V105" i="95" s="1"/>
  <c r="W105" i="95" a="1"/>
  <c r="W105" i="95" s="1"/>
  <c r="X105" i="95" a="1"/>
  <c r="X105" i="95" s="1"/>
  <c r="Y105" i="95" a="1"/>
  <c r="Y105" i="95" s="1"/>
  <c r="Z105" i="95" a="1"/>
  <c r="Z105" i="95" s="1"/>
  <c r="AA105" i="95" a="1"/>
  <c r="AA105" i="95" s="1"/>
  <c r="AB105" i="95" a="1"/>
  <c r="AB105" i="95" s="1"/>
  <c r="AC105" i="95" a="1"/>
  <c r="AC105" i="95" s="1"/>
  <c r="AD105" i="95" a="1"/>
  <c r="AD105" i="95" s="1"/>
  <c r="AE105" i="95" a="1"/>
  <c r="AE105" i="95" s="1"/>
  <c r="AF105" i="95" a="1"/>
  <c r="AF105" i="95" s="1"/>
  <c r="AG105" i="95" a="1"/>
  <c r="AG105" i="95" s="1"/>
  <c r="AH105" i="95" a="1"/>
  <c r="AH105" i="95" s="1"/>
  <c r="AI105" i="95" a="1"/>
  <c r="AI105" i="95" s="1"/>
  <c r="AJ105" i="95" a="1"/>
  <c r="AJ105" i="95" s="1"/>
  <c r="AK105" i="95" a="1"/>
  <c r="AK105" i="95" s="1"/>
  <c r="AL105" i="95" a="1"/>
  <c r="AL105" i="95" s="1"/>
  <c r="AM105" i="95" a="1"/>
  <c r="AM105" i="95" s="1"/>
  <c r="AN105" i="95" a="1"/>
  <c r="AN105" i="95" s="1"/>
  <c r="AO105" i="95" a="1"/>
  <c r="AO105" i="95" s="1"/>
  <c r="AP105" i="95" a="1"/>
  <c r="AP105" i="95" s="1"/>
  <c r="AQ105" i="95" a="1"/>
  <c r="AQ105" i="95" s="1"/>
  <c r="AR105" i="95" a="1"/>
  <c r="AR105" i="95" s="1"/>
  <c r="AS105" i="95" a="1"/>
  <c r="AS105" i="95" s="1"/>
  <c r="AT105" i="95" a="1"/>
  <c r="AT105" i="95" s="1"/>
  <c r="AU105" i="95" a="1"/>
  <c r="AU105" i="95" s="1"/>
  <c r="AV105" i="95" a="1"/>
  <c r="AV105" i="95" s="1"/>
  <c r="AW105" i="95" a="1"/>
  <c r="AW105" i="95" s="1"/>
  <c r="AX105" i="95" a="1"/>
  <c r="AX105" i="95" s="1"/>
  <c r="AY105" i="95" a="1"/>
  <c r="AY105" i="95" s="1"/>
  <c r="AZ105" i="95" a="1"/>
  <c r="AZ105" i="95" s="1"/>
  <c r="BA105" i="95" a="1"/>
  <c r="BA105" i="95" s="1"/>
  <c r="BB105" i="95" a="1"/>
  <c r="BB105" i="95" s="1"/>
  <c r="BC105" i="95" a="1"/>
  <c r="BC105" i="95" s="1"/>
  <c r="BD105" i="95" a="1"/>
  <c r="BD105" i="95" s="1"/>
  <c r="BE105" i="95" a="1"/>
  <c r="BE105" i="95" s="1"/>
  <c r="BF105" i="95" a="1"/>
  <c r="BF105" i="95" s="1"/>
  <c r="BG105" i="95" a="1"/>
  <c r="BG105" i="95" s="1"/>
  <c r="BH105" i="95" a="1"/>
  <c r="BH105" i="95" s="1"/>
  <c r="BI105" i="95" a="1"/>
  <c r="BI105" i="95" s="1"/>
  <c r="BJ105" i="95" a="1"/>
  <c r="BJ105" i="95" s="1"/>
  <c r="BK105" i="95" a="1"/>
  <c r="BK105" i="95" s="1"/>
  <c r="BL105" i="95" a="1"/>
  <c r="BL105" i="95" s="1"/>
  <c r="BM105" i="95" a="1"/>
  <c r="BM105" i="95" s="1"/>
  <c r="BN105" i="95" a="1"/>
  <c r="BN105" i="95" s="1"/>
  <c r="BO105" i="95" a="1"/>
  <c r="BO105" i="95" s="1"/>
  <c r="BP105" i="95" a="1"/>
  <c r="BP105" i="95" s="1"/>
  <c r="BQ105" i="95" a="1"/>
  <c r="BQ105" i="95" s="1"/>
  <c r="BR105" i="95" a="1"/>
  <c r="BR105" i="95" s="1"/>
  <c r="BS105" i="95" a="1"/>
  <c r="BS105" i="95" s="1"/>
  <c r="BT105" i="95" a="1"/>
  <c r="BT105" i="95" s="1"/>
  <c r="BU105" i="95" a="1"/>
  <c r="BU105" i="95" s="1"/>
  <c r="BV105" i="95" a="1"/>
  <c r="BV105" i="95" s="1"/>
  <c r="BW105" i="95" a="1"/>
  <c r="BW105" i="95" s="1"/>
  <c r="BX105" i="95" a="1"/>
  <c r="BX105" i="95" s="1"/>
  <c r="BY105" i="95" a="1"/>
  <c r="BY105" i="95" s="1"/>
  <c r="BZ105" i="95" a="1"/>
  <c r="BZ105" i="95" s="1"/>
  <c r="CA105" i="95" a="1"/>
  <c r="CA105" i="95" s="1"/>
  <c r="CB105" i="95" a="1"/>
  <c r="CB105" i="95" s="1"/>
  <c r="CC105" i="95" a="1"/>
  <c r="CC105" i="95" s="1"/>
  <c r="CD105" i="95" a="1"/>
  <c r="CD105" i="95" s="1"/>
  <c r="CE105" i="95" a="1"/>
  <c r="CE105" i="95" s="1"/>
  <c r="CF105" i="95" a="1"/>
  <c r="CF105" i="95" s="1"/>
  <c r="CG105" i="95" a="1"/>
  <c r="CG105" i="95" s="1"/>
  <c r="CH105" i="95" a="1"/>
  <c r="CH105" i="95" s="1"/>
  <c r="CI105" i="95" a="1"/>
  <c r="CI105" i="95" s="1"/>
  <c r="CJ105" i="95" a="1"/>
  <c r="CJ105" i="95" s="1"/>
  <c r="CK105" i="95" a="1"/>
  <c r="CK105" i="95" s="1"/>
  <c r="CL105" i="95" a="1"/>
  <c r="CL105" i="95" s="1"/>
  <c r="CM105" i="95" a="1"/>
  <c r="CM105" i="95" s="1"/>
  <c r="CN105" i="95" a="1"/>
  <c r="CN105" i="95" s="1"/>
  <c r="CO105" i="95" a="1"/>
  <c r="CO105" i="95" s="1"/>
  <c r="CP105" i="95" a="1"/>
  <c r="CP105" i="95" s="1"/>
  <c r="CQ105" i="95" a="1"/>
  <c r="CQ105" i="95" s="1"/>
  <c r="CR105" i="95" a="1"/>
  <c r="CR105" i="95" s="1"/>
  <c r="CS105" i="95" a="1"/>
  <c r="CS105" i="95" s="1"/>
  <c r="CT105" i="95" a="1"/>
  <c r="CT105" i="95" s="1"/>
  <c r="CU105" i="95" a="1"/>
  <c r="CU105" i="95" s="1"/>
  <c r="CV105" i="95" a="1"/>
  <c r="CV105" i="95" s="1"/>
  <c r="CW105" i="95" a="1"/>
  <c r="CW105" i="95" s="1"/>
  <c r="CX105" i="95" a="1"/>
  <c r="CX105" i="95" s="1"/>
  <c r="CY105" i="95" a="1"/>
  <c r="CY105" i="95" s="1"/>
  <c r="E106" i="95" a="1"/>
  <c r="E106" i="95" s="1"/>
  <c r="F106" i="95" a="1"/>
  <c r="F106" i="95" s="1"/>
  <c r="G106" i="95" a="1"/>
  <c r="G106" i="95" s="1"/>
  <c r="H106" i="95" a="1"/>
  <c r="H106" i="95" s="1"/>
  <c r="I106" i="95" a="1"/>
  <c r="I106" i="95" s="1"/>
  <c r="J106" i="95" a="1"/>
  <c r="J106" i="95" s="1"/>
  <c r="K106" i="95" a="1"/>
  <c r="K106" i="95" s="1"/>
  <c r="L106" i="95" a="1"/>
  <c r="L106" i="95" s="1"/>
  <c r="M106" i="95" a="1"/>
  <c r="M106" i="95" s="1"/>
  <c r="N106" i="95" a="1"/>
  <c r="N106" i="95" s="1"/>
  <c r="O106" i="95" a="1"/>
  <c r="O106" i="95" s="1"/>
  <c r="P106" i="95" a="1"/>
  <c r="P106" i="95" s="1"/>
  <c r="Q106" i="95" a="1"/>
  <c r="Q106" i="95" s="1"/>
  <c r="R106" i="95" a="1"/>
  <c r="R106" i="95" s="1"/>
  <c r="S106" i="95" a="1"/>
  <c r="S106" i="95" s="1"/>
  <c r="T106" i="95" a="1"/>
  <c r="T106" i="95" s="1"/>
  <c r="U106" i="95" a="1"/>
  <c r="U106" i="95" s="1"/>
  <c r="V106" i="95" a="1"/>
  <c r="V106" i="95" s="1"/>
  <c r="W106" i="95" a="1"/>
  <c r="W106" i="95" s="1"/>
  <c r="X106" i="95" a="1"/>
  <c r="X106" i="95" s="1"/>
  <c r="Y106" i="95" a="1"/>
  <c r="Y106" i="95" s="1"/>
  <c r="Z106" i="95" a="1"/>
  <c r="Z106" i="95" s="1"/>
  <c r="AA106" i="95" a="1"/>
  <c r="AA106" i="95" s="1"/>
  <c r="AB106" i="95" a="1"/>
  <c r="AB106" i="95" s="1"/>
  <c r="AC106" i="95" a="1"/>
  <c r="AC106" i="95" s="1"/>
  <c r="AD106" i="95" a="1"/>
  <c r="AD106" i="95" s="1"/>
  <c r="AE106" i="95" a="1"/>
  <c r="AE106" i="95" s="1"/>
  <c r="AF106" i="95" a="1"/>
  <c r="AF106" i="95" s="1"/>
  <c r="AG106" i="95" a="1"/>
  <c r="AG106" i="95" s="1"/>
  <c r="AH106" i="95" a="1"/>
  <c r="AH106" i="95" s="1"/>
  <c r="AI106" i="95" a="1"/>
  <c r="AI106" i="95" s="1"/>
  <c r="AJ106" i="95" a="1"/>
  <c r="AJ106" i="95" s="1"/>
  <c r="AK106" i="95" a="1"/>
  <c r="AK106" i="95" s="1"/>
  <c r="AL106" i="95" a="1"/>
  <c r="AL106" i="95" s="1"/>
  <c r="AM106" i="95" a="1"/>
  <c r="AM106" i="95" s="1"/>
  <c r="AN106" i="95" a="1"/>
  <c r="AN106" i="95" s="1"/>
  <c r="AO106" i="95" a="1"/>
  <c r="AO106" i="95" s="1"/>
  <c r="AP106" i="95" a="1"/>
  <c r="AP106" i="95" s="1"/>
  <c r="AQ106" i="95" a="1"/>
  <c r="AQ106" i="95" s="1"/>
  <c r="AR106" i="95" a="1"/>
  <c r="AR106" i="95" s="1"/>
  <c r="AS106" i="95" a="1"/>
  <c r="AS106" i="95" s="1"/>
  <c r="AT106" i="95" a="1"/>
  <c r="AT106" i="95" s="1"/>
  <c r="AU106" i="95" a="1"/>
  <c r="AU106" i="95" s="1"/>
  <c r="AV106" i="95" a="1"/>
  <c r="AV106" i="95" s="1"/>
  <c r="AW106" i="95" a="1"/>
  <c r="AW106" i="95" s="1"/>
  <c r="AX106" i="95" a="1"/>
  <c r="AX106" i="95" s="1"/>
  <c r="AY106" i="95" a="1"/>
  <c r="AY106" i="95" s="1"/>
  <c r="AZ106" i="95" a="1"/>
  <c r="AZ106" i="95" s="1"/>
  <c r="BA106" i="95" a="1"/>
  <c r="BA106" i="95" s="1"/>
  <c r="BB106" i="95" a="1"/>
  <c r="BB106" i="95" s="1"/>
  <c r="BC106" i="95" a="1"/>
  <c r="BC106" i="95" s="1"/>
  <c r="BD106" i="95" a="1"/>
  <c r="BD106" i="95" s="1"/>
  <c r="BE106" i="95" a="1"/>
  <c r="BE106" i="95" s="1"/>
  <c r="BF106" i="95" a="1"/>
  <c r="BF106" i="95" s="1"/>
  <c r="BG106" i="95" a="1"/>
  <c r="BG106" i="95" s="1"/>
  <c r="BH106" i="95" a="1"/>
  <c r="BH106" i="95" s="1"/>
  <c r="BI106" i="95" a="1"/>
  <c r="BI106" i="95" s="1"/>
  <c r="BJ106" i="95" a="1"/>
  <c r="BJ106" i="95" s="1"/>
  <c r="BK106" i="95" a="1"/>
  <c r="BK106" i="95" s="1"/>
  <c r="BL106" i="95" a="1"/>
  <c r="BL106" i="95" s="1"/>
  <c r="BM106" i="95" a="1"/>
  <c r="BM106" i="95" s="1"/>
  <c r="BN106" i="95" a="1"/>
  <c r="BN106" i="95" s="1"/>
  <c r="BO106" i="95" a="1"/>
  <c r="BO106" i="95" s="1"/>
  <c r="BP106" i="95" a="1"/>
  <c r="BP106" i="95" s="1"/>
  <c r="BQ106" i="95" a="1"/>
  <c r="BQ106" i="95" s="1"/>
  <c r="BR106" i="95" a="1"/>
  <c r="BR106" i="95" s="1"/>
  <c r="BS106" i="95" a="1"/>
  <c r="BS106" i="95" s="1"/>
  <c r="BT106" i="95" a="1"/>
  <c r="BT106" i="95" s="1"/>
  <c r="BU106" i="95" a="1"/>
  <c r="BU106" i="95" s="1"/>
  <c r="BV106" i="95" a="1"/>
  <c r="BV106" i="95" s="1"/>
  <c r="BW106" i="95" a="1"/>
  <c r="BW106" i="95" s="1"/>
  <c r="BX106" i="95" a="1"/>
  <c r="BX106" i="95" s="1"/>
  <c r="BY106" i="95" a="1"/>
  <c r="BY106" i="95" s="1"/>
  <c r="BZ106" i="95" a="1"/>
  <c r="BZ106" i="95" s="1"/>
  <c r="CA106" i="95" a="1"/>
  <c r="CA106" i="95" s="1"/>
  <c r="CB106" i="95" a="1"/>
  <c r="CB106" i="95" s="1"/>
  <c r="CC106" i="95" a="1"/>
  <c r="CC106" i="95" s="1"/>
  <c r="CD106" i="95" a="1"/>
  <c r="CD106" i="95" s="1"/>
  <c r="CE106" i="95" a="1"/>
  <c r="CE106" i="95" s="1"/>
  <c r="CF106" i="95" a="1"/>
  <c r="CF106" i="95" s="1"/>
  <c r="CG106" i="95" a="1"/>
  <c r="CG106" i="95" s="1"/>
  <c r="CH106" i="95" a="1"/>
  <c r="CH106" i="95" s="1"/>
  <c r="CI106" i="95" a="1"/>
  <c r="CI106" i="95" s="1"/>
  <c r="CJ106" i="95" a="1"/>
  <c r="CJ106" i="95" s="1"/>
  <c r="CK106" i="95" a="1"/>
  <c r="CK106" i="95" s="1"/>
  <c r="CL106" i="95" a="1"/>
  <c r="CL106" i="95" s="1"/>
  <c r="CM106" i="95" a="1"/>
  <c r="CM106" i="95" s="1"/>
  <c r="CN106" i="95" a="1"/>
  <c r="CN106" i="95" s="1"/>
  <c r="CO106" i="95" a="1"/>
  <c r="CO106" i="95" s="1"/>
  <c r="CP106" i="95" a="1"/>
  <c r="CP106" i="95" s="1"/>
  <c r="CQ106" i="95" a="1"/>
  <c r="CQ106" i="95" s="1"/>
  <c r="CR106" i="95" a="1"/>
  <c r="CR106" i="95" s="1"/>
  <c r="CS106" i="95" a="1"/>
  <c r="CS106" i="95" s="1"/>
  <c r="CT106" i="95" a="1"/>
  <c r="CT106" i="95" s="1"/>
  <c r="CU106" i="95" a="1"/>
  <c r="CU106" i="95" s="1"/>
  <c r="CV106" i="95" a="1"/>
  <c r="CV106" i="95" s="1"/>
  <c r="CW106" i="95" a="1"/>
  <c r="CW106" i="95" s="1"/>
  <c r="CX106" i="95" a="1"/>
  <c r="CX106" i="95" s="1"/>
  <c r="CY106" i="95" a="1"/>
  <c r="CY106" i="95" s="1"/>
  <c r="E107" i="95" a="1"/>
  <c r="E107" i="95" s="1"/>
  <c r="F107" i="95" a="1"/>
  <c r="F107" i="95" s="1"/>
  <c r="G107" i="95" a="1"/>
  <c r="G107" i="95" s="1"/>
  <c r="H107" i="95" a="1"/>
  <c r="H107" i="95" s="1"/>
  <c r="I107" i="95" a="1"/>
  <c r="I107" i="95" s="1"/>
  <c r="J107" i="95" a="1"/>
  <c r="J107" i="95" s="1"/>
  <c r="K107" i="95" a="1"/>
  <c r="K107" i="95" s="1"/>
  <c r="L107" i="95" a="1"/>
  <c r="L107" i="95" s="1"/>
  <c r="M107" i="95" a="1"/>
  <c r="M107" i="95" s="1"/>
  <c r="N107" i="95" a="1"/>
  <c r="N107" i="95" s="1"/>
  <c r="O107" i="95" a="1"/>
  <c r="O107" i="95" s="1"/>
  <c r="P107" i="95" a="1"/>
  <c r="P107" i="95" s="1"/>
  <c r="Q107" i="95" a="1"/>
  <c r="Q107" i="95" s="1"/>
  <c r="R107" i="95" a="1"/>
  <c r="R107" i="95" s="1"/>
  <c r="S107" i="95" a="1"/>
  <c r="S107" i="95" s="1"/>
  <c r="T107" i="95" a="1"/>
  <c r="T107" i="95" s="1"/>
  <c r="U107" i="95" a="1"/>
  <c r="U107" i="95" s="1"/>
  <c r="V107" i="95" a="1"/>
  <c r="V107" i="95" s="1"/>
  <c r="W107" i="95" a="1"/>
  <c r="W107" i="95" s="1"/>
  <c r="X107" i="95" a="1"/>
  <c r="X107" i="95" s="1"/>
  <c r="Y107" i="95" a="1"/>
  <c r="Y107" i="95" s="1"/>
  <c r="Z107" i="95" a="1"/>
  <c r="Z107" i="95" s="1"/>
  <c r="AA107" i="95" a="1"/>
  <c r="AA107" i="95" s="1"/>
  <c r="AB107" i="95" a="1"/>
  <c r="AB107" i="95" s="1"/>
  <c r="AC107" i="95" a="1"/>
  <c r="AC107" i="95" s="1"/>
  <c r="AD107" i="95" a="1"/>
  <c r="AD107" i="95" s="1"/>
  <c r="AE107" i="95" a="1"/>
  <c r="AE107" i="95" s="1"/>
  <c r="AF107" i="95" a="1"/>
  <c r="AF107" i="95" s="1"/>
  <c r="AG107" i="95" a="1"/>
  <c r="AG107" i="95" s="1"/>
  <c r="AH107" i="95" a="1"/>
  <c r="AH107" i="95" s="1"/>
  <c r="AI107" i="95" a="1"/>
  <c r="AI107" i="95" s="1"/>
  <c r="AJ107" i="95" a="1"/>
  <c r="AJ107" i="95" s="1"/>
  <c r="AK107" i="95" a="1"/>
  <c r="AK107" i="95" s="1"/>
  <c r="AL107" i="95" a="1"/>
  <c r="AL107" i="95" s="1"/>
  <c r="AM107" i="95" a="1"/>
  <c r="AM107" i="95" s="1"/>
  <c r="AN107" i="95" a="1"/>
  <c r="AN107" i="95" s="1"/>
  <c r="AO107" i="95" a="1"/>
  <c r="AO107" i="95" s="1"/>
  <c r="AP107" i="95" a="1"/>
  <c r="AP107" i="95" s="1"/>
  <c r="AQ107" i="95" a="1"/>
  <c r="AQ107" i="95" s="1"/>
  <c r="AR107" i="95" a="1"/>
  <c r="AR107" i="95" s="1"/>
  <c r="AS107" i="95" a="1"/>
  <c r="AS107" i="95" s="1"/>
  <c r="AT107" i="95" a="1"/>
  <c r="AT107" i="95" s="1"/>
  <c r="AU107" i="95" a="1"/>
  <c r="AU107" i="95" s="1"/>
  <c r="AV107" i="95" a="1"/>
  <c r="AV107" i="95" s="1"/>
  <c r="AW107" i="95" a="1"/>
  <c r="AW107" i="95" s="1"/>
  <c r="AX107" i="95" a="1"/>
  <c r="AX107" i="95" s="1"/>
  <c r="AY107" i="95" a="1"/>
  <c r="AY107" i="95" s="1"/>
  <c r="AZ107" i="95" a="1"/>
  <c r="AZ107" i="95" s="1"/>
  <c r="BA107" i="95" a="1"/>
  <c r="BA107" i="95" s="1"/>
  <c r="BB107" i="95" a="1"/>
  <c r="BB107" i="95" s="1"/>
  <c r="BC107" i="95" a="1"/>
  <c r="BC107" i="95" s="1"/>
  <c r="BD107" i="95" a="1"/>
  <c r="BD107" i="95" s="1"/>
  <c r="BE107" i="95" a="1"/>
  <c r="BE107" i="95" s="1"/>
  <c r="BF107" i="95" a="1"/>
  <c r="BF107" i="95" s="1"/>
  <c r="BG107" i="95" a="1"/>
  <c r="BG107" i="95" s="1"/>
  <c r="BH107" i="95" a="1"/>
  <c r="BH107" i="95" s="1"/>
  <c r="BI107" i="95" a="1"/>
  <c r="BI107" i="95" s="1"/>
  <c r="BJ107" i="95" a="1"/>
  <c r="BJ107" i="95" s="1"/>
  <c r="BK107" i="95" a="1"/>
  <c r="BK107" i="95" s="1"/>
  <c r="BL107" i="95" a="1"/>
  <c r="BL107" i="95" s="1"/>
  <c r="BM107" i="95" a="1"/>
  <c r="BM107" i="95" s="1"/>
  <c r="BN107" i="95" a="1"/>
  <c r="BN107" i="95" s="1"/>
  <c r="BO107" i="95" a="1"/>
  <c r="BO107" i="95" s="1"/>
  <c r="BP107" i="95" a="1"/>
  <c r="BP107" i="95" s="1"/>
  <c r="BQ107" i="95" a="1"/>
  <c r="BQ107" i="95" s="1"/>
  <c r="BR107" i="95" a="1"/>
  <c r="BR107" i="95" s="1"/>
  <c r="BS107" i="95" a="1"/>
  <c r="BS107" i="95" s="1"/>
  <c r="BT107" i="95" a="1"/>
  <c r="BT107" i="95" s="1"/>
  <c r="BU107" i="95" a="1"/>
  <c r="BU107" i="95" s="1"/>
  <c r="BV107" i="95" a="1"/>
  <c r="BV107" i="95" s="1"/>
  <c r="BW107" i="95" a="1"/>
  <c r="BW107" i="95" s="1"/>
  <c r="BX107" i="95" a="1"/>
  <c r="BX107" i="95" s="1"/>
  <c r="BY107" i="95" a="1"/>
  <c r="BY107" i="95" s="1"/>
  <c r="BZ107" i="95" a="1"/>
  <c r="BZ107" i="95" s="1"/>
  <c r="CA107" i="95" a="1"/>
  <c r="CA107" i="95" s="1"/>
  <c r="CB107" i="95" a="1"/>
  <c r="CB107" i="95" s="1"/>
  <c r="CC107" i="95" a="1"/>
  <c r="CC107" i="95" s="1"/>
  <c r="CD107" i="95" a="1"/>
  <c r="CD107" i="95" s="1"/>
  <c r="CE107" i="95" a="1"/>
  <c r="CE107" i="95" s="1"/>
  <c r="CF107" i="95" a="1"/>
  <c r="CF107" i="95" s="1"/>
  <c r="CG107" i="95" a="1"/>
  <c r="CG107" i="95" s="1"/>
  <c r="CH107" i="95" a="1"/>
  <c r="CH107" i="95" s="1"/>
  <c r="CI107" i="95" a="1"/>
  <c r="CI107" i="95" s="1"/>
  <c r="CJ107" i="95" a="1"/>
  <c r="CJ107" i="95" s="1"/>
  <c r="CK107" i="95" a="1"/>
  <c r="CK107" i="95" s="1"/>
  <c r="CL107" i="95" a="1"/>
  <c r="CL107" i="95" s="1"/>
  <c r="CM107" i="95" a="1"/>
  <c r="CM107" i="95" s="1"/>
  <c r="CN107" i="95" a="1"/>
  <c r="CN107" i="95" s="1"/>
  <c r="CO107" i="95" a="1"/>
  <c r="CO107" i="95" s="1"/>
  <c r="CP107" i="95" a="1"/>
  <c r="CP107" i="95" s="1"/>
  <c r="CQ107" i="95" a="1"/>
  <c r="CQ107" i="95" s="1"/>
  <c r="CR107" i="95" a="1"/>
  <c r="CR107" i="95" s="1"/>
  <c r="CS107" i="95" a="1"/>
  <c r="CS107" i="95" s="1"/>
  <c r="CT107" i="95" a="1"/>
  <c r="CT107" i="95" s="1"/>
  <c r="CU107" i="95" a="1"/>
  <c r="CU107" i="95" s="1"/>
  <c r="CV107" i="95" a="1"/>
  <c r="CV107" i="95" s="1"/>
  <c r="CW107" i="95" a="1"/>
  <c r="CW107" i="95" s="1"/>
  <c r="CX107" i="95" a="1"/>
  <c r="CX107" i="95" s="1"/>
  <c r="CY107" i="95" a="1"/>
  <c r="CY107" i="95" s="1"/>
  <c r="E108" i="95" a="1"/>
  <c r="E108" i="95" s="1"/>
  <c r="F108" i="95" a="1"/>
  <c r="F108" i="95" s="1"/>
  <c r="G108" i="95" a="1"/>
  <c r="G108" i="95" s="1"/>
  <c r="H108" i="95" a="1"/>
  <c r="H108" i="95" s="1"/>
  <c r="I108" i="95" a="1"/>
  <c r="I108" i="95" s="1"/>
  <c r="J108" i="95" a="1"/>
  <c r="J108" i="95" s="1"/>
  <c r="K108" i="95" a="1"/>
  <c r="K108" i="95" s="1"/>
  <c r="L108" i="95" a="1"/>
  <c r="L108" i="95" s="1"/>
  <c r="M108" i="95" a="1"/>
  <c r="M108" i="95" s="1"/>
  <c r="N108" i="95" a="1"/>
  <c r="N108" i="95" s="1"/>
  <c r="O108" i="95" a="1"/>
  <c r="O108" i="95" s="1"/>
  <c r="P108" i="95" a="1"/>
  <c r="P108" i="95" s="1"/>
  <c r="Q108" i="95" a="1"/>
  <c r="Q108" i="95" s="1"/>
  <c r="R108" i="95" a="1"/>
  <c r="R108" i="95" s="1"/>
  <c r="S108" i="95" a="1"/>
  <c r="S108" i="95" s="1"/>
  <c r="T108" i="95" a="1"/>
  <c r="T108" i="95" s="1"/>
  <c r="U108" i="95" a="1"/>
  <c r="U108" i="95" s="1"/>
  <c r="V108" i="95" a="1"/>
  <c r="V108" i="95" s="1"/>
  <c r="W108" i="95" a="1"/>
  <c r="W108" i="95" s="1"/>
  <c r="X108" i="95" a="1"/>
  <c r="X108" i="95" s="1"/>
  <c r="Y108" i="95" a="1"/>
  <c r="Y108" i="95" s="1"/>
  <c r="Z108" i="95" a="1"/>
  <c r="Z108" i="95" s="1"/>
  <c r="AA108" i="95" a="1"/>
  <c r="AA108" i="95" s="1"/>
  <c r="AB108" i="95" a="1"/>
  <c r="AB108" i="95" s="1"/>
  <c r="AC108" i="95" a="1"/>
  <c r="AC108" i="95" s="1"/>
  <c r="AD108" i="95" a="1"/>
  <c r="AD108" i="95" s="1"/>
  <c r="AE108" i="95" a="1"/>
  <c r="AE108" i="95" s="1"/>
  <c r="AF108" i="95" a="1"/>
  <c r="AF108" i="95" s="1"/>
  <c r="AG108" i="95" a="1"/>
  <c r="AG108" i="95" s="1"/>
  <c r="AH108" i="95" a="1"/>
  <c r="AH108" i="95" s="1"/>
  <c r="AI108" i="95" a="1"/>
  <c r="AI108" i="95" s="1"/>
  <c r="AJ108" i="95" a="1"/>
  <c r="AJ108" i="95" s="1"/>
  <c r="AK108" i="95" a="1"/>
  <c r="AK108" i="95" s="1"/>
  <c r="AL108" i="95" a="1"/>
  <c r="AL108" i="95" s="1"/>
  <c r="AM108" i="95" a="1"/>
  <c r="AM108" i="95" s="1"/>
  <c r="AN108" i="95" a="1"/>
  <c r="AN108" i="95" s="1"/>
  <c r="AO108" i="95" a="1"/>
  <c r="AO108" i="95" s="1"/>
  <c r="AP108" i="95" a="1"/>
  <c r="AP108" i="95" s="1"/>
  <c r="AQ108" i="95" a="1"/>
  <c r="AQ108" i="95" s="1"/>
  <c r="AR108" i="95" a="1"/>
  <c r="AR108" i="95" s="1"/>
  <c r="AS108" i="95" a="1"/>
  <c r="AS108" i="95" s="1"/>
  <c r="AT108" i="95" a="1"/>
  <c r="AT108" i="95" s="1"/>
  <c r="AU108" i="95" a="1"/>
  <c r="AU108" i="95" s="1"/>
  <c r="AV108" i="95" a="1"/>
  <c r="AV108" i="95" s="1"/>
  <c r="AW108" i="95" a="1"/>
  <c r="AW108" i="95" s="1"/>
  <c r="AX108" i="95" a="1"/>
  <c r="AX108" i="95" s="1"/>
  <c r="AY108" i="95" a="1"/>
  <c r="AY108" i="95" s="1"/>
  <c r="AZ108" i="95" a="1"/>
  <c r="AZ108" i="95" s="1"/>
  <c r="BA108" i="95" a="1"/>
  <c r="BA108" i="95" s="1"/>
  <c r="BB108" i="95" a="1"/>
  <c r="BB108" i="95" s="1"/>
  <c r="BC108" i="95" a="1"/>
  <c r="BC108" i="95" s="1"/>
  <c r="BD108" i="95" a="1"/>
  <c r="BD108" i="95" s="1"/>
  <c r="BE108" i="95" a="1"/>
  <c r="BE108" i="95" s="1"/>
  <c r="BF108" i="95" a="1"/>
  <c r="BF108" i="95" s="1"/>
  <c r="BG108" i="95" a="1"/>
  <c r="BG108" i="95" s="1"/>
  <c r="BH108" i="95" a="1"/>
  <c r="BH108" i="95" s="1"/>
  <c r="BI108" i="95" a="1"/>
  <c r="BI108" i="95" s="1"/>
  <c r="BJ108" i="95" a="1"/>
  <c r="BJ108" i="95" s="1"/>
  <c r="BK108" i="95" a="1"/>
  <c r="BK108" i="95" s="1"/>
  <c r="BL108" i="95" a="1"/>
  <c r="BL108" i="95" s="1"/>
  <c r="BM108" i="95" a="1"/>
  <c r="BM108" i="95" s="1"/>
  <c r="BN108" i="95" a="1"/>
  <c r="BN108" i="95" s="1"/>
  <c r="BO108" i="95" a="1"/>
  <c r="BO108" i="95" s="1"/>
  <c r="BP108" i="95" a="1"/>
  <c r="BP108" i="95" s="1"/>
  <c r="BQ108" i="95" a="1"/>
  <c r="BQ108" i="95" s="1"/>
  <c r="BR108" i="95" a="1"/>
  <c r="BR108" i="95" s="1"/>
  <c r="BS108" i="95" a="1"/>
  <c r="BS108" i="95" s="1"/>
  <c r="BT108" i="95" a="1"/>
  <c r="BT108" i="95" s="1"/>
  <c r="BU108" i="95" a="1"/>
  <c r="BU108" i="95" s="1"/>
  <c r="BV108" i="95" a="1"/>
  <c r="BV108" i="95" s="1"/>
  <c r="BW108" i="95" a="1"/>
  <c r="BW108" i="95" s="1"/>
  <c r="BX108" i="95" a="1"/>
  <c r="BX108" i="95" s="1"/>
  <c r="BY108" i="95" a="1"/>
  <c r="BY108" i="95" s="1"/>
  <c r="BZ108" i="95" a="1"/>
  <c r="BZ108" i="95" s="1"/>
  <c r="CA108" i="95" a="1"/>
  <c r="CA108" i="95" s="1"/>
  <c r="CB108" i="95" a="1"/>
  <c r="CB108" i="95" s="1"/>
  <c r="CC108" i="95" a="1"/>
  <c r="CC108" i="95" s="1"/>
  <c r="CD108" i="95" a="1"/>
  <c r="CD108" i="95" s="1"/>
  <c r="CE108" i="95" a="1"/>
  <c r="CE108" i="95" s="1"/>
  <c r="CF108" i="95" a="1"/>
  <c r="CF108" i="95" s="1"/>
  <c r="CG108" i="95" a="1"/>
  <c r="CG108" i="95" s="1"/>
  <c r="CH108" i="95" a="1"/>
  <c r="CH108" i="95" s="1"/>
  <c r="CI108" i="95" a="1"/>
  <c r="CI108" i="95" s="1"/>
  <c r="CJ108" i="95" a="1"/>
  <c r="CJ108" i="95" s="1"/>
  <c r="CK108" i="95" a="1"/>
  <c r="CK108" i="95" s="1"/>
  <c r="CL108" i="95" a="1"/>
  <c r="CL108" i="95" s="1"/>
  <c r="CM108" i="95" a="1"/>
  <c r="CM108" i="95" s="1"/>
  <c r="CN108" i="95" a="1"/>
  <c r="CN108" i="95" s="1"/>
  <c r="CO108" i="95" a="1"/>
  <c r="CO108" i="95" s="1"/>
  <c r="CP108" i="95" a="1"/>
  <c r="CP108" i="95" s="1"/>
  <c r="CQ108" i="95" a="1"/>
  <c r="CQ108" i="95" s="1"/>
  <c r="CR108" i="95" a="1"/>
  <c r="CR108" i="95" s="1"/>
  <c r="CS108" i="95" a="1"/>
  <c r="CS108" i="95" s="1"/>
  <c r="CT108" i="95" a="1"/>
  <c r="CT108" i="95" s="1"/>
  <c r="CU108" i="95" a="1"/>
  <c r="CU108" i="95" s="1"/>
  <c r="CV108" i="95" a="1"/>
  <c r="CV108" i="95" s="1"/>
  <c r="CW108" i="95" a="1"/>
  <c r="CW108" i="95" s="1"/>
  <c r="CX108" i="95" a="1"/>
  <c r="CX108" i="95" s="1"/>
  <c r="CY108" i="95" a="1"/>
  <c r="CY108" i="95" s="1"/>
  <c r="E109" i="95" a="1"/>
  <c r="E109" i="95" s="1"/>
  <c r="F109" i="95" a="1"/>
  <c r="F109" i="95" s="1"/>
  <c r="G109" i="95" a="1"/>
  <c r="G109" i="95" s="1"/>
  <c r="H109" i="95" a="1"/>
  <c r="H109" i="95" s="1"/>
  <c r="I109" i="95" a="1"/>
  <c r="I109" i="95" s="1"/>
  <c r="J109" i="95" a="1"/>
  <c r="J109" i="95" s="1"/>
  <c r="K109" i="95" a="1"/>
  <c r="K109" i="95" s="1"/>
  <c r="L109" i="95" a="1"/>
  <c r="L109" i="95" s="1"/>
  <c r="M109" i="95" a="1"/>
  <c r="M109" i="95" s="1"/>
  <c r="N109" i="95" a="1"/>
  <c r="N109" i="95" s="1"/>
  <c r="O109" i="95" a="1"/>
  <c r="O109" i="95" s="1"/>
  <c r="P109" i="95" a="1"/>
  <c r="P109" i="95" s="1"/>
  <c r="Q109" i="95" a="1"/>
  <c r="Q109" i="95" s="1"/>
  <c r="R109" i="95" a="1"/>
  <c r="R109" i="95" s="1"/>
  <c r="S109" i="95" a="1"/>
  <c r="S109" i="95" s="1"/>
  <c r="T109" i="95" a="1"/>
  <c r="T109" i="95" s="1"/>
  <c r="U109" i="95" a="1"/>
  <c r="U109" i="95" s="1"/>
  <c r="V109" i="95" a="1"/>
  <c r="V109" i="95" s="1"/>
  <c r="W109" i="95" a="1"/>
  <c r="W109" i="95" s="1"/>
  <c r="X109" i="95" a="1"/>
  <c r="X109" i="95" s="1"/>
  <c r="Y109" i="95" a="1"/>
  <c r="Y109" i="95" s="1"/>
  <c r="Z109" i="95" a="1"/>
  <c r="Z109" i="95" s="1"/>
  <c r="AA109" i="95" a="1"/>
  <c r="AA109" i="95" s="1"/>
  <c r="AB109" i="95" a="1"/>
  <c r="AB109" i="95" s="1"/>
  <c r="AC109" i="95" a="1"/>
  <c r="AC109" i="95" s="1"/>
  <c r="AD109" i="95" a="1"/>
  <c r="AD109" i="95" s="1"/>
  <c r="AE109" i="95" a="1"/>
  <c r="AE109" i="95" s="1"/>
  <c r="AF109" i="95" a="1"/>
  <c r="AF109" i="95" s="1"/>
  <c r="AG109" i="95" a="1"/>
  <c r="AG109" i="95" s="1"/>
  <c r="AH109" i="95" a="1"/>
  <c r="AH109" i="95" s="1"/>
  <c r="AI109" i="95" a="1"/>
  <c r="AI109" i="95" s="1"/>
  <c r="AJ109" i="95" a="1"/>
  <c r="AJ109" i="95" s="1"/>
  <c r="AK109" i="95" a="1"/>
  <c r="AK109" i="95" s="1"/>
  <c r="AL109" i="95" a="1"/>
  <c r="AL109" i="95" s="1"/>
  <c r="AM109" i="95" a="1"/>
  <c r="AM109" i="95" s="1"/>
  <c r="AN109" i="95" a="1"/>
  <c r="AN109" i="95" s="1"/>
  <c r="AO109" i="95" a="1"/>
  <c r="AO109" i="95" s="1"/>
  <c r="AP109" i="95" a="1"/>
  <c r="AP109" i="95" s="1"/>
  <c r="AQ109" i="95" a="1"/>
  <c r="AQ109" i="95" s="1"/>
  <c r="AR109" i="95" a="1"/>
  <c r="AR109" i="95" s="1"/>
  <c r="AS109" i="95" a="1"/>
  <c r="AS109" i="95" s="1"/>
  <c r="AT109" i="95" a="1"/>
  <c r="AT109" i="95" s="1"/>
  <c r="AU109" i="95" a="1"/>
  <c r="AU109" i="95" s="1"/>
  <c r="AV109" i="95" a="1"/>
  <c r="AV109" i="95" s="1"/>
  <c r="AW109" i="95" a="1"/>
  <c r="AW109" i="95" s="1"/>
  <c r="AX109" i="95" a="1"/>
  <c r="AX109" i="95" s="1"/>
  <c r="AY109" i="95" a="1"/>
  <c r="AY109" i="95" s="1"/>
  <c r="AZ109" i="95" a="1"/>
  <c r="AZ109" i="95" s="1"/>
  <c r="BA109" i="95" a="1"/>
  <c r="BA109" i="95" s="1"/>
  <c r="BB109" i="95" a="1"/>
  <c r="BB109" i="95" s="1"/>
  <c r="BC109" i="95" a="1"/>
  <c r="BC109" i="95" s="1"/>
  <c r="BD109" i="95" a="1"/>
  <c r="BD109" i="95" s="1"/>
  <c r="BE109" i="95" a="1"/>
  <c r="BE109" i="95" s="1"/>
  <c r="BF109" i="95" a="1"/>
  <c r="BF109" i="95" s="1"/>
  <c r="BG109" i="95" a="1"/>
  <c r="BG109" i="95" s="1"/>
  <c r="BH109" i="95" a="1"/>
  <c r="BH109" i="95" s="1"/>
  <c r="BI109" i="95" a="1"/>
  <c r="BI109" i="95" s="1"/>
  <c r="BJ109" i="95" a="1"/>
  <c r="BJ109" i="95" s="1"/>
  <c r="BK109" i="95" a="1"/>
  <c r="BK109" i="95" s="1"/>
  <c r="BL109" i="95" a="1"/>
  <c r="BL109" i="95" s="1"/>
  <c r="BM109" i="95" a="1"/>
  <c r="BM109" i="95" s="1"/>
  <c r="BN109" i="95" a="1"/>
  <c r="BN109" i="95" s="1"/>
  <c r="BO109" i="95" a="1"/>
  <c r="BO109" i="95" s="1"/>
  <c r="BP109" i="95" a="1"/>
  <c r="BP109" i="95" s="1"/>
  <c r="BQ109" i="95" a="1"/>
  <c r="BQ109" i="95" s="1"/>
  <c r="BR109" i="95" a="1"/>
  <c r="BR109" i="95" s="1"/>
  <c r="BS109" i="95" a="1"/>
  <c r="BS109" i="95" s="1"/>
  <c r="BT109" i="95" a="1"/>
  <c r="BT109" i="95" s="1"/>
  <c r="BU109" i="95" a="1"/>
  <c r="BU109" i="95" s="1"/>
  <c r="BV109" i="95" a="1"/>
  <c r="BV109" i="95" s="1"/>
  <c r="BW109" i="95" a="1"/>
  <c r="BW109" i="95" s="1"/>
  <c r="BX109" i="95" a="1"/>
  <c r="BX109" i="95" s="1"/>
  <c r="BY109" i="95" a="1"/>
  <c r="BY109" i="95" s="1"/>
  <c r="BZ109" i="95" a="1"/>
  <c r="BZ109" i="95" s="1"/>
  <c r="CA109" i="95" a="1"/>
  <c r="CA109" i="95" s="1"/>
  <c r="CB109" i="95" a="1"/>
  <c r="CB109" i="95" s="1"/>
  <c r="CC109" i="95" a="1"/>
  <c r="CC109" i="95" s="1"/>
  <c r="CD109" i="95" a="1"/>
  <c r="CD109" i="95" s="1"/>
  <c r="CE109" i="95" a="1"/>
  <c r="CE109" i="95" s="1"/>
  <c r="CF109" i="95" a="1"/>
  <c r="CF109" i="95" s="1"/>
  <c r="CG109" i="95" a="1"/>
  <c r="CG109" i="95" s="1"/>
  <c r="CH109" i="95" a="1"/>
  <c r="CH109" i="95" s="1"/>
  <c r="CI109" i="95" a="1"/>
  <c r="CI109" i="95" s="1"/>
  <c r="CJ109" i="95" a="1"/>
  <c r="CJ109" i="95" s="1"/>
  <c r="CK109" i="95" a="1"/>
  <c r="CK109" i="95" s="1"/>
  <c r="CL109" i="95" a="1"/>
  <c r="CL109" i="95" s="1"/>
  <c r="CM109" i="95" a="1"/>
  <c r="CM109" i="95" s="1"/>
  <c r="CN109" i="95" a="1"/>
  <c r="CN109" i="95" s="1"/>
  <c r="CO109" i="95" a="1"/>
  <c r="CO109" i="95" s="1"/>
  <c r="CP109" i="95" a="1"/>
  <c r="CP109" i="95" s="1"/>
  <c r="CQ109" i="95" a="1"/>
  <c r="CQ109" i="95" s="1"/>
  <c r="CR109" i="95" a="1"/>
  <c r="CR109" i="95" s="1"/>
  <c r="CS109" i="95" a="1"/>
  <c r="CS109" i="95" s="1"/>
  <c r="CT109" i="95" a="1"/>
  <c r="CT109" i="95" s="1"/>
  <c r="CU109" i="95" a="1"/>
  <c r="CU109" i="95" s="1"/>
  <c r="CV109" i="95" a="1"/>
  <c r="CV109" i="95" s="1"/>
  <c r="CW109" i="95" a="1"/>
  <c r="CW109" i="95" s="1"/>
  <c r="CX109" i="95" a="1"/>
  <c r="CX109" i="95" s="1"/>
  <c r="CY109" i="95" a="1"/>
  <c r="CY109" i="95" s="1"/>
  <c r="E110" i="95" a="1"/>
  <c r="E110" i="95" s="1"/>
  <c r="F110" i="95" a="1"/>
  <c r="F110" i="95" s="1"/>
  <c r="G110" i="95" a="1"/>
  <c r="G110" i="95" s="1"/>
  <c r="H110" i="95" a="1"/>
  <c r="H110" i="95" s="1"/>
  <c r="I110" i="95" a="1"/>
  <c r="I110" i="95" s="1"/>
  <c r="J110" i="95" a="1"/>
  <c r="J110" i="95" s="1"/>
  <c r="K110" i="95" a="1"/>
  <c r="K110" i="95" s="1"/>
  <c r="L110" i="95" a="1"/>
  <c r="L110" i="95" s="1"/>
  <c r="M110" i="95" a="1"/>
  <c r="M110" i="95" s="1"/>
  <c r="N110" i="95" a="1"/>
  <c r="N110" i="95" s="1"/>
  <c r="O110" i="95" a="1"/>
  <c r="O110" i="95" s="1"/>
  <c r="P110" i="95" a="1"/>
  <c r="P110" i="95" s="1"/>
  <c r="Q110" i="95" a="1"/>
  <c r="Q110" i="95" s="1"/>
  <c r="R110" i="95" a="1"/>
  <c r="R110" i="95" s="1"/>
  <c r="S110" i="95" a="1"/>
  <c r="S110" i="95" s="1"/>
  <c r="T110" i="95" a="1"/>
  <c r="T110" i="95" s="1"/>
  <c r="U110" i="95" a="1"/>
  <c r="U110" i="95" s="1"/>
  <c r="V110" i="95" a="1"/>
  <c r="V110" i="95" s="1"/>
  <c r="W110" i="95" a="1"/>
  <c r="W110" i="95" s="1"/>
  <c r="X110" i="95" a="1"/>
  <c r="X110" i="95" s="1"/>
  <c r="Y110" i="95" a="1"/>
  <c r="Y110" i="95" s="1"/>
  <c r="Z110" i="95" a="1"/>
  <c r="Z110" i="95" s="1"/>
  <c r="AA110" i="95" a="1"/>
  <c r="AA110" i="95" s="1"/>
  <c r="AB110" i="95" a="1"/>
  <c r="AB110" i="95" s="1"/>
  <c r="AC110" i="95" a="1"/>
  <c r="AC110" i="95" s="1"/>
  <c r="AD110" i="95" a="1"/>
  <c r="AD110" i="95" s="1"/>
  <c r="AE110" i="95" a="1"/>
  <c r="AE110" i="95" s="1"/>
  <c r="AF110" i="95" a="1"/>
  <c r="AF110" i="95" s="1"/>
  <c r="AG110" i="95" a="1"/>
  <c r="AG110" i="95" s="1"/>
  <c r="AH110" i="95" a="1"/>
  <c r="AH110" i="95" s="1"/>
  <c r="AI110" i="95" a="1"/>
  <c r="AI110" i="95" s="1"/>
  <c r="AJ110" i="95" a="1"/>
  <c r="AJ110" i="95" s="1"/>
  <c r="AK110" i="95" a="1"/>
  <c r="AK110" i="95" s="1"/>
  <c r="AL110" i="95" a="1"/>
  <c r="AL110" i="95" s="1"/>
  <c r="AM110" i="95" a="1"/>
  <c r="AM110" i="95" s="1"/>
  <c r="AN110" i="95" a="1"/>
  <c r="AN110" i="95" s="1"/>
  <c r="AO110" i="95" a="1"/>
  <c r="AO110" i="95" s="1"/>
  <c r="AP110" i="95" a="1"/>
  <c r="AP110" i="95" s="1"/>
  <c r="AQ110" i="95" a="1"/>
  <c r="AQ110" i="95" s="1"/>
  <c r="AR110" i="95" a="1"/>
  <c r="AR110" i="95" s="1"/>
  <c r="AS110" i="95" a="1"/>
  <c r="AS110" i="95" s="1"/>
  <c r="AT110" i="95" a="1"/>
  <c r="AT110" i="95" s="1"/>
  <c r="AU110" i="95" a="1"/>
  <c r="AU110" i="95" s="1"/>
  <c r="AV110" i="95" a="1"/>
  <c r="AV110" i="95" s="1"/>
  <c r="AW110" i="95" a="1"/>
  <c r="AW110" i="95" s="1"/>
  <c r="AX110" i="95" a="1"/>
  <c r="AX110" i="95" s="1"/>
  <c r="AY110" i="95" a="1"/>
  <c r="AY110" i="95" s="1"/>
  <c r="AZ110" i="95" a="1"/>
  <c r="AZ110" i="95" s="1"/>
  <c r="BA110" i="95" a="1"/>
  <c r="BA110" i="95" s="1"/>
  <c r="BB110" i="95" a="1"/>
  <c r="BB110" i="95" s="1"/>
  <c r="BC110" i="95" a="1"/>
  <c r="BC110" i="95" s="1"/>
  <c r="BD110" i="95" a="1"/>
  <c r="BD110" i="95" s="1"/>
  <c r="BE110" i="95" a="1"/>
  <c r="BE110" i="95" s="1"/>
  <c r="BF110" i="95" a="1"/>
  <c r="BF110" i="95" s="1"/>
  <c r="BG110" i="95" a="1"/>
  <c r="BG110" i="95" s="1"/>
  <c r="BH110" i="95" a="1"/>
  <c r="BH110" i="95" s="1"/>
  <c r="BI110" i="95" a="1"/>
  <c r="BI110" i="95" s="1"/>
  <c r="BJ110" i="95" a="1"/>
  <c r="BJ110" i="95" s="1"/>
  <c r="BK110" i="95" a="1"/>
  <c r="BK110" i="95" s="1"/>
  <c r="BL110" i="95" a="1"/>
  <c r="BL110" i="95" s="1"/>
  <c r="BM110" i="95" a="1"/>
  <c r="BM110" i="95" s="1"/>
  <c r="BN110" i="95" a="1"/>
  <c r="BN110" i="95" s="1"/>
  <c r="BO110" i="95" a="1"/>
  <c r="BO110" i="95" s="1"/>
  <c r="BP110" i="95" a="1"/>
  <c r="BP110" i="95" s="1"/>
  <c r="BQ110" i="95" a="1"/>
  <c r="BQ110" i="95" s="1"/>
  <c r="BR110" i="95" a="1"/>
  <c r="BR110" i="95" s="1"/>
  <c r="BS110" i="95" a="1"/>
  <c r="BS110" i="95" s="1"/>
  <c r="BT110" i="95" a="1"/>
  <c r="BT110" i="95" s="1"/>
  <c r="BU110" i="95" a="1"/>
  <c r="BU110" i="95" s="1"/>
  <c r="BV110" i="95" a="1"/>
  <c r="BV110" i="95" s="1"/>
  <c r="BW110" i="95" a="1"/>
  <c r="BW110" i="95" s="1"/>
  <c r="BX110" i="95" a="1"/>
  <c r="BX110" i="95" s="1"/>
  <c r="BY110" i="95" a="1"/>
  <c r="BY110" i="95" s="1"/>
  <c r="BZ110" i="95" a="1"/>
  <c r="BZ110" i="95" s="1"/>
  <c r="CA110" i="95" a="1"/>
  <c r="CA110" i="95" s="1"/>
  <c r="CB110" i="95" a="1"/>
  <c r="CB110" i="95" s="1"/>
  <c r="CC110" i="95" a="1"/>
  <c r="CC110" i="95" s="1"/>
  <c r="CD110" i="95" a="1"/>
  <c r="CD110" i="95" s="1"/>
  <c r="CE110" i="95" a="1"/>
  <c r="CE110" i="95" s="1"/>
  <c r="CF110" i="95" a="1"/>
  <c r="CF110" i="95" s="1"/>
  <c r="CG110" i="95" a="1"/>
  <c r="CG110" i="95" s="1"/>
  <c r="CH110" i="95" a="1"/>
  <c r="CH110" i="95" s="1"/>
  <c r="CI110" i="95" a="1"/>
  <c r="CI110" i="95" s="1"/>
  <c r="CJ110" i="95" a="1"/>
  <c r="CJ110" i="95" s="1"/>
  <c r="CK110" i="95" a="1"/>
  <c r="CK110" i="95" s="1"/>
  <c r="CL110" i="95" a="1"/>
  <c r="CL110" i="95" s="1"/>
  <c r="CM110" i="95" a="1"/>
  <c r="CM110" i="95" s="1"/>
  <c r="CN110" i="95" a="1"/>
  <c r="CN110" i="95" s="1"/>
  <c r="CO110" i="95" a="1"/>
  <c r="CO110" i="95" s="1"/>
  <c r="CP110" i="95" a="1"/>
  <c r="CP110" i="95" s="1"/>
  <c r="CQ110" i="95" a="1"/>
  <c r="CQ110" i="95" s="1"/>
  <c r="CR110" i="95" a="1"/>
  <c r="CR110" i="95" s="1"/>
  <c r="CS110" i="95" a="1"/>
  <c r="CS110" i="95" s="1"/>
  <c r="CT110" i="95" a="1"/>
  <c r="CT110" i="95" s="1"/>
  <c r="CU110" i="95" a="1"/>
  <c r="CU110" i="95" s="1"/>
  <c r="CV110" i="95" a="1"/>
  <c r="CV110" i="95" s="1"/>
  <c r="CW110" i="95" a="1"/>
  <c r="CW110" i="95" s="1"/>
  <c r="CX110" i="95" a="1"/>
  <c r="CX110" i="95" s="1"/>
  <c r="CY110" i="95" a="1"/>
  <c r="CY110" i="95" s="1"/>
  <c r="E111" i="95" a="1"/>
  <c r="E111" i="95" s="1"/>
  <c r="F111" i="95" a="1"/>
  <c r="F111" i="95" s="1"/>
  <c r="G111" i="95" a="1"/>
  <c r="G111" i="95" s="1"/>
  <c r="H111" i="95" a="1"/>
  <c r="H111" i="95" s="1"/>
  <c r="I111" i="95" a="1"/>
  <c r="I111" i="95" s="1"/>
  <c r="J111" i="95" a="1"/>
  <c r="J111" i="95" s="1"/>
  <c r="K111" i="95" a="1"/>
  <c r="K111" i="95" s="1"/>
  <c r="L111" i="95" a="1"/>
  <c r="L111" i="95" s="1"/>
  <c r="M111" i="95" a="1"/>
  <c r="M111" i="95" s="1"/>
  <c r="N111" i="95" a="1"/>
  <c r="N111" i="95" s="1"/>
  <c r="O111" i="95" a="1"/>
  <c r="O111" i="95" s="1"/>
  <c r="P111" i="95" a="1"/>
  <c r="P111" i="95" s="1"/>
  <c r="Q111" i="95" a="1"/>
  <c r="Q111" i="95" s="1"/>
  <c r="R111" i="95" a="1"/>
  <c r="R111" i="95" s="1"/>
  <c r="S111" i="95" a="1"/>
  <c r="S111" i="95" s="1"/>
  <c r="T111" i="95" a="1"/>
  <c r="T111" i="95" s="1"/>
  <c r="U111" i="95" a="1"/>
  <c r="U111" i="95" s="1"/>
  <c r="V111" i="95" a="1"/>
  <c r="V111" i="95" s="1"/>
  <c r="W111" i="95" a="1"/>
  <c r="W111" i="95" s="1"/>
  <c r="X111" i="95" a="1"/>
  <c r="X111" i="95" s="1"/>
  <c r="Y111" i="95" a="1"/>
  <c r="Y111" i="95" s="1"/>
  <c r="Z111" i="95" a="1"/>
  <c r="Z111" i="95" s="1"/>
  <c r="AA111" i="95" a="1"/>
  <c r="AA111" i="95" s="1"/>
  <c r="AB111" i="95" a="1"/>
  <c r="AB111" i="95" s="1"/>
  <c r="AC111" i="95" a="1"/>
  <c r="AC111" i="95" s="1"/>
  <c r="AD111" i="95" a="1"/>
  <c r="AD111" i="95" s="1"/>
  <c r="AE111" i="95" a="1"/>
  <c r="AE111" i="95" s="1"/>
  <c r="AF111" i="95" a="1"/>
  <c r="AF111" i="95" s="1"/>
  <c r="AG111" i="95" a="1"/>
  <c r="AG111" i="95" s="1"/>
  <c r="AH111" i="95" a="1"/>
  <c r="AH111" i="95" s="1"/>
  <c r="AI111" i="95" a="1"/>
  <c r="AI111" i="95" s="1"/>
  <c r="AJ111" i="95" a="1"/>
  <c r="AJ111" i="95" s="1"/>
  <c r="AK111" i="95" a="1"/>
  <c r="AK111" i="95" s="1"/>
  <c r="AL111" i="95" a="1"/>
  <c r="AL111" i="95" s="1"/>
  <c r="AM111" i="95" a="1"/>
  <c r="AM111" i="95" s="1"/>
  <c r="AN111" i="95" a="1"/>
  <c r="AN111" i="95" s="1"/>
  <c r="AO111" i="95" a="1"/>
  <c r="AO111" i="95" s="1"/>
  <c r="AP111" i="95" a="1"/>
  <c r="AP111" i="95" s="1"/>
  <c r="AQ111" i="95" a="1"/>
  <c r="AQ111" i="95" s="1"/>
  <c r="AR111" i="95" a="1"/>
  <c r="AR111" i="95" s="1"/>
  <c r="AS111" i="95" a="1"/>
  <c r="AS111" i="95" s="1"/>
  <c r="AT111" i="95" a="1"/>
  <c r="AT111" i="95" s="1"/>
  <c r="AU111" i="95" a="1"/>
  <c r="AU111" i="95" s="1"/>
  <c r="AV111" i="95" a="1"/>
  <c r="AV111" i="95" s="1"/>
  <c r="AW111" i="95" a="1"/>
  <c r="AW111" i="95" s="1"/>
  <c r="AX111" i="95" a="1"/>
  <c r="AX111" i="95" s="1"/>
  <c r="AY111" i="95" a="1"/>
  <c r="AY111" i="95" s="1"/>
  <c r="AZ111" i="95" a="1"/>
  <c r="AZ111" i="95" s="1"/>
  <c r="BA111" i="95" a="1"/>
  <c r="BA111" i="95" s="1"/>
  <c r="BB111" i="95" a="1"/>
  <c r="BB111" i="95" s="1"/>
  <c r="BC111" i="95" a="1"/>
  <c r="BC111" i="95" s="1"/>
  <c r="BD111" i="95" a="1"/>
  <c r="BD111" i="95" s="1"/>
  <c r="BE111" i="95" a="1"/>
  <c r="BE111" i="95" s="1"/>
  <c r="BF111" i="95" a="1"/>
  <c r="BF111" i="95" s="1"/>
  <c r="BG111" i="95" a="1"/>
  <c r="BG111" i="95" s="1"/>
  <c r="BH111" i="95" a="1"/>
  <c r="BH111" i="95" s="1"/>
  <c r="BI111" i="95" a="1"/>
  <c r="BI111" i="95" s="1"/>
  <c r="BJ111" i="95" a="1"/>
  <c r="BJ111" i="95" s="1"/>
  <c r="BK111" i="95" a="1"/>
  <c r="BK111" i="95" s="1"/>
  <c r="BL111" i="95" a="1"/>
  <c r="BL111" i="95" s="1"/>
  <c r="BM111" i="95" a="1"/>
  <c r="BM111" i="95" s="1"/>
  <c r="BN111" i="95" a="1"/>
  <c r="BN111" i="95" s="1"/>
  <c r="BO111" i="95" a="1"/>
  <c r="BO111" i="95" s="1"/>
  <c r="BP111" i="95" a="1"/>
  <c r="BP111" i="95" s="1"/>
  <c r="BQ111" i="95" a="1"/>
  <c r="BQ111" i="95" s="1"/>
  <c r="BR111" i="95" a="1"/>
  <c r="BR111" i="95" s="1"/>
  <c r="BS111" i="95" a="1"/>
  <c r="BS111" i="95" s="1"/>
  <c r="BT111" i="95" a="1"/>
  <c r="BT111" i="95" s="1"/>
  <c r="BU111" i="95" a="1"/>
  <c r="BU111" i="95" s="1"/>
  <c r="BV111" i="95" a="1"/>
  <c r="BV111" i="95" s="1"/>
  <c r="BW111" i="95" a="1"/>
  <c r="BW111" i="95" s="1"/>
  <c r="BX111" i="95" a="1"/>
  <c r="BX111" i="95" s="1"/>
  <c r="BY111" i="95" a="1"/>
  <c r="BY111" i="95" s="1"/>
  <c r="BZ111" i="95" a="1"/>
  <c r="BZ111" i="95" s="1"/>
  <c r="CA111" i="95" a="1"/>
  <c r="CA111" i="95" s="1"/>
  <c r="CB111" i="95" a="1"/>
  <c r="CB111" i="95" s="1"/>
  <c r="CC111" i="95" a="1"/>
  <c r="CC111" i="95" s="1"/>
  <c r="CD111" i="95" a="1"/>
  <c r="CD111" i="95" s="1"/>
  <c r="CE111" i="95" a="1"/>
  <c r="CE111" i="95" s="1"/>
  <c r="CF111" i="95" a="1"/>
  <c r="CF111" i="95" s="1"/>
  <c r="CG111" i="95" a="1"/>
  <c r="CG111" i="95" s="1"/>
  <c r="CH111" i="95" a="1"/>
  <c r="CH111" i="95" s="1"/>
  <c r="CI111" i="95" a="1"/>
  <c r="CI111" i="95" s="1"/>
  <c r="CJ111" i="95" a="1"/>
  <c r="CJ111" i="95" s="1"/>
  <c r="CK111" i="95" a="1"/>
  <c r="CK111" i="95" s="1"/>
  <c r="CL111" i="95" a="1"/>
  <c r="CL111" i="95" s="1"/>
  <c r="CM111" i="95" a="1"/>
  <c r="CM111" i="95" s="1"/>
  <c r="CN111" i="95" a="1"/>
  <c r="CN111" i="95" s="1"/>
  <c r="CO111" i="95" a="1"/>
  <c r="CO111" i="95" s="1"/>
  <c r="CP111" i="95" a="1"/>
  <c r="CP111" i="95" s="1"/>
  <c r="CQ111" i="95" a="1"/>
  <c r="CQ111" i="95" s="1"/>
  <c r="CR111" i="95" a="1"/>
  <c r="CR111" i="95" s="1"/>
  <c r="CS111" i="95" a="1"/>
  <c r="CS111" i="95" s="1"/>
  <c r="CT111" i="95" a="1"/>
  <c r="CT111" i="95" s="1"/>
  <c r="CU111" i="95" a="1"/>
  <c r="CU111" i="95" s="1"/>
  <c r="CV111" i="95" a="1"/>
  <c r="CV111" i="95" s="1"/>
  <c r="CW111" i="95" a="1"/>
  <c r="CW111" i="95" s="1"/>
  <c r="CX111" i="95" a="1"/>
  <c r="CX111" i="95" s="1"/>
  <c r="CY111" i="95" a="1"/>
  <c r="CY111" i="95" s="1"/>
  <c r="E112" i="95" a="1"/>
  <c r="E112" i="95" s="1"/>
  <c r="F112" i="95" a="1"/>
  <c r="F112" i="95" s="1"/>
  <c r="G112" i="95" a="1"/>
  <c r="G112" i="95" s="1"/>
  <c r="H112" i="95" a="1"/>
  <c r="H112" i="95" s="1"/>
  <c r="I112" i="95" a="1"/>
  <c r="I112" i="95" s="1"/>
  <c r="J112" i="95" a="1"/>
  <c r="J112" i="95" s="1"/>
  <c r="K112" i="95" a="1"/>
  <c r="K112" i="95" s="1"/>
  <c r="L112" i="95" a="1"/>
  <c r="L112" i="95" s="1"/>
  <c r="M112" i="95" a="1"/>
  <c r="M112" i="95" s="1"/>
  <c r="N112" i="95" a="1"/>
  <c r="N112" i="95" s="1"/>
  <c r="O112" i="95" a="1"/>
  <c r="O112" i="95" s="1"/>
  <c r="P112" i="95" a="1"/>
  <c r="P112" i="95" s="1"/>
  <c r="Q112" i="95" a="1"/>
  <c r="Q112" i="95" s="1"/>
  <c r="R112" i="95" a="1"/>
  <c r="R112" i="95" s="1"/>
  <c r="S112" i="95" a="1"/>
  <c r="S112" i="95" s="1"/>
  <c r="T112" i="95" a="1"/>
  <c r="T112" i="95" s="1"/>
  <c r="U112" i="95" a="1"/>
  <c r="U112" i="95" s="1"/>
  <c r="V112" i="95" a="1"/>
  <c r="V112" i="95" s="1"/>
  <c r="W112" i="95" a="1"/>
  <c r="W112" i="95" s="1"/>
  <c r="X112" i="95" a="1"/>
  <c r="X112" i="95" s="1"/>
  <c r="Y112" i="95" a="1"/>
  <c r="Y112" i="95" s="1"/>
  <c r="Z112" i="95" a="1"/>
  <c r="Z112" i="95" s="1"/>
  <c r="AA112" i="95" a="1"/>
  <c r="AA112" i="95" s="1"/>
  <c r="AB112" i="95" a="1"/>
  <c r="AB112" i="95" s="1"/>
  <c r="AC112" i="95" a="1"/>
  <c r="AC112" i="95" s="1"/>
  <c r="AD112" i="95" a="1"/>
  <c r="AD112" i="95" s="1"/>
  <c r="AE112" i="95" a="1"/>
  <c r="AE112" i="95" s="1"/>
  <c r="AF112" i="95" a="1"/>
  <c r="AF112" i="95" s="1"/>
  <c r="AG112" i="95" a="1"/>
  <c r="AG112" i="95" s="1"/>
  <c r="AH112" i="95" a="1"/>
  <c r="AH112" i="95" s="1"/>
  <c r="AI112" i="95" a="1"/>
  <c r="AI112" i="95" s="1"/>
  <c r="AJ112" i="95" a="1"/>
  <c r="AJ112" i="95" s="1"/>
  <c r="AK112" i="95" a="1"/>
  <c r="AK112" i="95" s="1"/>
  <c r="AL112" i="95" a="1"/>
  <c r="AL112" i="95" s="1"/>
  <c r="AM112" i="95" a="1"/>
  <c r="AM112" i="95" s="1"/>
  <c r="AN112" i="95" a="1"/>
  <c r="AN112" i="95" s="1"/>
  <c r="AO112" i="95" a="1"/>
  <c r="AO112" i="95" s="1"/>
  <c r="AP112" i="95" a="1"/>
  <c r="AP112" i="95" s="1"/>
  <c r="AQ112" i="95" a="1"/>
  <c r="AQ112" i="95" s="1"/>
  <c r="AR112" i="95" a="1"/>
  <c r="AR112" i="95" s="1"/>
  <c r="AS112" i="95" a="1"/>
  <c r="AS112" i="95" s="1"/>
  <c r="AT112" i="95" a="1"/>
  <c r="AT112" i="95" s="1"/>
  <c r="AU112" i="95" a="1"/>
  <c r="AU112" i="95" s="1"/>
  <c r="AV112" i="95" a="1"/>
  <c r="AV112" i="95" s="1"/>
  <c r="AW112" i="95" a="1"/>
  <c r="AW112" i="95" s="1"/>
  <c r="AX112" i="95" a="1"/>
  <c r="AX112" i="95" s="1"/>
  <c r="AY112" i="95" a="1"/>
  <c r="AY112" i="95" s="1"/>
  <c r="AZ112" i="95" a="1"/>
  <c r="AZ112" i="95" s="1"/>
  <c r="BA112" i="95" a="1"/>
  <c r="BA112" i="95" s="1"/>
  <c r="BB112" i="95" a="1"/>
  <c r="BB112" i="95" s="1"/>
  <c r="BC112" i="95" a="1"/>
  <c r="BC112" i="95" s="1"/>
  <c r="BD112" i="95" a="1"/>
  <c r="BD112" i="95" s="1"/>
  <c r="BE112" i="95" a="1"/>
  <c r="BE112" i="95" s="1"/>
  <c r="BF112" i="95" a="1"/>
  <c r="BF112" i="95" s="1"/>
  <c r="BG112" i="95" a="1"/>
  <c r="BG112" i="95" s="1"/>
  <c r="BH112" i="95" a="1"/>
  <c r="BH112" i="95" s="1"/>
  <c r="BI112" i="95" a="1"/>
  <c r="BI112" i="95" s="1"/>
  <c r="BJ112" i="95" a="1"/>
  <c r="BJ112" i="95" s="1"/>
  <c r="BK112" i="95" a="1"/>
  <c r="BK112" i="95" s="1"/>
  <c r="BL112" i="95" a="1"/>
  <c r="BL112" i="95" s="1"/>
  <c r="BM112" i="95" a="1"/>
  <c r="BM112" i="95" s="1"/>
  <c r="BN112" i="95" a="1"/>
  <c r="BN112" i="95" s="1"/>
  <c r="BO112" i="95" a="1"/>
  <c r="BO112" i="95" s="1"/>
  <c r="BP112" i="95" a="1"/>
  <c r="BP112" i="95" s="1"/>
  <c r="BQ112" i="95" a="1"/>
  <c r="BQ112" i="95" s="1"/>
  <c r="BR112" i="95" a="1"/>
  <c r="BR112" i="95" s="1"/>
  <c r="BS112" i="95" a="1"/>
  <c r="BS112" i="95" s="1"/>
  <c r="BT112" i="95" a="1"/>
  <c r="BT112" i="95" s="1"/>
  <c r="BU112" i="95" a="1"/>
  <c r="BU112" i="95" s="1"/>
  <c r="BV112" i="95" a="1"/>
  <c r="BV112" i="95" s="1"/>
  <c r="BW112" i="95" a="1"/>
  <c r="BW112" i="95" s="1"/>
  <c r="BX112" i="95" a="1"/>
  <c r="BX112" i="95" s="1"/>
  <c r="BY112" i="95" a="1"/>
  <c r="BY112" i="95" s="1"/>
  <c r="BZ112" i="95" a="1"/>
  <c r="BZ112" i="95" s="1"/>
  <c r="CA112" i="95" a="1"/>
  <c r="CA112" i="95" s="1"/>
  <c r="CB112" i="95" a="1"/>
  <c r="CB112" i="95" s="1"/>
  <c r="CC112" i="95" a="1"/>
  <c r="CC112" i="95" s="1"/>
  <c r="CD112" i="95" a="1"/>
  <c r="CD112" i="95" s="1"/>
  <c r="CE112" i="95" a="1"/>
  <c r="CE112" i="95" s="1"/>
  <c r="CF112" i="95" a="1"/>
  <c r="CF112" i="95" s="1"/>
  <c r="CG112" i="95" a="1"/>
  <c r="CG112" i="95" s="1"/>
  <c r="CH112" i="95" a="1"/>
  <c r="CH112" i="95" s="1"/>
  <c r="CI112" i="95" a="1"/>
  <c r="CI112" i="95" s="1"/>
  <c r="CJ112" i="95" a="1"/>
  <c r="CJ112" i="95" s="1"/>
  <c r="CK112" i="95" a="1"/>
  <c r="CK112" i="95" s="1"/>
  <c r="CL112" i="95" a="1"/>
  <c r="CL112" i="95" s="1"/>
  <c r="CM112" i="95" a="1"/>
  <c r="CM112" i="95" s="1"/>
  <c r="CN112" i="95" a="1"/>
  <c r="CN112" i="95" s="1"/>
  <c r="CO112" i="95" a="1"/>
  <c r="CO112" i="95" s="1"/>
  <c r="CP112" i="95" a="1"/>
  <c r="CP112" i="95" s="1"/>
  <c r="CQ112" i="95" a="1"/>
  <c r="CQ112" i="95" s="1"/>
  <c r="CR112" i="95" a="1"/>
  <c r="CR112" i="95" s="1"/>
  <c r="CS112" i="95" a="1"/>
  <c r="CS112" i="95" s="1"/>
  <c r="CT112" i="95" a="1"/>
  <c r="CT112" i="95" s="1"/>
  <c r="CU112" i="95" a="1"/>
  <c r="CU112" i="95" s="1"/>
  <c r="CV112" i="95" a="1"/>
  <c r="CV112" i="95" s="1"/>
  <c r="CW112" i="95" a="1"/>
  <c r="CW112" i="95" s="1"/>
  <c r="CX112" i="95" a="1"/>
  <c r="CX112" i="95" s="1"/>
  <c r="CY112" i="95" a="1"/>
  <c r="CY112" i="95" s="1"/>
  <c r="E113" i="95" a="1"/>
  <c r="E113" i="95" s="1"/>
  <c r="F113" i="95" a="1"/>
  <c r="F113" i="95" s="1"/>
  <c r="G113" i="95" a="1"/>
  <c r="G113" i="95" s="1"/>
  <c r="H113" i="95" a="1"/>
  <c r="H113" i="95" s="1"/>
  <c r="I113" i="95" a="1"/>
  <c r="I113" i="95" s="1"/>
  <c r="J113" i="95" a="1"/>
  <c r="J113" i="95" s="1"/>
  <c r="K113" i="95" a="1"/>
  <c r="K113" i="95" s="1"/>
  <c r="L113" i="95" a="1"/>
  <c r="L113" i="95" s="1"/>
  <c r="M113" i="95" a="1"/>
  <c r="M113" i="95" s="1"/>
  <c r="N113" i="95" a="1"/>
  <c r="N113" i="95" s="1"/>
  <c r="O113" i="95" a="1"/>
  <c r="O113" i="95" s="1"/>
  <c r="P113" i="95" a="1"/>
  <c r="P113" i="95" s="1"/>
  <c r="Q113" i="95" a="1"/>
  <c r="Q113" i="95" s="1"/>
  <c r="R113" i="95" a="1"/>
  <c r="R113" i="95" s="1"/>
  <c r="S113" i="95" a="1"/>
  <c r="S113" i="95" s="1"/>
  <c r="T113" i="95" a="1"/>
  <c r="T113" i="95" s="1"/>
  <c r="U113" i="95" a="1"/>
  <c r="U113" i="95" s="1"/>
  <c r="V113" i="95" a="1"/>
  <c r="V113" i="95" s="1"/>
  <c r="W113" i="95" a="1"/>
  <c r="W113" i="95" s="1"/>
  <c r="X113" i="95" a="1"/>
  <c r="X113" i="95" s="1"/>
  <c r="Y113" i="95" a="1"/>
  <c r="Y113" i="95" s="1"/>
  <c r="Z113" i="95" a="1"/>
  <c r="Z113" i="95" s="1"/>
  <c r="AA113" i="95" a="1"/>
  <c r="AA113" i="95" s="1"/>
  <c r="AB113" i="95" a="1"/>
  <c r="AB113" i="95" s="1"/>
  <c r="AC113" i="95" a="1"/>
  <c r="AC113" i="95" s="1"/>
  <c r="AD113" i="95" a="1"/>
  <c r="AD113" i="95" s="1"/>
  <c r="AE113" i="95" a="1"/>
  <c r="AE113" i="95" s="1"/>
  <c r="AF113" i="95" a="1"/>
  <c r="AF113" i="95" s="1"/>
  <c r="AG113" i="95" a="1"/>
  <c r="AG113" i="95" s="1"/>
  <c r="AH113" i="95" a="1"/>
  <c r="AH113" i="95" s="1"/>
  <c r="AI113" i="95" a="1"/>
  <c r="AI113" i="95" s="1"/>
  <c r="AJ113" i="95" a="1"/>
  <c r="AJ113" i="95" s="1"/>
  <c r="AK113" i="95" a="1"/>
  <c r="AK113" i="95" s="1"/>
  <c r="AL113" i="95" a="1"/>
  <c r="AL113" i="95" s="1"/>
  <c r="AM113" i="95" a="1"/>
  <c r="AM113" i="95" s="1"/>
  <c r="AN113" i="95" a="1"/>
  <c r="AN113" i="95" s="1"/>
  <c r="AO113" i="95" a="1"/>
  <c r="AO113" i="95" s="1"/>
  <c r="AP113" i="95" a="1"/>
  <c r="AP113" i="95" s="1"/>
  <c r="AQ113" i="95" a="1"/>
  <c r="AQ113" i="95" s="1"/>
  <c r="AR113" i="95" a="1"/>
  <c r="AR113" i="95" s="1"/>
  <c r="AS113" i="95" a="1"/>
  <c r="AS113" i="95" s="1"/>
  <c r="AT113" i="95" a="1"/>
  <c r="AT113" i="95" s="1"/>
  <c r="AU113" i="95" a="1"/>
  <c r="AU113" i="95" s="1"/>
  <c r="AV113" i="95" a="1"/>
  <c r="AV113" i="95" s="1"/>
  <c r="AW113" i="95" a="1"/>
  <c r="AW113" i="95" s="1"/>
  <c r="AX113" i="95" a="1"/>
  <c r="AX113" i="95" s="1"/>
  <c r="AY113" i="95" a="1"/>
  <c r="AY113" i="95" s="1"/>
  <c r="AZ113" i="95" a="1"/>
  <c r="AZ113" i="95" s="1"/>
  <c r="BA113" i="95" a="1"/>
  <c r="BA113" i="95" s="1"/>
  <c r="BB113" i="95" a="1"/>
  <c r="BB113" i="95" s="1"/>
  <c r="BC113" i="95" a="1"/>
  <c r="BC113" i="95" s="1"/>
  <c r="BD113" i="95" a="1"/>
  <c r="BD113" i="95" s="1"/>
  <c r="BE113" i="95" a="1"/>
  <c r="BE113" i="95" s="1"/>
  <c r="BF113" i="95" a="1"/>
  <c r="BF113" i="95" s="1"/>
  <c r="BG113" i="95" a="1"/>
  <c r="BG113" i="95" s="1"/>
  <c r="BH113" i="95" a="1"/>
  <c r="BH113" i="95" s="1"/>
  <c r="BI113" i="95" a="1"/>
  <c r="BI113" i="95" s="1"/>
  <c r="BJ113" i="95" a="1"/>
  <c r="BJ113" i="95" s="1"/>
  <c r="BK113" i="95" a="1"/>
  <c r="BK113" i="95" s="1"/>
  <c r="BL113" i="95" a="1"/>
  <c r="BL113" i="95" s="1"/>
  <c r="BM113" i="95" a="1"/>
  <c r="BM113" i="95" s="1"/>
  <c r="BN113" i="95" a="1"/>
  <c r="BN113" i="95" s="1"/>
  <c r="BO113" i="95" a="1"/>
  <c r="BO113" i="95" s="1"/>
  <c r="BP113" i="95" a="1"/>
  <c r="BP113" i="95" s="1"/>
  <c r="BQ113" i="95" a="1"/>
  <c r="BQ113" i="95" s="1"/>
  <c r="BR113" i="95" a="1"/>
  <c r="BR113" i="95" s="1"/>
  <c r="BS113" i="95" a="1"/>
  <c r="BS113" i="95" s="1"/>
  <c r="BT113" i="95" a="1"/>
  <c r="BT113" i="95" s="1"/>
  <c r="BU113" i="95" a="1"/>
  <c r="BU113" i="95" s="1"/>
  <c r="BV113" i="95" a="1"/>
  <c r="BV113" i="95" s="1"/>
  <c r="BW113" i="95" a="1"/>
  <c r="BW113" i="95" s="1"/>
  <c r="BX113" i="95" a="1"/>
  <c r="BX113" i="95" s="1"/>
  <c r="BY113" i="95" a="1"/>
  <c r="BY113" i="95" s="1"/>
  <c r="BZ113" i="95" a="1"/>
  <c r="BZ113" i="95" s="1"/>
  <c r="CA113" i="95" a="1"/>
  <c r="CA113" i="95" s="1"/>
  <c r="CB113" i="95" a="1"/>
  <c r="CB113" i="95" s="1"/>
  <c r="CC113" i="95" a="1"/>
  <c r="CC113" i="95" s="1"/>
  <c r="CD113" i="95" a="1"/>
  <c r="CD113" i="95" s="1"/>
  <c r="CE113" i="95" a="1"/>
  <c r="CE113" i="95" s="1"/>
  <c r="CF113" i="95" a="1"/>
  <c r="CF113" i="95" s="1"/>
  <c r="CG113" i="95" a="1"/>
  <c r="CG113" i="95" s="1"/>
  <c r="CH113" i="95" a="1"/>
  <c r="CH113" i="95" s="1"/>
  <c r="CI113" i="95" a="1"/>
  <c r="CI113" i="95" s="1"/>
  <c r="CJ113" i="95" a="1"/>
  <c r="CJ113" i="95" s="1"/>
  <c r="CK113" i="95" a="1"/>
  <c r="CK113" i="95" s="1"/>
  <c r="CL113" i="95" a="1"/>
  <c r="CL113" i="95" s="1"/>
  <c r="CM113" i="95" a="1"/>
  <c r="CM113" i="95" s="1"/>
  <c r="CN113" i="95" a="1"/>
  <c r="CN113" i="95" s="1"/>
  <c r="CO113" i="95" a="1"/>
  <c r="CO113" i="95" s="1"/>
  <c r="CP113" i="95" a="1"/>
  <c r="CP113" i="95" s="1"/>
  <c r="CQ113" i="95" a="1"/>
  <c r="CQ113" i="95" s="1"/>
  <c r="CR113" i="95" a="1"/>
  <c r="CR113" i="95" s="1"/>
  <c r="CS113" i="95" a="1"/>
  <c r="CS113" i="95" s="1"/>
  <c r="CT113" i="95" a="1"/>
  <c r="CT113" i="95" s="1"/>
  <c r="CU113" i="95" a="1"/>
  <c r="CU113" i="95" s="1"/>
  <c r="CV113" i="95" a="1"/>
  <c r="CV113" i="95" s="1"/>
  <c r="CW113" i="95" a="1"/>
  <c r="CW113" i="95" s="1"/>
  <c r="CX113" i="95" a="1"/>
  <c r="CX113" i="95" s="1"/>
  <c r="CY113" i="95" a="1"/>
  <c r="CY113" i="95" s="1"/>
  <c r="E114" i="95" a="1"/>
  <c r="E114" i="95" s="1"/>
  <c r="F114" i="95" a="1"/>
  <c r="F114" i="95" s="1"/>
  <c r="G114" i="95" a="1"/>
  <c r="G114" i="95" s="1"/>
  <c r="H114" i="95" a="1"/>
  <c r="H114" i="95" s="1"/>
  <c r="I114" i="95" a="1"/>
  <c r="I114" i="95" s="1"/>
  <c r="J114" i="95" a="1"/>
  <c r="J114" i="95" s="1"/>
  <c r="K114" i="95" a="1"/>
  <c r="K114" i="95" s="1"/>
  <c r="L114" i="95" a="1"/>
  <c r="L114" i="95" s="1"/>
  <c r="M114" i="95" a="1"/>
  <c r="M114" i="95" s="1"/>
  <c r="N114" i="95" a="1"/>
  <c r="N114" i="95" s="1"/>
  <c r="O114" i="95" a="1"/>
  <c r="O114" i="95" s="1"/>
  <c r="P114" i="95" a="1"/>
  <c r="P114" i="95" s="1"/>
  <c r="Q114" i="95" a="1"/>
  <c r="Q114" i="95" s="1"/>
  <c r="R114" i="95" a="1"/>
  <c r="R114" i="95" s="1"/>
  <c r="S114" i="95" a="1"/>
  <c r="S114" i="95" s="1"/>
  <c r="T114" i="95" a="1"/>
  <c r="T114" i="95" s="1"/>
  <c r="U114" i="95" a="1"/>
  <c r="U114" i="95" s="1"/>
  <c r="V114" i="95" a="1"/>
  <c r="V114" i="95" s="1"/>
  <c r="W114" i="95" a="1"/>
  <c r="W114" i="95" s="1"/>
  <c r="X114" i="95" a="1"/>
  <c r="X114" i="95" s="1"/>
  <c r="Y114" i="95" a="1"/>
  <c r="Y114" i="95" s="1"/>
  <c r="Z114" i="95" a="1"/>
  <c r="Z114" i="95" s="1"/>
  <c r="AA114" i="95" a="1"/>
  <c r="AA114" i="95" s="1"/>
  <c r="AB114" i="95" a="1"/>
  <c r="AB114" i="95" s="1"/>
  <c r="AC114" i="95" a="1"/>
  <c r="AC114" i="95" s="1"/>
  <c r="AD114" i="95" a="1"/>
  <c r="AD114" i="95" s="1"/>
  <c r="AE114" i="95" a="1"/>
  <c r="AE114" i="95" s="1"/>
  <c r="AF114" i="95" a="1"/>
  <c r="AF114" i="95" s="1"/>
  <c r="AG114" i="95" a="1"/>
  <c r="AG114" i="95" s="1"/>
  <c r="AH114" i="95" a="1"/>
  <c r="AH114" i="95" s="1"/>
  <c r="AI114" i="95" a="1"/>
  <c r="AI114" i="95" s="1"/>
  <c r="AJ114" i="95" a="1"/>
  <c r="AJ114" i="95" s="1"/>
  <c r="AK114" i="95" a="1"/>
  <c r="AK114" i="95" s="1"/>
  <c r="AL114" i="95" a="1"/>
  <c r="AL114" i="95" s="1"/>
  <c r="AM114" i="95" a="1"/>
  <c r="AM114" i="95" s="1"/>
  <c r="AN114" i="95" a="1"/>
  <c r="AN114" i="95" s="1"/>
  <c r="AO114" i="95" a="1"/>
  <c r="AO114" i="95" s="1"/>
  <c r="AP114" i="95" a="1"/>
  <c r="AP114" i="95" s="1"/>
  <c r="AQ114" i="95" a="1"/>
  <c r="AQ114" i="95" s="1"/>
  <c r="AR114" i="95" a="1"/>
  <c r="AR114" i="95" s="1"/>
  <c r="AS114" i="95" a="1"/>
  <c r="AS114" i="95" s="1"/>
  <c r="AT114" i="95" a="1"/>
  <c r="AT114" i="95" s="1"/>
  <c r="AU114" i="95" a="1"/>
  <c r="AU114" i="95" s="1"/>
  <c r="AV114" i="95" a="1"/>
  <c r="AV114" i="95" s="1"/>
  <c r="AW114" i="95" a="1"/>
  <c r="AW114" i="95" s="1"/>
  <c r="AX114" i="95" a="1"/>
  <c r="AX114" i="95" s="1"/>
  <c r="AY114" i="95" a="1"/>
  <c r="AY114" i="95" s="1"/>
  <c r="AZ114" i="95" a="1"/>
  <c r="AZ114" i="95" s="1"/>
  <c r="BA114" i="95" a="1"/>
  <c r="BA114" i="95" s="1"/>
  <c r="BB114" i="95" a="1"/>
  <c r="BB114" i="95" s="1"/>
  <c r="BC114" i="95" a="1"/>
  <c r="BC114" i="95" s="1"/>
  <c r="BD114" i="95" a="1"/>
  <c r="BD114" i="95" s="1"/>
  <c r="BE114" i="95" a="1"/>
  <c r="BE114" i="95" s="1"/>
  <c r="BF114" i="95" a="1"/>
  <c r="BF114" i="95" s="1"/>
  <c r="BG114" i="95" a="1"/>
  <c r="BG114" i="95" s="1"/>
  <c r="BH114" i="95" a="1"/>
  <c r="BH114" i="95" s="1"/>
  <c r="BI114" i="95" a="1"/>
  <c r="BI114" i="95" s="1"/>
  <c r="BJ114" i="95" a="1"/>
  <c r="BJ114" i="95" s="1"/>
  <c r="BK114" i="95" a="1"/>
  <c r="BK114" i="95" s="1"/>
  <c r="BL114" i="95" a="1"/>
  <c r="BL114" i="95" s="1"/>
  <c r="BM114" i="95" a="1"/>
  <c r="BM114" i="95" s="1"/>
  <c r="BN114" i="95" a="1"/>
  <c r="BN114" i="95" s="1"/>
  <c r="BO114" i="95" a="1"/>
  <c r="BO114" i="95" s="1"/>
  <c r="BP114" i="95" a="1"/>
  <c r="BP114" i="95" s="1"/>
  <c r="BQ114" i="95" a="1"/>
  <c r="BQ114" i="95" s="1"/>
  <c r="BR114" i="95" a="1"/>
  <c r="BR114" i="95" s="1"/>
  <c r="BS114" i="95" a="1"/>
  <c r="BS114" i="95" s="1"/>
  <c r="BT114" i="95" a="1"/>
  <c r="BT114" i="95" s="1"/>
  <c r="BU114" i="95" a="1"/>
  <c r="BU114" i="95" s="1"/>
  <c r="BV114" i="95" a="1"/>
  <c r="BV114" i="95" s="1"/>
  <c r="BW114" i="95" a="1"/>
  <c r="BW114" i="95" s="1"/>
  <c r="BX114" i="95" a="1"/>
  <c r="BX114" i="95" s="1"/>
  <c r="BY114" i="95" a="1"/>
  <c r="BY114" i="95" s="1"/>
  <c r="BZ114" i="95" a="1"/>
  <c r="BZ114" i="95" s="1"/>
  <c r="CA114" i="95" a="1"/>
  <c r="CA114" i="95" s="1"/>
  <c r="CB114" i="95" a="1"/>
  <c r="CB114" i="95" s="1"/>
  <c r="CC114" i="95" a="1"/>
  <c r="CC114" i="95" s="1"/>
  <c r="CD114" i="95" a="1"/>
  <c r="CD114" i="95" s="1"/>
  <c r="CE114" i="95" a="1"/>
  <c r="CE114" i="95" s="1"/>
  <c r="CF114" i="95" a="1"/>
  <c r="CF114" i="95" s="1"/>
  <c r="CG114" i="95" a="1"/>
  <c r="CG114" i="95" s="1"/>
  <c r="CH114" i="95" a="1"/>
  <c r="CH114" i="95" s="1"/>
  <c r="CI114" i="95" a="1"/>
  <c r="CI114" i="95" s="1"/>
  <c r="CJ114" i="95" a="1"/>
  <c r="CJ114" i="95" s="1"/>
  <c r="CK114" i="95" a="1"/>
  <c r="CK114" i="95" s="1"/>
  <c r="CL114" i="95" a="1"/>
  <c r="CL114" i="95" s="1"/>
  <c r="CM114" i="95" a="1"/>
  <c r="CM114" i="95" s="1"/>
  <c r="CN114" i="95" a="1"/>
  <c r="CN114" i="95" s="1"/>
  <c r="CO114" i="95" a="1"/>
  <c r="CO114" i="95" s="1"/>
  <c r="CP114" i="95" a="1"/>
  <c r="CP114" i="95" s="1"/>
  <c r="CQ114" i="95" a="1"/>
  <c r="CQ114" i="95" s="1"/>
  <c r="CR114" i="95" a="1"/>
  <c r="CR114" i="95" s="1"/>
  <c r="CS114" i="95" a="1"/>
  <c r="CS114" i="95" s="1"/>
  <c r="CT114" i="95" a="1"/>
  <c r="CT114" i="95" s="1"/>
  <c r="CU114" i="95" a="1"/>
  <c r="CU114" i="95" s="1"/>
  <c r="CV114" i="95" a="1"/>
  <c r="CV114" i="95" s="1"/>
  <c r="CW114" i="95" a="1"/>
  <c r="CW114" i="95" s="1"/>
  <c r="CX114" i="95" a="1"/>
  <c r="CX114" i="95" s="1"/>
  <c r="CY114" i="95" a="1"/>
  <c r="CY114" i="95" s="1"/>
  <c r="E115" i="95" a="1"/>
  <c r="E115" i="95" s="1"/>
  <c r="F115" i="95" a="1"/>
  <c r="F115" i="95" s="1"/>
  <c r="G115" i="95" a="1"/>
  <c r="G115" i="95" s="1"/>
  <c r="H115" i="95" a="1"/>
  <c r="H115" i="95" s="1"/>
  <c r="I115" i="95" a="1"/>
  <c r="I115" i="95" s="1"/>
  <c r="J115" i="95" a="1"/>
  <c r="J115" i="95" s="1"/>
  <c r="K115" i="95" a="1"/>
  <c r="K115" i="95" s="1"/>
  <c r="L115" i="95" a="1"/>
  <c r="L115" i="95" s="1"/>
  <c r="M115" i="95" a="1"/>
  <c r="M115" i="95" s="1"/>
  <c r="N115" i="95" a="1"/>
  <c r="N115" i="95" s="1"/>
  <c r="O115" i="95" a="1"/>
  <c r="O115" i="95" s="1"/>
  <c r="P115" i="95" a="1"/>
  <c r="P115" i="95" s="1"/>
  <c r="Q115" i="95" a="1"/>
  <c r="Q115" i="95" s="1"/>
  <c r="R115" i="95" a="1"/>
  <c r="R115" i="95" s="1"/>
  <c r="S115" i="95" a="1"/>
  <c r="S115" i="95" s="1"/>
  <c r="T115" i="95" a="1"/>
  <c r="T115" i="95" s="1"/>
  <c r="U115" i="95" a="1"/>
  <c r="U115" i="95" s="1"/>
  <c r="V115" i="95" a="1"/>
  <c r="V115" i="95" s="1"/>
  <c r="W115" i="95" a="1"/>
  <c r="W115" i="95" s="1"/>
  <c r="X115" i="95" a="1"/>
  <c r="X115" i="95" s="1"/>
  <c r="Y115" i="95" a="1"/>
  <c r="Y115" i="95" s="1"/>
  <c r="Z115" i="95" a="1"/>
  <c r="Z115" i="95" s="1"/>
  <c r="AA115" i="95" a="1"/>
  <c r="AA115" i="95" s="1"/>
  <c r="AB115" i="95" a="1"/>
  <c r="AB115" i="95" s="1"/>
  <c r="AC115" i="95" a="1"/>
  <c r="AC115" i="95" s="1"/>
  <c r="AD115" i="95" a="1"/>
  <c r="AD115" i="95" s="1"/>
  <c r="AE115" i="95" a="1"/>
  <c r="AE115" i="95" s="1"/>
  <c r="AF115" i="95" a="1"/>
  <c r="AF115" i="95" s="1"/>
  <c r="AG115" i="95" a="1"/>
  <c r="AG115" i="95" s="1"/>
  <c r="AH115" i="95" a="1"/>
  <c r="AH115" i="95" s="1"/>
  <c r="AI115" i="95" a="1"/>
  <c r="AI115" i="95" s="1"/>
  <c r="AJ115" i="95" a="1"/>
  <c r="AJ115" i="95" s="1"/>
  <c r="AK115" i="95" a="1"/>
  <c r="AK115" i="95" s="1"/>
  <c r="AL115" i="95" a="1"/>
  <c r="AL115" i="95" s="1"/>
  <c r="AM115" i="95" a="1"/>
  <c r="AM115" i="95" s="1"/>
  <c r="AN115" i="95" a="1"/>
  <c r="AN115" i="95" s="1"/>
  <c r="AO115" i="95" a="1"/>
  <c r="AO115" i="95" s="1"/>
  <c r="AP115" i="95" a="1"/>
  <c r="AP115" i="95" s="1"/>
  <c r="AQ115" i="95" a="1"/>
  <c r="AQ115" i="95" s="1"/>
  <c r="AR115" i="95" a="1"/>
  <c r="AR115" i="95" s="1"/>
  <c r="AS115" i="95" a="1"/>
  <c r="AS115" i="95" s="1"/>
  <c r="AT115" i="95" a="1"/>
  <c r="AT115" i="95" s="1"/>
  <c r="AU115" i="95" a="1"/>
  <c r="AU115" i="95" s="1"/>
  <c r="AV115" i="95" a="1"/>
  <c r="AV115" i="95" s="1"/>
  <c r="AW115" i="95" a="1"/>
  <c r="AW115" i="95" s="1"/>
  <c r="AX115" i="95" a="1"/>
  <c r="AX115" i="95" s="1"/>
  <c r="AY115" i="95" a="1"/>
  <c r="AY115" i="95" s="1"/>
  <c r="AZ115" i="95" a="1"/>
  <c r="AZ115" i="95" s="1"/>
  <c r="BA115" i="95" a="1"/>
  <c r="BA115" i="95" s="1"/>
  <c r="BB115" i="95" a="1"/>
  <c r="BB115" i="95" s="1"/>
  <c r="BC115" i="95" a="1"/>
  <c r="BC115" i="95" s="1"/>
  <c r="BD115" i="95" a="1"/>
  <c r="BD115" i="95" s="1"/>
  <c r="BE115" i="95" a="1"/>
  <c r="BE115" i="95" s="1"/>
  <c r="BF115" i="95" a="1"/>
  <c r="BF115" i="95" s="1"/>
  <c r="BG115" i="95" a="1"/>
  <c r="BG115" i="95" s="1"/>
  <c r="BH115" i="95" a="1"/>
  <c r="BH115" i="95" s="1"/>
  <c r="BI115" i="95" a="1"/>
  <c r="BI115" i="95" s="1"/>
  <c r="BJ115" i="95" a="1"/>
  <c r="BJ115" i="95" s="1"/>
  <c r="BK115" i="95" a="1"/>
  <c r="BK115" i="95" s="1"/>
  <c r="BL115" i="95" a="1"/>
  <c r="BL115" i="95" s="1"/>
  <c r="BM115" i="95" a="1"/>
  <c r="BM115" i="95" s="1"/>
  <c r="BN115" i="95" a="1"/>
  <c r="BN115" i="95" s="1"/>
  <c r="BO115" i="95" a="1"/>
  <c r="BO115" i="95" s="1"/>
  <c r="BP115" i="95" a="1"/>
  <c r="BP115" i="95" s="1"/>
  <c r="BQ115" i="95" a="1"/>
  <c r="BQ115" i="95" s="1"/>
  <c r="BR115" i="95" a="1"/>
  <c r="BR115" i="95" s="1"/>
  <c r="BS115" i="95" a="1"/>
  <c r="BS115" i="95" s="1"/>
  <c r="BT115" i="95" a="1"/>
  <c r="BT115" i="95" s="1"/>
  <c r="BU115" i="95" a="1"/>
  <c r="BU115" i="95" s="1"/>
  <c r="BV115" i="95" a="1"/>
  <c r="BV115" i="95" s="1"/>
  <c r="BW115" i="95" a="1"/>
  <c r="BW115" i="95" s="1"/>
  <c r="BX115" i="95" a="1"/>
  <c r="BX115" i="95" s="1"/>
  <c r="BY115" i="95" a="1"/>
  <c r="BY115" i="95" s="1"/>
  <c r="BZ115" i="95" a="1"/>
  <c r="BZ115" i="95" s="1"/>
  <c r="CA115" i="95" a="1"/>
  <c r="CA115" i="95" s="1"/>
  <c r="CB115" i="95" a="1"/>
  <c r="CB115" i="95" s="1"/>
  <c r="CC115" i="95" a="1"/>
  <c r="CC115" i="95" s="1"/>
  <c r="CD115" i="95" a="1"/>
  <c r="CD115" i="95" s="1"/>
  <c r="CE115" i="95" a="1"/>
  <c r="CE115" i="95" s="1"/>
  <c r="CF115" i="95" a="1"/>
  <c r="CF115" i="95" s="1"/>
  <c r="CG115" i="95" a="1"/>
  <c r="CG115" i="95" s="1"/>
  <c r="CH115" i="95" a="1"/>
  <c r="CH115" i="95" s="1"/>
  <c r="CI115" i="95" a="1"/>
  <c r="CI115" i="95" s="1"/>
  <c r="CJ115" i="95" a="1"/>
  <c r="CJ115" i="95" s="1"/>
  <c r="CK115" i="95" a="1"/>
  <c r="CK115" i="95" s="1"/>
  <c r="CL115" i="95" a="1"/>
  <c r="CL115" i="95" s="1"/>
  <c r="CM115" i="95" a="1"/>
  <c r="CM115" i="95" s="1"/>
  <c r="CN115" i="95" a="1"/>
  <c r="CN115" i="95" s="1"/>
  <c r="CO115" i="95" a="1"/>
  <c r="CO115" i="95" s="1"/>
  <c r="CP115" i="95" a="1"/>
  <c r="CP115" i="95" s="1"/>
  <c r="CQ115" i="95" a="1"/>
  <c r="CQ115" i="95" s="1"/>
  <c r="CR115" i="95" a="1"/>
  <c r="CR115" i="95" s="1"/>
  <c r="CS115" i="95" a="1"/>
  <c r="CS115" i="95" s="1"/>
  <c r="CT115" i="95" a="1"/>
  <c r="CT115" i="95" s="1"/>
  <c r="CU115" i="95" a="1"/>
  <c r="CU115" i="95" s="1"/>
  <c r="CV115" i="95" a="1"/>
  <c r="CV115" i="95" s="1"/>
  <c r="CW115" i="95" a="1"/>
  <c r="CW115" i="95" s="1"/>
  <c r="CX115" i="95" a="1"/>
  <c r="CX115" i="95" s="1"/>
  <c r="CY115" i="95" a="1"/>
  <c r="CY115" i="95" s="1"/>
  <c r="E116" i="95" a="1"/>
  <c r="E116" i="95" s="1"/>
  <c r="F116" i="95" a="1"/>
  <c r="F116" i="95" s="1"/>
  <c r="G116" i="95" a="1"/>
  <c r="G116" i="95" s="1"/>
  <c r="H116" i="95" a="1"/>
  <c r="H116" i="95" s="1"/>
  <c r="I116" i="95" a="1"/>
  <c r="I116" i="95" s="1"/>
  <c r="J116" i="95" a="1"/>
  <c r="J116" i="95" s="1"/>
  <c r="K116" i="95" a="1"/>
  <c r="K116" i="95" s="1"/>
  <c r="L116" i="95" a="1"/>
  <c r="L116" i="95" s="1"/>
  <c r="M116" i="95" a="1"/>
  <c r="M116" i="95" s="1"/>
  <c r="N116" i="95" a="1"/>
  <c r="N116" i="95" s="1"/>
  <c r="O116" i="95" a="1"/>
  <c r="O116" i="95" s="1"/>
  <c r="P116" i="95" a="1"/>
  <c r="P116" i="95" s="1"/>
  <c r="Q116" i="95" a="1"/>
  <c r="Q116" i="95" s="1"/>
  <c r="R116" i="95" a="1"/>
  <c r="R116" i="95" s="1"/>
  <c r="S116" i="95" a="1"/>
  <c r="S116" i="95" s="1"/>
  <c r="T116" i="95" a="1"/>
  <c r="T116" i="95" s="1"/>
  <c r="U116" i="95" a="1"/>
  <c r="U116" i="95" s="1"/>
  <c r="V116" i="95" a="1"/>
  <c r="V116" i="95" s="1"/>
  <c r="W116" i="95" a="1"/>
  <c r="W116" i="95" s="1"/>
  <c r="X116" i="95" a="1"/>
  <c r="X116" i="95" s="1"/>
  <c r="Y116" i="95" a="1"/>
  <c r="Y116" i="95" s="1"/>
  <c r="Z116" i="95" a="1"/>
  <c r="Z116" i="95" s="1"/>
  <c r="AA116" i="95" a="1"/>
  <c r="AA116" i="95" s="1"/>
  <c r="AB116" i="95" a="1"/>
  <c r="AB116" i="95" s="1"/>
  <c r="AC116" i="95" a="1"/>
  <c r="AC116" i="95" s="1"/>
  <c r="AD116" i="95" a="1"/>
  <c r="AD116" i="95" s="1"/>
  <c r="AE116" i="95" a="1"/>
  <c r="AE116" i="95" s="1"/>
  <c r="AF116" i="95" a="1"/>
  <c r="AF116" i="95" s="1"/>
  <c r="AG116" i="95" a="1"/>
  <c r="AG116" i="95" s="1"/>
  <c r="AH116" i="95" a="1"/>
  <c r="AH116" i="95" s="1"/>
  <c r="AI116" i="95" a="1"/>
  <c r="AI116" i="95" s="1"/>
  <c r="AJ116" i="95" a="1"/>
  <c r="AJ116" i="95" s="1"/>
  <c r="AK116" i="95" a="1"/>
  <c r="AK116" i="95" s="1"/>
  <c r="AL116" i="95" a="1"/>
  <c r="AL116" i="95" s="1"/>
  <c r="AM116" i="95" a="1"/>
  <c r="AM116" i="95" s="1"/>
  <c r="AN116" i="95" a="1"/>
  <c r="AN116" i="95" s="1"/>
  <c r="AO116" i="95" a="1"/>
  <c r="AO116" i="95" s="1"/>
  <c r="AP116" i="95" a="1"/>
  <c r="AP116" i="95" s="1"/>
  <c r="AQ116" i="95" a="1"/>
  <c r="AQ116" i="95" s="1"/>
  <c r="AR116" i="95" a="1"/>
  <c r="AR116" i="95" s="1"/>
  <c r="AS116" i="95" a="1"/>
  <c r="AS116" i="95" s="1"/>
  <c r="AT116" i="95" a="1"/>
  <c r="AT116" i="95" s="1"/>
  <c r="AU116" i="95" a="1"/>
  <c r="AU116" i="95" s="1"/>
  <c r="AV116" i="95" a="1"/>
  <c r="AV116" i="95" s="1"/>
  <c r="AW116" i="95" a="1"/>
  <c r="AW116" i="95" s="1"/>
  <c r="AX116" i="95" a="1"/>
  <c r="AX116" i="95" s="1"/>
  <c r="AY116" i="95" a="1"/>
  <c r="AY116" i="95" s="1"/>
  <c r="AZ116" i="95" a="1"/>
  <c r="AZ116" i="95" s="1"/>
  <c r="BA116" i="95" a="1"/>
  <c r="BA116" i="95" s="1"/>
  <c r="BB116" i="95" a="1"/>
  <c r="BB116" i="95" s="1"/>
  <c r="BC116" i="95" a="1"/>
  <c r="BC116" i="95" s="1"/>
  <c r="BD116" i="95" a="1"/>
  <c r="BD116" i="95" s="1"/>
  <c r="BE116" i="95" a="1"/>
  <c r="BE116" i="95" s="1"/>
  <c r="BF116" i="95" a="1"/>
  <c r="BF116" i="95" s="1"/>
  <c r="BG116" i="95" a="1"/>
  <c r="BG116" i="95" s="1"/>
  <c r="BH116" i="95" a="1"/>
  <c r="BH116" i="95" s="1"/>
  <c r="BI116" i="95" a="1"/>
  <c r="BI116" i="95" s="1"/>
  <c r="BJ116" i="95" a="1"/>
  <c r="BJ116" i="95" s="1"/>
  <c r="BK116" i="95" a="1"/>
  <c r="BK116" i="95" s="1"/>
  <c r="BL116" i="95" a="1"/>
  <c r="BL116" i="95" s="1"/>
  <c r="BM116" i="95" a="1"/>
  <c r="BM116" i="95" s="1"/>
  <c r="BN116" i="95" a="1"/>
  <c r="BN116" i="95" s="1"/>
  <c r="BO116" i="95" a="1"/>
  <c r="BO116" i="95" s="1"/>
  <c r="BP116" i="95" a="1"/>
  <c r="BP116" i="95" s="1"/>
  <c r="BQ116" i="95" a="1"/>
  <c r="BQ116" i="95" s="1"/>
  <c r="BR116" i="95" a="1"/>
  <c r="BR116" i="95" s="1"/>
  <c r="BS116" i="95" a="1"/>
  <c r="BS116" i="95" s="1"/>
  <c r="BT116" i="95" a="1"/>
  <c r="BT116" i="95" s="1"/>
  <c r="BU116" i="95" a="1"/>
  <c r="BU116" i="95" s="1"/>
  <c r="BV116" i="95" a="1"/>
  <c r="BV116" i="95" s="1"/>
  <c r="BW116" i="95" a="1"/>
  <c r="BW116" i="95" s="1"/>
  <c r="BX116" i="95" a="1"/>
  <c r="BX116" i="95" s="1"/>
  <c r="BY116" i="95" a="1"/>
  <c r="BY116" i="95" s="1"/>
  <c r="BZ116" i="95" a="1"/>
  <c r="BZ116" i="95" s="1"/>
  <c r="CA116" i="95" a="1"/>
  <c r="CA116" i="95" s="1"/>
  <c r="CB116" i="95" a="1"/>
  <c r="CB116" i="95" s="1"/>
  <c r="CC116" i="95" a="1"/>
  <c r="CC116" i="95" s="1"/>
  <c r="CD116" i="95" a="1"/>
  <c r="CD116" i="95" s="1"/>
  <c r="CE116" i="95" a="1"/>
  <c r="CE116" i="95" s="1"/>
  <c r="CF116" i="95" a="1"/>
  <c r="CF116" i="95" s="1"/>
  <c r="CG116" i="95" a="1"/>
  <c r="CG116" i="95" s="1"/>
  <c r="CH116" i="95" a="1"/>
  <c r="CH116" i="95" s="1"/>
  <c r="CI116" i="95" a="1"/>
  <c r="CI116" i="95" s="1"/>
  <c r="CJ116" i="95" a="1"/>
  <c r="CJ116" i="95" s="1"/>
  <c r="CK116" i="95" a="1"/>
  <c r="CK116" i="95" s="1"/>
  <c r="CL116" i="95" a="1"/>
  <c r="CL116" i="95" s="1"/>
  <c r="CM116" i="95" a="1"/>
  <c r="CM116" i="95" s="1"/>
  <c r="CN116" i="95" a="1"/>
  <c r="CN116" i="95" s="1"/>
  <c r="CO116" i="95" a="1"/>
  <c r="CO116" i="95" s="1"/>
  <c r="CP116" i="95" a="1"/>
  <c r="CP116" i="95" s="1"/>
  <c r="CQ116" i="95" a="1"/>
  <c r="CQ116" i="95" s="1"/>
  <c r="CR116" i="95" a="1"/>
  <c r="CR116" i="95" s="1"/>
  <c r="CS116" i="95" a="1"/>
  <c r="CS116" i="95" s="1"/>
  <c r="CT116" i="95" a="1"/>
  <c r="CT116" i="95" s="1"/>
  <c r="CU116" i="95" a="1"/>
  <c r="CU116" i="95" s="1"/>
  <c r="CV116" i="95" a="1"/>
  <c r="CV116" i="95" s="1"/>
  <c r="CW116" i="95" a="1"/>
  <c r="CW116" i="95" s="1"/>
  <c r="CX116" i="95" a="1"/>
  <c r="CX116" i="95" s="1"/>
  <c r="CY116" i="95" a="1"/>
  <c r="CY116" i="95" s="1"/>
  <c r="E117" i="95" a="1"/>
  <c r="E117" i="95" s="1"/>
  <c r="F117" i="95" a="1"/>
  <c r="F117" i="95" s="1"/>
  <c r="G117" i="95" a="1"/>
  <c r="G117" i="95" s="1"/>
  <c r="H117" i="95" a="1"/>
  <c r="H117" i="95" s="1"/>
  <c r="I117" i="95" a="1"/>
  <c r="I117" i="95" s="1"/>
  <c r="J117" i="95" a="1"/>
  <c r="J117" i="95" s="1"/>
  <c r="K117" i="95" a="1"/>
  <c r="K117" i="95" s="1"/>
  <c r="L117" i="95" a="1"/>
  <c r="L117" i="95" s="1"/>
  <c r="M117" i="95" a="1"/>
  <c r="M117" i="95" s="1"/>
  <c r="N117" i="95" a="1"/>
  <c r="N117" i="95" s="1"/>
  <c r="O117" i="95" a="1"/>
  <c r="O117" i="95" s="1"/>
  <c r="P117" i="95" a="1"/>
  <c r="P117" i="95" s="1"/>
  <c r="Q117" i="95" a="1"/>
  <c r="Q117" i="95" s="1"/>
  <c r="R117" i="95" a="1"/>
  <c r="R117" i="95" s="1"/>
  <c r="S117" i="95" a="1"/>
  <c r="S117" i="95" s="1"/>
  <c r="T117" i="95" a="1"/>
  <c r="T117" i="95" s="1"/>
  <c r="U117" i="95" a="1"/>
  <c r="U117" i="95" s="1"/>
  <c r="V117" i="95" a="1"/>
  <c r="V117" i="95" s="1"/>
  <c r="W117" i="95" a="1"/>
  <c r="W117" i="95" s="1"/>
  <c r="X117" i="95" a="1"/>
  <c r="X117" i="95" s="1"/>
  <c r="Y117" i="95" a="1"/>
  <c r="Y117" i="95" s="1"/>
  <c r="Z117" i="95" a="1"/>
  <c r="Z117" i="95" s="1"/>
  <c r="AA117" i="95" a="1"/>
  <c r="AA117" i="95" s="1"/>
  <c r="AB117" i="95" a="1"/>
  <c r="AB117" i="95" s="1"/>
  <c r="AC117" i="95" a="1"/>
  <c r="AC117" i="95" s="1"/>
  <c r="AD117" i="95" a="1"/>
  <c r="AD117" i="95" s="1"/>
  <c r="AE117" i="95" a="1"/>
  <c r="AE117" i="95" s="1"/>
  <c r="AF117" i="95" a="1"/>
  <c r="AF117" i="95" s="1"/>
  <c r="AG117" i="95" a="1"/>
  <c r="AG117" i="95" s="1"/>
  <c r="AH117" i="95" a="1"/>
  <c r="AH117" i="95" s="1"/>
  <c r="AI117" i="95" a="1"/>
  <c r="AI117" i="95" s="1"/>
  <c r="AJ117" i="95" a="1"/>
  <c r="AJ117" i="95" s="1"/>
  <c r="AK117" i="95" a="1"/>
  <c r="AK117" i="95" s="1"/>
  <c r="AL117" i="95" a="1"/>
  <c r="AL117" i="95" s="1"/>
  <c r="AM117" i="95" a="1"/>
  <c r="AM117" i="95" s="1"/>
  <c r="AN117" i="95" a="1"/>
  <c r="AN117" i="95" s="1"/>
  <c r="AO117" i="95" a="1"/>
  <c r="AO117" i="95" s="1"/>
  <c r="AP117" i="95" a="1"/>
  <c r="AP117" i="95" s="1"/>
  <c r="AQ117" i="95" a="1"/>
  <c r="AQ117" i="95" s="1"/>
  <c r="AR117" i="95" a="1"/>
  <c r="AR117" i="95" s="1"/>
  <c r="AS117" i="95" a="1"/>
  <c r="AS117" i="95" s="1"/>
  <c r="AT117" i="95" a="1"/>
  <c r="AT117" i="95" s="1"/>
  <c r="AU117" i="95" a="1"/>
  <c r="AU117" i="95" s="1"/>
  <c r="AV117" i="95" a="1"/>
  <c r="AV117" i="95" s="1"/>
  <c r="AW117" i="95" a="1"/>
  <c r="AW117" i="95" s="1"/>
  <c r="AX117" i="95" a="1"/>
  <c r="AX117" i="95" s="1"/>
  <c r="AY117" i="95" a="1"/>
  <c r="AY117" i="95" s="1"/>
  <c r="AZ117" i="95" a="1"/>
  <c r="AZ117" i="95" s="1"/>
  <c r="BA117" i="95" a="1"/>
  <c r="BA117" i="95" s="1"/>
  <c r="BB117" i="95" a="1"/>
  <c r="BB117" i="95" s="1"/>
  <c r="BC117" i="95" a="1"/>
  <c r="BC117" i="95" s="1"/>
  <c r="BD117" i="95" a="1"/>
  <c r="BD117" i="95" s="1"/>
  <c r="BE117" i="95" a="1"/>
  <c r="BE117" i="95" s="1"/>
  <c r="BF117" i="95" a="1"/>
  <c r="BF117" i="95" s="1"/>
  <c r="BG117" i="95" a="1"/>
  <c r="BG117" i="95" s="1"/>
  <c r="BH117" i="95" a="1"/>
  <c r="BH117" i="95" s="1"/>
  <c r="BI117" i="95" a="1"/>
  <c r="BI117" i="95" s="1"/>
  <c r="BJ117" i="95" a="1"/>
  <c r="BJ117" i="95" s="1"/>
  <c r="BK117" i="95" a="1"/>
  <c r="BK117" i="95" s="1"/>
  <c r="BL117" i="95" a="1"/>
  <c r="BL117" i="95" s="1"/>
  <c r="BM117" i="95" a="1"/>
  <c r="BM117" i="95" s="1"/>
  <c r="BN117" i="95" a="1"/>
  <c r="BN117" i="95" s="1"/>
  <c r="BO117" i="95" a="1"/>
  <c r="BO117" i="95" s="1"/>
  <c r="BP117" i="95" a="1"/>
  <c r="BP117" i="95" s="1"/>
  <c r="BQ117" i="95" a="1"/>
  <c r="BQ117" i="95" s="1"/>
  <c r="BR117" i="95" a="1"/>
  <c r="BR117" i="95" s="1"/>
  <c r="BS117" i="95" a="1"/>
  <c r="BS117" i="95" s="1"/>
  <c r="BT117" i="95" a="1"/>
  <c r="BT117" i="95" s="1"/>
  <c r="BU117" i="95" a="1"/>
  <c r="BU117" i="95" s="1"/>
  <c r="BV117" i="95" a="1"/>
  <c r="BV117" i="95" s="1"/>
  <c r="BW117" i="95" a="1"/>
  <c r="BW117" i="95" s="1"/>
  <c r="BX117" i="95" a="1"/>
  <c r="BX117" i="95" s="1"/>
  <c r="BY117" i="95" a="1"/>
  <c r="BY117" i="95" s="1"/>
  <c r="BZ117" i="95" a="1"/>
  <c r="BZ117" i="95" s="1"/>
  <c r="CA117" i="95" a="1"/>
  <c r="CA117" i="95" s="1"/>
  <c r="CB117" i="95" a="1"/>
  <c r="CB117" i="95" s="1"/>
  <c r="CC117" i="95" a="1"/>
  <c r="CC117" i="95" s="1"/>
  <c r="CD117" i="95" a="1"/>
  <c r="CD117" i="95" s="1"/>
  <c r="CE117" i="95" a="1"/>
  <c r="CE117" i="95" s="1"/>
  <c r="CF117" i="95" a="1"/>
  <c r="CF117" i="95" s="1"/>
  <c r="CG117" i="95" a="1"/>
  <c r="CG117" i="95" s="1"/>
  <c r="CH117" i="95" a="1"/>
  <c r="CH117" i="95" s="1"/>
  <c r="CI117" i="95" a="1"/>
  <c r="CI117" i="95" s="1"/>
  <c r="CJ117" i="95" a="1"/>
  <c r="CJ117" i="95" s="1"/>
  <c r="CK117" i="95" a="1"/>
  <c r="CK117" i="95" s="1"/>
  <c r="CL117" i="95" a="1"/>
  <c r="CL117" i="95" s="1"/>
  <c r="CM117" i="95" a="1"/>
  <c r="CM117" i="95" s="1"/>
  <c r="CN117" i="95" a="1"/>
  <c r="CN117" i="95" s="1"/>
  <c r="CO117" i="95" a="1"/>
  <c r="CO117" i="95" s="1"/>
  <c r="CP117" i="95" a="1"/>
  <c r="CP117" i="95" s="1"/>
  <c r="CQ117" i="95" a="1"/>
  <c r="CQ117" i="95" s="1"/>
  <c r="CR117" i="95" a="1"/>
  <c r="CR117" i="95" s="1"/>
  <c r="CS117" i="95" a="1"/>
  <c r="CS117" i="95" s="1"/>
  <c r="CT117" i="95" a="1"/>
  <c r="CT117" i="95" s="1"/>
  <c r="CU117" i="95" a="1"/>
  <c r="CU117" i="95" s="1"/>
  <c r="CV117" i="95" a="1"/>
  <c r="CV117" i="95" s="1"/>
  <c r="CW117" i="95" a="1"/>
  <c r="CW117" i="95" s="1"/>
  <c r="CX117" i="95" a="1"/>
  <c r="CX117" i="95" s="1"/>
  <c r="CY117" i="95" a="1"/>
  <c r="CY117" i="95" s="1"/>
  <c r="E118" i="95" a="1"/>
  <c r="E118" i="95" s="1"/>
  <c r="F118" i="95" a="1"/>
  <c r="F118" i="95" s="1"/>
  <c r="G118" i="95" a="1"/>
  <c r="G118" i="95" s="1"/>
  <c r="H118" i="95" a="1"/>
  <c r="H118" i="95" s="1"/>
  <c r="I118" i="95" a="1"/>
  <c r="I118" i="95" s="1"/>
  <c r="J118" i="95" a="1"/>
  <c r="J118" i="95" s="1"/>
  <c r="K118" i="95" a="1"/>
  <c r="K118" i="95" s="1"/>
  <c r="L118" i="95" a="1"/>
  <c r="L118" i="95" s="1"/>
  <c r="M118" i="95" a="1"/>
  <c r="M118" i="95" s="1"/>
  <c r="N118" i="95" a="1"/>
  <c r="N118" i="95" s="1"/>
  <c r="O118" i="95" a="1"/>
  <c r="O118" i="95" s="1"/>
  <c r="P118" i="95" a="1"/>
  <c r="P118" i="95" s="1"/>
  <c r="Q118" i="95" a="1"/>
  <c r="Q118" i="95" s="1"/>
  <c r="R118" i="95" a="1"/>
  <c r="R118" i="95" s="1"/>
  <c r="S118" i="95" a="1"/>
  <c r="S118" i="95" s="1"/>
  <c r="T118" i="95" a="1"/>
  <c r="T118" i="95" s="1"/>
  <c r="U118" i="95" a="1"/>
  <c r="U118" i="95" s="1"/>
  <c r="V118" i="95" a="1"/>
  <c r="V118" i="95" s="1"/>
  <c r="W118" i="95" a="1"/>
  <c r="W118" i="95" s="1"/>
  <c r="X118" i="95" a="1"/>
  <c r="X118" i="95" s="1"/>
  <c r="Y118" i="95" a="1"/>
  <c r="Y118" i="95" s="1"/>
  <c r="Z118" i="95" a="1"/>
  <c r="Z118" i="95" s="1"/>
  <c r="AA118" i="95" a="1"/>
  <c r="AA118" i="95" s="1"/>
  <c r="AB118" i="95" a="1"/>
  <c r="AB118" i="95" s="1"/>
  <c r="AC118" i="95" a="1"/>
  <c r="AC118" i="95" s="1"/>
  <c r="AD118" i="95" a="1"/>
  <c r="AD118" i="95" s="1"/>
  <c r="AE118" i="95" a="1"/>
  <c r="AE118" i="95" s="1"/>
  <c r="AF118" i="95" a="1"/>
  <c r="AF118" i="95" s="1"/>
  <c r="AG118" i="95" a="1"/>
  <c r="AG118" i="95" s="1"/>
  <c r="AH118" i="95" a="1"/>
  <c r="AH118" i="95" s="1"/>
  <c r="AI118" i="95" a="1"/>
  <c r="AI118" i="95" s="1"/>
  <c r="AJ118" i="95" a="1"/>
  <c r="AJ118" i="95" s="1"/>
  <c r="AK118" i="95" a="1"/>
  <c r="AK118" i="95" s="1"/>
  <c r="AL118" i="95" a="1"/>
  <c r="AL118" i="95" s="1"/>
  <c r="AM118" i="95" a="1"/>
  <c r="AM118" i="95" s="1"/>
  <c r="AN118" i="95" a="1"/>
  <c r="AN118" i="95" s="1"/>
  <c r="AO118" i="95" a="1"/>
  <c r="AO118" i="95" s="1"/>
  <c r="AP118" i="95" a="1"/>
  <c r="AP118" i="95" s="1"/>
  <c r="AQ118" i="95" a="1"/>
  <c r="AQ118" i="95" s="1"/>
  <c r="AR118" i="95" a="1"/>
  <c r="AR118" i="95" s="1"/>
  <c r="AS118" i="95" a="1"/>
  <c r="AS118" i="95" s="1"/>
  <c r="AT118" i="95" a="1"/>
  <c r="AT118" i="95" s="1"/>
  <c r="AU118" i="95" a="1"/>
  <c r="AU118" i="95" s="1"/>
  <c r="AV118" i="95" a="1"/>
  <c r="AV118" i="95" s="1"/>
  <c r="AW118" i="95" a="1"/>
  <c r="AW118" i="95" s="1"/>
  <c r="AX118" i="95" a="1"/>
  <c r="AX118" i="95" s="1"/>
  <c r="AY118" i="95" a="1"/>
  <c r="AY118" i="95" s="1"/>
  <c r="AZ118" i="95" a="1"/>
  <c r="AZ118" i="95" s="1"/>
  <c r="BA118" i="95" a="1"/>
  <c r="BA118" i="95" s="1"/>
  <c r="BB118" i="95" a="1"/>
  <c r="BB118" i="95" s="1"/>
  <c r="BC118" i="95" a="1"/>
  <c r="BC118" i="95" s="1"/>
  <c r="BD118" i="95" a="1"/>
  <c r="BD118" i="95" s="1"/>
  <c r="BE118" i="95" a="1"/>
  <c r="BE118" i="95" s="1"/>
  <c r="BF118" i="95" a="1"/>
  <c r="BF118" i="95" s="1"/>
  <c r="BG118" i="95" a="1"/>
  <c r="BG118" i="95" s="1"/>
  <c r="BH118" i="95" a="1"/>
  <c r="BH118" i="95" s="1"/>
  <c r="BI118" i="95" a="1"/>
  <c r="BI118" i="95" s="1"/>
  <c r="BJ118" i="95" a="1"/>
  <c r="BJ118" i="95" s="1"/>
  <c r="BK118" i="95" a="1"/>
  <c r="BK118" i="95" s="1"/>
  <c r="BL118" i="95" a="1"/>
  <c r="BL118" i="95" s="1"/>
  <c r="BM118" i="95" a="1"/>
  <c r="BM118" i="95" s="1"/>
  <c r="BN118" i="95" a="1"/>
  <c r="BN118" i="95" s="1"/>
  <c r="BO118" i="95" a="1"/>
  <c r="BO118" i="95" s="1"/>
  <c r="BP118" i="95" a="1"/>
  <c r="BP118" i="95" s="1"/>
  <c r="BQ118" i="95" a="1"/>
  <c r="BQ118" i="95" s="1"/>
  <c r="BR118" i="95" a="1"/>
  <c r="BR118" i="95" s="1"/>
  <c r="BS118" i="95" a="1"/>
  <c r="BS118" i="95" s="1"/>
  <c r="BT118" i="95" a="1"/>
  <c r="BT118" i="95" s="1"/>
  <c r="BU118" i="95" a="1"/>
  <c r="BU118" i="95" s="1"/>
  <c r="BV118" i="95" a="1"/>
  <c r="BV118" i="95" s="1"/>
  <c r="BW118" i="95" a="1"/>
  <c r="BW118" i="95" s="1"/>
  <c r="BX118" i="95" a="1"/>
  <c r="BX118" i="95" s="1"/>
  <c r="BY118" i="95" a="1"/>
  <c r="BY118" i="95" s="1"/>
  <c r="BZ118" i="95" a="1"/>
  <c r="BZ118" i="95" s="1"/>
  <c r="CA118" i="95" a="1"/>
  <c r="CA118" i="95" s="1"/>
  <c r="CB118" i="95" a="1"/>
  <c r="CB118" i="95" s="1"/>
  <c r="CC118" i="95" a="1"/>
  <c r="CC118" i="95" s="1"/>
  <c r="CD118" i="95" a="1"/>
  <c r="CD118" i="95" s="1"/>
  <c r="CE118" i="95" a="1"/>
  <c r="CE118" i="95" s="1"/>
  <c r="CF118" i="95" a="1"/>
  <c r="CF118" i="95" s="1"/>
  <c r="CG118" i="95" a="1"/>
  <c r="CG118" i="95" s="1"/>
  <c r="CH118" i="95" a="1"/>
  <c r="CH118" i="95" s="1"/>
  <c r="CI118" i="95" a="1"/>
  <c r="CI118" i="95" s="1"/>
  <c r="CJ118" i="95" a="1"/>
  <c r="CJ118" i="95" s="1"/>
  <c r="CK118" i="95" a="1"/>
  <c r="CK118" i="95" s="1"/>
  <c r="CL118" i="95" a="1"/>
  <c r="CL118" i="95" s="1"/>
  <c r="CM118" i="95" a="1"/>
  <c r="CM118" i="95" s="1"/>
  <c r="CN118" i="95" a="1"/>
  <c r="CN118" i="95" s="1"/>
  <c r="CO118" i="95" a="1"/>
  <c r="CO118" i="95" s="1"/>
  <c r="CP118" i="95" a="1"/>
  <c r="CP118" i="95" s="1"/>
  <c r="CQ118" i="95" a="1"/>
  <c r="CQ118" i="95" s="1"/>
  <c r="CR118" i="95" a="1"/>
  <c r="CR118" i="95" s="1"/>
  <c r="CS118" i="95" a="1"/>
  <c r="CS118" i="95" s="1"/>
  <c r="CT118" i="95" a="1"/>
  <c r="CT118" i="95" s="1"/>
  <c r="CU118" i="95" a="1"/>
  <c r="CU118" i="95" s="1"/>
  <c r="CV118" i="95" a="1"/>
  <c r="CV118" i="95" s="1"/>
  <c r="CW118" i="95" a="1"/>
  <c r="CW118" i="95" s="1"/>
  <c r="CX118" i="95" a="1"/>
  <c r="CX118" i="95" s="1"/>
  <c r="CY118" i="95" a="1"/>
  <c r="CY118" i="95" s="1"/>
  <c r="E119" i="95" a="1"/>
  <c r="E119" i="95" s="1"/>
  <c r="F119" i="95" a="1"/>
  <c r="F119" i="95" s="1"/>
  <c r="G119" i="95" a="1"/>
  <c r="G119" i="95" s="1"/>
  <c r="H119" i="95" a="1"/>
  <c r="H119" i="95" s="1"/>
  <c r="I119" i="95" a="1"/>
  <c r="I119" i="95" s="1"/>
  <c r="J119" i="95" a="1"/>
  <c r="J119" i="95" s="1"/>
  <c r="K119" i="95" a="1"/>
  <c r="K119" i="95" s="1"/>
  <c r="L119" i="95" a="1"/>
  <c r="L119" i="95" s="1"/>
  <c r="M119" i="95" a="1"/>
  <c r="M119" i="95" s="1"/>
  <c r="N119" i="95" a="1"/>
  <c r="N119" i="95" s="1"/>
  <c r="O119" i="95" a="1"/>
  <c r="O119" i="95" s="1"/>
  <c r="P119" i="95" a="1"/>
  <c r="P119" i="95" s="1"/>
  <c r="Q119" i="95" a="1"/>
  <c r="Q119" i="95" s="1"/>
  <c r="R119" i="95" a="1"/>
  <c r="R119" i="95" s="1"/>
  <c r="S119" i="95" a="1"/>
  <c r="S119" i="95" s="1"/>
  <c r="T119" i="95" a="1"/>
  <c r="T119" i="95" s="1"/>
  <c r="U119" i="95" a="1"/>
  <c r="U119" i="95" s="1"/>
  <c r="V119" i="95" a="1"/>
  <c r="V119" i="95" s="1"/>
  <c r="W119" i="95" a="1"/>
  <c r="W119" i="95" s="1"/>
  <c r="X119" i="95" a="1"/>
  <c r="X119" i="95" s="1"/>
  <c r="Y119" i="95" a="1"/>
  <c r="Y119" i="95" s="1"/>
  <c r="Z119" i="95" a="1"/>
  <c r="Z119" i="95" s="1"/>
  <c r="AA119" i="95" a="1"/>
  <c r="AA119" i="95" s="1"/>
  <c r="AB119" i="95" a="1"/>
  <c r="AB119" i="95" s="1"/>
  <c r="AC119" i="95" a="1"/>
  <c r="AC119" i="95" s="1"/>
  <c r="AD119" i="95" a="1"/>
  <c r="AD119" i="95" s="1"/>
  <c r="AE119" i="95" a="1"/>
  <c r="AE119" i="95" s="1"/>
  <c r="AF119" i="95" a="1"/>
  <c r="AF119" i="95" s="1"/>
  <c r="AG119" i="95" a="1"/>
  <c r="AG119" i="95" s="1"/>
  <c r="AH119" i="95" a="1"/>
  <c r="AH119" i="95" s="1"/>
  <c r="AI119" i="95" a="1"/>
  <c r="AI119" i="95" s="1"/>
  <c r="AJ119" i="95" a="1"/>
  <c r="AJ119" i="95" s="1"/>
  <c r="AK119" i="95" a="1"/>
  <c r="AK119" i="95" s="1"/>
  <c r="AL119" i="95" a="1"/>
  <c r="AL119" i="95" s="1"/>
  <c r="AM119" i="95" a="1"/>
  <c r="AM119" i="95" s="1"/>
  <c r="AN119" i="95" a="1"/>
  <c r="AN119" i="95" s="1"/>
  <c r="AO119" i="95" a="1"/>
  <c r="AO119" i="95" s="1"/>
  <c r="AP119" i="95" a="1"/>
  <c r="AP119" i="95" s="1"/>
  <c r="AQ119" i="95" a="1"/>
  <c r="AQ119" i="95" s="1"/>
  <c r="AR119" i="95" a="1"/>
  <c r="AR119" i="95" s="1"/>
  <c r="AS119" i="95" a="1"/>
  <c r="AS119" i="95" s="1"/>
  <c r="AT119" i="95" a="1"/>
  <c r="AT119" i="95" s="1"/>
  <c r="AU119" i="95" a="1"/>
  <c r="AU119" i="95" s="1"/>
  <c r="AV119" i="95" a="1"/>
  <c r="AV119" i="95" s="1"/>
  <c r="AW119" i="95" a="1"/>
  <c r="AW119" i="95" s="1"/>
  <c r="AX119" i="95" a="1"/>
  <c r="AX119" i="95" s="1"/>
  <c r="AY119" i="95" a="1"/>
  <c r="AY119" i="95" s="1"/>
  <c r="AZ119" i="95" a="1"/>
  <c r="AZ119" i="95" s="1"/>
  <c r="BA119" i="95" a="1"/>
  <c r="BA119" i="95" s="1"/>
  <c r="BB119" i="95" a="1"/>
  <c r="BB119" i="95" s="1"/>
  <c r="BC119" i="95" a="1"/>
  <c r="BC119" i="95" s="1"/>
  <c r="BD119" i="95" a="1"/>
  <c r="BD119" i="95" s="1"/>
  <c r="BE119" i="95" a="1"/>
  <c r="BE119" i="95" s="1"/>
  <c r="BF119" i="95" a="1"/>
  <c r="BF119" i="95" s="1"/>
  <c r="BG119" i="95" a="1"/>
  <c r="BG119" i="95" s="1"/>
  <c r="BH119" i="95" a="1"/>
  <c r="BH119" i="95" s="1"/>
  <c r="BI119" i="95" a="1"/>
  <c r="BI119" i="95" s="1"/>
  <c r="BJ119" i="95" a="1"/>
  <c r="BJ119" i="95" s="1"/>
  <c r="BK119" i="95" a="1"/>
  <c r="BK119" i="95" s="1"/>
  <c r="BL119" i="95" a="1"/>
  <c r="BL119" i="95" s="1"/>
  <c r="BM119" i="95" a="1"/>
  <c r="BM119" i="95" s="1"/>
  <c r="BN119" i="95" a="1"/>
  <c r="BN119" i="95" s="1"/>
  <c r="BO119" i="95" a="1"/>
  <c r="BO119" i="95" s="1"/>
  <c r="BP119" i="95" a="1"/>
  <c r="BP119" i="95" s="1"/>
  <c r="BQ119" i="95" a="1"/>
  <c r="BQ119" i="95" s="1"/>
  <c r="BR119" i="95" a="1"/>
  <c r="BR119" i="95" s="1"/>
  <c r="BS119" i="95" a="1"/>
  <c r="BS119" i="95" s="1"/>
  <c r="BT119" i="95" a="1"/>
  <c r="BT119" i="95" s="1"/>
  <c r="BU119" i="95" a="1"/>
  <c r="BU119" i="95" s="1"/>
  <c r="BV119" i="95" a="1"/>
  <c r="BV119" i="95" s="1"/>
  <c r="BW119" i="95" a="1"/>
  <c r="BW119" i="95" s="1"/>
  <c r="BX119" i="95" a="1"/>
  <c r="BX119" i="95" s="1"/>
  <c r="BY119" i="95" a="1"/>
  <c r="BY119" i="95" s="1"/>
  <c r="BZ119" i="95" a="1"/>
  <c r="BZ119" i="95" s="1"/>
  <c r="CA119" i="95" a="1"/>
  <c r="CA119" i="95" s="1"/>
  <c r="CB119" i="95" a="1"/>
  <c r="CB119" i="95" s="1"/>
  <c r="CC119" i="95" a="1"/>
  <c r="CC119" i="95" s="1"/>
  <c r="CD119" i="95" a="1"/>
  <c r="CD119" i="95" s="1"/>
  <c r="CE119" i="95" a="1"/>
  <c r="CE119" i="95" s="1"/>
  <c r="CF119" i="95" a="1"/>
  <c r="CF119" i="95" s="1"/>
  <c r="CG119" i="95" a="1"/>
  <c r="CG119" i="95" s="1"/>
  <c r="CH119" i="95" a="1"/>
  <c r="CH119" i="95" s="1"/>
  <c r="CI119" i="95" a="1"/>
  <c r="CI119" i="95" s="1"/>
  <c r="CJ119" i="95" a="1"/>
  <c r="CJ119" i="95" s="1"/>
  <c r="CK119" i="95" a="1"/>
  <c r="CK119" i="95" s="1"/>
  <c r="CL119" i="95" a="1"/>
  <c r="CL119" i="95" s="1"/>
  <c r="CM119" i="95" a="1"/>
  <c r="CM119" i="95" s="1"/>
  <c r="CN119" i="95" a="1"/>
  <c r="CN119" i="95" s="1"/>
  <c r="CO119" i="95" a="1"/>
  <c r="CO119" i="95" s="1"/>
  <c r="CP119" i="95" a="1"/>
  <c r="CP119" i="95" s="1"/>
  <c r="CQ119" i="95" a="1"/>
  <c r="CQ119" i="95" s="1"/>
  <c r="CR119" i="95" a="1"/>
  <c r="CR119" i="95" s="1"/>
  <c r="CS119" i="95" a="1"/>
  <c r="CS119" i="95" s="1"/>
  <c r="CT119" i="95" a="1"/>
  <c r="CT119" i="95" s="1"/>
  <c r="CU119" i="95" a="1"/>
  <c r="CU119" i="95" s="1"/>
  <c r="CV119" i="95" a="1"/>
  <c r="CV119" i="95" s="1"/>
  <c r="CW119" i="95" a="1"/>
  <c r="CW119" i="95" s="1"/>
  <c r="CX119" i="95" a="1"/>
  <c r="CX119" i="95" s="1"/>
  <c r="CY119" i="95" a="1"/>
  <c r="CY119" i="95" s="1"/>
  <c r="E120" i="95" a="1"/>
  <c r="E120" i="95" s="1"/>
  <c r="F120" i="95" a="1"/>
  <c r="F120" i="95" s="1"/>
  <c r="G120" i="95" a="1"/>
  <c r="G120" i="95" s="1"/>
  <c r="H120" i="95" a="1"/>
  <c r="H120" i="95" s="1"/>
  <c r="I120" i="95" a="1"/>
  <c r="I120" i="95" s="1"/>
  <c r="J120" i="95" a="1"/>
  <c r="J120" i="95" s="1"/>
  <c r="K120" i="95" a="1"/>
  <c r="K120" i="95" s="1"/>
  <c r="L120" i="95" a="1"/>
  <c r="L120" i="95" s="1"/>
  <c r="M120" i="95" a="1"/>
  <c r="M120" i="95" s="1"/>
  <c r="N120" i="95" a="1"/>
  <c r="N120" i="95" s="1"/>
  <c r="O120" i="95" a="1"/>
  <c r="O120" i="95" s="1"/>
  <c r="P120" i="95" a="1"/>
  <c r="P120" i="95" s="1"/>
  <c r="Q120" i="95" a="1"/>
  <c r="Q120" i="95" s="1"/>
  <c r="R120" i="95" a="1"/>
  <c r="R120" i="95" s="1"/>
  <c r="S120" i="95" a="1"/>
  <c r="S120" i="95" s="1"/>
  <c r="T120" i="95" a="1"/>
  <c r="T120" i="95" s="1"/>
  <c r="U120" i="95" a="1"/>
  <c r="U120" i="95" s="1"/>
  <c r="V120" i="95" a="1"/>
  <c r="V120" i="95" s="1"/>
  <c r="W120" i="95" a="1"/>
  <c r="W120" i="95" s="1"/>
  <c r="X120" i="95" a="1"/>
  <c r="X120" i="95" s="1"/>
  <c r="Y120" i="95" a="1"/>
  <c r="Y120" i="95" s="1"/>
  <c r="Z120" i="95" a="1"/>
  <c r="Z120" i="95" s="1"/>
  <c r="AA120" i="95" a="1"/>
  <c r="AA120" i="95" s="1"/>
  <c r="AB120" i="95" a="1"/>
  <c r="AB120" i="95" s="1"/>
  <c r="AC120" i="95" a="1"/>
  <c r="AC120" i="95" s="1"/>
  <c r="AD120" i="95" a="1"/>
  <c r="AD120" i="95" s="1"/>
  <c r="AE120" i="95" a="1"/>
  <c r="AE120" i="95" s="1"/>
  <c r="AF120" i="95" a="1"/>
  <c r="AF120" i="95" s="1"/>
  <c r="AG120" i="95" a="1"/>
  <c r="AG120" i="95" s="1"/>
  <c r="AH120" i="95" a="1"/>
  <c r="AH120" i="95" s="1"/>
  <c r="AI120" i="95" a="1"/>
  <c r="AI120" i="95" s="1"/>
  <c r="AJ120" i="95" a="1"/>
  <c r="AJ120" i="95" s="1"/>
  <c r="AK120" i="95" a="1"/>
  <c r="AK120" i="95" s="1"/>
  <c r="AL120" i="95" a="1"/>
  <c r="AL120" i="95" s="1"/>
  <c r="AM120" i="95" a="1"/>
  <c r="AM120" i="95" s="1"/>
  <c r="AN120" i="95" a="1"/>
  <c r="AN120" i="95" s="1"/>
  <c r="AO120" i="95" a="1"/>
  <c r="AO120" i="95" s="1"/>
  <c r="AP120" i="95" a="1"/>
  <c r="AP120" i="95" s="1"/>
  <c r="AQ120" i="95" a="1"/>
  <c r="AQ120" i="95" s="1"/>
  <c r="AR120" i="95" a="1"/>
  <c r="AR120" i="95" s="1"/>
  <c r="AS120" i="95" a="1"/>
  <c r="AS120" i="95" s="1"/>
  <c r="AT120" i="95" a="1"/>
  <c r="AT120" i="95" s="1"/>
  <c r="AU120" i="95" a="1"/>
  <c r="AU120" i="95" s="1"/>
  <c r="AV120" i="95" a="1"/>
  <c r="AV120" i="95" s="1"/>
  <c r="AW120" i="95" a="1"/>
  <c r="AW120" i="95" s="1"/>
  <c r="AX120" i="95" a="1"/>
  <c r="AX120" i="95" s="1"/>
  <c r="AY120" i="95" a="1"/>
  <c r="AY120" i="95" s="1"/>
  <c r="AZ120" i="95" a="1"/>
  <c r="AZ120" i="95" s="1"/>
  <c r="BA120" i="95" a="1"/>
  <c r="BA120" i="95" s="1"/>
  <c r="BB120" i="95" a="1"/>
  <c r="BB120" i="95" s="1"/>
  <c r="BC120" i="95" a="1"/>
  <c r="BC120" i="95" s="1"/>
  <c r="BD120" i="95" a="1"/>
  <c r="BD120" i="95" s="1"/>
  <c r="BE120" i="95" a="1"/>
  <c r="BE120" i="95" s="1"/>
  <c r="BF120" i="95" a="1"/>
  <c r="BF120" i="95" s="1"/>
  <c r="BG120" i="95" a="1"/>
  <c r="BG120" i="95" s="1"/>
  <c r="BH120" i="95" a="1"/>
  <c r="BH120" i="95" s="1"/>
  <c r="BI120" i="95" a="1"/>
  <c r="BI120" i="95" s="1"/>
  <c r="BJ120" i="95" a="1"/>
  <c r="BJ120" i="95" s="1"/>
  <c r="BK120" i="95" a="1"/>
  <c r="BK120" i="95" s="1"/>
  <c r="BL120" i="95" a="1"/>
  <c r="BL120" i="95" s="1"/>
  <c r="BM120" i="95" a="1"/>
  <c r="BM120" i="95" s="1"/>
  <c r="BN120" i="95" a="1"/>
  <c r="BN120" i="95" s="1"/>
  <c r="BO120" i="95" a="1"/>
  <c r="BO120" i="95" s="1"/>
  <c r="BP120" i="95" a="1"/>
  <c r="BP120" i="95" s="1"/>
  <c r="BQ120" i="95" a="1"/>
  <c r="BQ120" i="95" s="1"/>
  <c r="BR120" i="95" a="1"/>
  <c r="BR120" i="95" s="1"/>
  <c r="BS120" i="95" a="1"/>
  <c r="BS120" i="95" s="1"/>
  <c r="BT120" i="95" a="1"/>
  <c r="BT120" i="95" s="1"/>
  <c r="BU120" i="95" a="1"/>
  <c r="BU120" i="95" s="1"/>
  <c r="BV120" i="95" a="1"/>
  <c r="BV120" i="95" s="1"/>
  <c r="BW120" i="95" a="1"/>
  <c r="BW120" i="95" s="1"/>
  <c r="BX120" i="95" a="1"/>
  <c r="BX120" i="95" s="1"/>
  <c r="BY120" i="95" a="1"/>
  <c r="BY120" i="95" s="1"/>
  <c r="BZ120" i="95" a="1"/>
  <c r="BZ120" i="95" s="1"/>
  <c r="CA120" i="95" a="1"/>
  <c r="CA120" i="95" s="1"/>
  <c r="CB120" i="95" a="1"/>
  <c r="CB120" i="95" s="1"/>
  <c r="CC120" i="95" a="1"/>
  <c r="CC120" i="95" s="1"/>
  <c r="CD120" i="95" a="1"/>
  <c r="CD120" i="95" s="1"/>
  <c r="CE120" i="95" a="1"/>
  <c r="CE120" i="95" s="1"/>
  <c r="CF120" i="95" a="1"/>
  <c r="CF120" i="95" s="1"/>
  <c r="CG120" i="95" a="1"/>
  <c r="CG120" i="95" s="1"/>
  <c r="CH120" i="95" a="1"/>
  <c r="CH120" i="95" s="1"/>
  <c r="CI120" i="95" a="1"/>
  <c r="CI120" i="95" s="1"/>
  <c r="CJ120" i="95" a="1"/>
  <c r="CJ120" i="95" s="1"/>
  <c r="CK120" i="95" a="1"/>
  <c r="CK120" i="95" s="1"/>
  <c r="CL120" i="95" a="1"/>
  <c r="CL120" i="95" s="1"/>
  <c r="CM120" i="95" a="1"/>
  <c r="CM120" i="95" s="1"/>
  <c r="CN120" i="95" a="1"/>
  <c r="CN120" i="95" s="1"/>
  <c r="CO120" i="95" a="1"/>
  <c r="CO120" i="95" s="1"/>
  <c r="CP120" i="95" a="1"/>
  <c r="CP120" i="95" s="1"/>
  <c r="CQ120" i="95" a="1"/>
  <c r="CQ120" i="95" s="1"/>
  <c r="CR120" i="95" a="1"/>
  <c r="CR120" i="95" s="1"/>
  <c r="CS120" i="95" a="1"/>
  <c r="CS120" i="95" s="1"/>
  <c r="CT120" i="95" a="1"/>
  <c r="CT120" i="95" s="1"/>
  <c r="CU120" i="95" a="1"/>
  <c r="CU120" i="95" s="1"/>
  <c r="CV120" i="95" a="1"/>
  <c r="CV120" i="95" s="1"/>
  <c r="CW120" i="95" a="1"/>
  <c r="CW120" i="95" s="1"/>
  <c r="CX120" i="95" a="1"/>
  <c r="CX120" i="95" s="1"/>
  <c r="CY120" i="95" a="1"/>
  <c r="CY120" i="95" s="1"/>
  <c r="E121" i="95" a="1"/>
  <c r="E121" i="95" s="1"/>
  <c r="F121" i="95" a="1"/>
  <c r="F121" i="95" s="1"/>
  <c r="G121" i="95" a="1"/>
  <c r="G121" i="95" s="1"/>
  <c r="H121" i="95" a="1"/>
  <c r="H121" i="95" s="1"/>
  <c r="I121" i="95" a="1"/>
  <c r="I121" i="95" s="1"/>
  <c r="J121" i="95" a="1"/>
  <c r="J121" i="95" s="1"/>
  <c r="K121" i="95" a="1"/>
  <c r="K121" i="95" s="1"/>
  <c r="L121" i="95" a="1"/>
  <c r="L121" i="95" s="1"/>
  <c r="M121" i="95" a="1"/>
  <c r="M121" i="95" s="1"/>
  <c r="N121" i="95" a="1"/>
  <c r="N121" i="95" s="1"/>
  <c r="O121" i="95" a="1"/>
  <c r="O121" i="95" s="1"/>
  <c r="P121" i="95" a="1"/>
  <c r="P121" i="95" s="1"/>
  <c r="Q121" i="95" a="1"/>
  <c r="Q121" i="95" s="1"/>
  <c r="R121" i="95" a="1"/>
  <c r="R121" i="95" s="1"/>
  <c r="S121" i="95" a="1"/>
  <c r="S121" i="95" s="1"/>
  <c r="T121" i="95" a="1"/>
  <c r="T121" i="95" s="1"/>
  <c r="U121" i="95" a="1"/>
  <c r="U121" i="95" s="1"/>
  <c r="V121" i="95" a="1"/>
  <c r="V121" i="95" s="1"/>
  <c r="W121" i="95" a="1"/>
  <c r="W121" i="95" s="1"/>
  <c r="X121" i="95" a="1"/>
  <c r="X121" i="95" s="1"/>
  <c r="Y121" i="95" a="1"/>
  <c r="Y121" i="95" s="1"/>
  <c r="Z121" i="95" a="1"/>
  <c r="Z121" i="95" s="1"/>
  <c r="AA121" i="95" a="1"/>
  <c r="AA121" i="95" s="1"/>
  <c r="AB121" i="95" a="1"/>
  <c r="AB121" i="95" s="1"/>
  <c r="AC121" i="95" a="1"/>
  <c r="AC121" i="95" s="1"/>
  <c r="AD121" i="95" a="1"/>
  <c r="AD121" i="95" s="1"/>
  <c r="AE121" i="95" a="1"/>
  <c r="AE121" i="95" s="1"/>
  <c r="AF121" i="95" a="1"/>
  <c r="AF121" i="95" s="1"/>
  <c r="AG121" i="95" a="1"/>
  <c r="AG121" i="95" s="1"/>
  <c r="AH121" i="95" a="1"/>
  <c r="AH121" i="95" s="1"/>
  <c r="AI121" i="95" a="1"/>
  <c r="AI121" i="95" s="1"/>
  <c r="AJ121" i="95" a="1"/>
  <c r="AJ121" i="95" s="1"/>
  <c r="AK121" i="95" a="1"/>
  <c r="AK121" i="95" s="1"/>
  <c r="AL121" i="95" a="1"/>
  <c r="AL121" i="95" s="1"/>
  <c r="AM121" i="95" a="1"/>
  <c r="AM121" i="95" s="1"/>
  <c r="AN121" i="95" a="1"/>
  <c r="AN121" i="95" s="1"/>
  <c r="AO121" i="95" a="1"/>
  <c r="AO121" i="95" s="1"/>
  <c r="AP121" i="95" a="1"/>
  <c r="AP121" i="95" s="1"/>
  <c r="AQ121" i="95" a="1"/>
  <c r="AQ121" i="95" s="1"/>
  <c r="AR121" i="95" a="1"/>
  <c r="AR121" i="95" s="1"/>
  <c r="AS121" i="95" a="1"/>
  <c r="AS121" i="95" s="1"/>
  <c r="AT121" i="95" a="1"/>
  <c r="AT121" i="95" s="1"/>
  <c r="AU121" i="95" a="1"/>
  <c r="AU121" i="95" s="1"/>
  <c r="AV121" i="95" a="1"/>
  <c r="AV121" i="95" s="1"/>
  <c r="AW121" i="95" a="1"/>
  <c r="AW121" i="95" s="1"/>
  <c r="AX121" i="95" a="1"/>
  <c r="AX121" i="95" s="1"/>
  <c r="AY121" i="95" a="1"/>
  <c r="AY121" i="95" s="1"/>
  <c r="AZ121" i="95" a="1"/>
  <c r="AZ121" i="95" s="1"/>
  <c r="BA121" i="95" a="1"/>
  <c r="BA121" i="95" s="1"/>
  <c r="BB121" i="95" a="1"/>
  <c r="BB121" i="95" s="1"/>
  <c r="BC121" i="95" a="1"/>
  <c r="BC121" i="95" s="1"/>
  <c r="BD121" i="95" a="1"/>
  <c r="BD121" i="95" s="1"/>
  <c r="BE121" i="95" a="1"/>
  <c r="BE121" i="95" s="1"/>
  <c r="BF121" i="95" a="1"/>
  <c r="BF121" i="95" s="1"/>
  <c r="BG121" i="95" a="1"/>
  <c r="BG121" i="95" s="1"/>
  <c r="BH121" i="95" a="1"/>
  <c r="BH121" i="95" s="1"/>
  <c r="BI121" i="95" a="1"/>
  <c r="BI121" i="95" s="1"/>
  <c r="BJ121" i="95" a="1"/>
  <c r="BJ121" i="95" s="1"/>
  <c r="BK121" i="95" a="1"/>
  <c r="BK121" i="95" s="1"/>
  <c r="BL121" i="95" a="1"/>
  <c r="BL121" i="95" s="1"/>
  <c r="BM121" i="95" a="1"/>
  <c r="BM121" i="95" s="1"/>
  <c r="BN121" i="95" a="1"/>
  <c r="BN121" i="95" s="1"/>
  <c r="BO121" i="95" a="1"/>
  <c r="BO121" i="95" s="1"/>
  <c r="BP121" i="95" a="1"/>
  <c r="BP121" i="95" s="1"/>
  <c r="BQ121" i="95" a="1"/>
  <c r="BQ121" i="95" s="1"/>
  <c r="BR121" i="95" a="1"/>
  <c r="BR121" i="95" s="1"/>
  <c r="BS121" i="95" a="1"/>
  <c r="BS121" i="95" s="1"/>
  <c r="BT121" i="95" a="1"/>
  <c r="BT121" i="95" s="1"/>
  <c r="BU121" i="95" a="1"/>
  <c r="BU121" i="95" s="1"/>
  <c r="BV121" i="95" a="1"/>
  <c r="BV121" i="95" s="1"/>
  <c r="BW121" i="95" a="1"/>
  <c r="BW121" i="95" s="1"/>
  <c r="BX121" i="95" a="1"/>
  <c r="BX121" i="95" s="1"/>
  <c r="BY121" i="95" a="1"/>
  <c r="BY121" i="95" s="1"/>
  <c r="BZ121" i="95" a="1"/>
  <c r="BZ121" i="95" s="1"/>
  <c r="CA121" i="95" a="1"/>
  <c r="CA121" i="95" s="1"/>
  <c r="CB121" i="95" a="1"/>
  <c r="CB121" i="95" s="1"/>
  <c r="CC121" i="95" a="1"/>
  <c r="CC121" i="95" s="1"/>
  <c r="CD121" i="95" a="1"/>
  <c r="CD121" i="95" s="1"/>
  <c r="CE121" i="95" a="1"/>
  <c r="CE121" i="95" s="1"/>
  <c r="CF121" i="95" a="1"/>
  <c r="CF121" i="95" s="1"/>
  <c r="CG121" i="95" a="1"/>
  <c r="CG121" i="95" s="1"/>
  <c r="CH121" i="95" a="1"/>
  <c r="CH121" i="95" s="1"/>
  <c r="CI121" i="95" a="1"/>
  <c r="CI121" i="95" s="1"/>
  <c r="CJ121" i="95" a="1"/>
  <c r="CJ121" i="95" s="1"/>
  <c r="CK121" i="95" a="1"/>
  <c r="CK121" i="95" s="1"/>
  <c r="CL121" i="95" a="1"/>
  <c r="CL121" i="95" s="1"/>
  <c r="CM121" i="95" a="1"/>
  <c r="CM121" i="95" s="1"/>
  <c r="CN121" i="95" a="1"/>
  <c r="CN121" i="95" s="1"/>
  <c r="CO121" i="95" a="1"/>
  <c r="CO121" i="95" s="1"/>
  <c r="CP121" i="95" a="1"/>
  <c r="CP121" i="95" s="1"/>
  <c r="CQ121" i="95" a="1"/>
  <c r="CQ121" i="95" s="1"/>
  <c r="CR121" i="95" a="1"/>
  <c r="CR121" i="95" s="1"/>
  <c r="CS121" i="95" a="1"/>
  <c r="CS121" i="95" s="1"/>
  <c r="CT121" i="95" a="1"/>
  <c r="CT121" i="95" s="1"/>
  <c r="CU121" i="95" a="1"/>
  <c r="CU121" i="95" s="1"/>
  <c r="CV121" i="95" a="1"/>
  <c r="CV121" i="95" s="1"/>
  <c r="CW121" i="95" a="1"/>
  <c r="CW121" i="95" s="1"/>
  <c r="CX121" i="95" a="1"/>
  <c r="CX121" i="95" s="1"/>
  <c r="CY121" i="95" a="1"/>
  <c r="CY121" i="95" s="1"/>
  <c r="E122" i="95" a="1"/>
  <c r="E122" i="95" s="1"/>
  <c r="F122" i="95" a="1"/>
  <c r="F122" i="95" s="1"/>
  <c r="G122" i="95" a="1"/>
  <c r="G122" i="95" s="1"/>
  <c r="H122" i="95" a="1"/>
  <c r="H122" i="95" s="1"/>
  <c r="I122" i="95" a="1"/>
  <c r="I122" i="95" s="1"/>
  <c r="J122" i="95" a="1"/>
  <c r="J122" i="95" s="1"/>
  <c r="K122" i="95" a="1"/>
  <c r="K122" i="95" s="1"/>
  <c r="L122" i="95" a="1"/>
  <c r="L122" i="95" s="1"/>
  <c r="M122" i="95" a="1"/>
  <c r="M122" i="95" s="1"/>
  <c r="N122" i="95" a="1"/>
  <c r="N122" i="95" s="1"/>
  <c r="O122" i="95" a="1"/>
  <c r="O122" i="95" s="1"/>
  <c r="P122" i="95" a="1"/>
  <c r="P122" i="95" s="1"/>
  <c r="Q122" i="95" a="1"/>
  <c r="Q122" i="95" s="1"/>
  <c r="R122" i="95" a="1"/>
  <c r="R122" i="95" s="1"/>
  <c r="S122" i="95" a="1"/>
  <c r="S122" i="95" s="1"/>
  <c r="T122" i="95" a="1"/>
  <c r="T122" i="95" s="1"/>
  <c r="U122" i="95" a="1"/>
  <c r="U122" i="95" s="1"/>
  <c r="V122" i="95" a="1"/>
  <c r="V122" i="95" s="1"/>
  <c r="W122" i="95" a="1"/>
  <c r="W122" i="95" s="1"/>
  <c r="X122" i="95" a="1"/>
  <c r="X122" i="95" s="1"/>
  <c r="Y122" i="95" a="1"/>
  <c r="Y122" i="95" s="1"/>
  <c r="Z122" i="95" a="1"/>
  <c r="Z122" i="95" s="1"/>
  <c r="AA122" i="95" a="1"/>
  <c r="AA122" i="95" s="1"/>
  <c r="AB122" i="95" a="1"/>
  <c r="AB122" i="95" s="1"/>
  <c r="AC122" i="95" a="1"/>
  <c r="AC122" i="95" s="1"/>
  <c r="AD122" i="95" a="1"/>
  <c r="AD122" i="95" s="1"/>
  <c r="AE122" i="95" a="1"/>
  <c r="AE122" i="95" s="1"/>
  <c r="AF122" i="95" a="1"/>
  <c r="AF122" i="95" s="1"/>
  <c r="AG122" i="95" a="1"/>
  <c r="AG122" i="95" s="1"/>
  <c r="AH122" i="95" a="1"/>
  <c r="AH122" i="95" s="1"/>
  <c r="AI122" i="95" a="1"/>
  <c r="AI122" i="95" s="1"/>
  <c r="AJ122" i="95" a="1"/>
  <c r="AJ122" i="95" s="1"/>
  <c r="AK122" i="95" a="1"/>
  <c r="AK122" i="95" s="1"/>
  <c r="AL122" i="95" a="1"/>
  <c r="AL122" i="95" s="1"/>
  <c r="AM122" i="95" a="1"/>
  <c r="AM122" i="95" s="1"/>
  <c r="AN122" i="95" a="1"/>
  <c r="AN122" i="95" s="1"/>
  <c r="AO122" i="95" a="1"/>
  <c r="AO122" i="95" s="1"/>
  <c r="AP122" i="95" a="1"/>
  <c r="AP122" i="95" s="1"/>
  <c r="AQ122" i="95" a="1"/>
  <c r="AQ122" i="95" s="1"/>
  <c r="AR122" i="95" a="1"/>
  <c r="AR122" i="95" s="1"/>
  <c r="AS122" i="95" a="1"/>
  <c r="AS122" i="95" s="1"/>
  <c r="AT122" i="95" a="1"/>
  <c r="AT122" i="95" s="1"/>
  <c r="AU122" i="95" a="1"/>
  <c r="AU122" i="95" s="1"/>
  <c r="AV122" i="95" a="1"/>
  <c r="AV122" i="95" s="1"/>
  <c r="AW122" i="95" a="1"/>
  <c r="AW122" i="95" s="1"/>
  <c r="AX122" i="95" a="1"/>
  <c r="AX122" i="95" s="1"/>
  <c r="AY122" i="95" a="1"/>
  <c r="AY122" i="95" s="1"/>
  <c r="AZ122" i="95" a="1"/>
  <c r="AZ122" i="95" s="1"/>
  <c r="BA122" i="95" a="1"/>
  <c r="BA122" i="95" s="1"/>
  <c r="BB122" i="95" a="1"/>
  <c r="BB122" i="95" s="1"/>
  <c r="BC122" i="95" a="1"/>
  <c r="BC122" i="95" s="1"/>
  <c r="BD122" i="95" a="1"/>
  <c r="BD122" i="95" s="1"/>
  <c r="BE122" i="95" a="1"/>
  <c r="BE122" i="95" s="1"/>
  <c r="BF122" i="95" a="1"/>
  <c r="BF122" i="95" s="1"/>
  <c r="BG122" i="95" a="1"/>
  <c r="BG122" i="95" s="1"/>
  <c r="BH122" i="95" a="1"/>
  <c r="BH122" i="95" s="1"/>
  <c r="BI122" i="95" a="1"/>
  <c r="BI122" i="95" s="1"/>
  <c r="BJ122" i="95" a="1"/>
  <c r="BJ122" i="95" s="1"/>
  <c r="BK122" i="95" a="1"/>
  <c r="BK122" i="95" s="1"/>
  <c r="BL122" i="95" a="1"/>
  <c r="BL122" i="95" s="1"/>
  <c r="BM122" i="95" a="1"/>
  <c r="BM122" i="95" s="1"/>
  <c r="BN122" i="95" a="1"/>
  <c r="BN122" i="95" s="1"/>
  <c r="BO122" i="95" a="1"/>
  <c r="BO122" i="95" s="1"/>
  <c r="BP122" i="95" a="1"/>
  <c r="BP122" i="95" s="1"/>
  <c r="BQ122" i="95" a="1"/>
  <c r="BQ122" i="95" s="1"/>
  <c r="BR122" i="95" a="1"/>
  <c r="BR122" i="95" s="1"/>
  <c r="BS122" i="95" a="1"/>
  <c r="BS122" i="95" s="1"/>
  <c r="BT122" i="95" a="1"/>
  <c r="BT122" i="95" s="1"/>
  <c r="BU122" i="95" a="1"/>
  <c r="BU122" i="95" s="1"/>
  <c r="BV122" i="95" a="1"/>
  <c r="BV122" i="95" s="1"/>
  <c r="BW122" i="95" a="1"/>
  <c r="BW122" i="95" s="1"/>
  <c r="BX122" i="95" a="1"/>
  <c r="BX122" i="95" s="1"/>
  <c r="BY122" i="95" a="1"/>
  <c r="BY122" i="95" s="1"/>
  <c r="BZ122" i="95" a="1"/>
  <c r="BZ122" i="95" s="1"/>
  <c r="CA122" i="95" a="1"/>
  <c r="CA122" i="95" s="1"/>
  <c r="CB122" i="95" a="1"/>
  <c r="CB122" i="95" s="1"/>
  <c r="CC122" i="95" a="1"/>
  <c r="CC122" i="95" s="1"/>
  <c r="CD122" i="95" a="1"/>
  <c r="CD122" i="95" s="1"/>
  <c r="CE122" i="95" a="1"/>
  <c r="CE122" i="95" s="1"/>
  <c r="CF122" i="95" a="1"/>
  <c r="CF122" i="95" s="1"/>
  <c r="CG122" i="95" a="1"/>
  <c r="CG122" i="95" s="1"/>
  <c r="CH122" i="95" a="1"/>
  <c r="CH122" i="95" s="1"/>
  <c r="CI122" i="95" a="1"/>
  <c r="CI122" i="95" s="1"/>
  <c r="CJ122" i="95" a="1"/>
  <c r="CJ122" i="95" s="1"/>
  <c r="CK122" i="95" a="1"/>
  <c r="CK122" i="95" s="1"/>
  <c r="CL122" i="95" a="1"/>
  <c r="CL122" i="95" s="1"/>
  <c r="CM122" i="95" a="1"/>
  <c r="CM122" i="95" s="1"/>
  <c r="CN122" i="95" a="1"/>
  <c r="CN122" i="95" s="1"/>
  <c r="CO122" i="95" a="1"/>
  <c r="CO122" i="95" s="1"/>
  <c r="CP122" i="95" a="1"/>
  <c r="CP122" i="95" s="1"/>
  <c r="CQ122" i="95" a="1"/>
  <c r="CQ122" i="95" s="1"/>
  <c r="CR122" i="95" a="1"/>
  <c r="CR122" i="95" s="1"/>
  <c r="CS122" i="95" a="1"/>
  <c r="CS122" i="95" s="1"/>
  <c r="CT122" i="95" a="1"/>
  <c r="CT122" i="95" s="1"/>
  <c r="CU122" i="95" a="1"/>
  <c r="CU122" i="95" s="1"/>
  <c r="CV122" i="95" a="1"/>
  <c r="CV122" i="95" s="1"/>
  <c r="CW122" i="95" a="1"/>
  <c r="CW122" i="95" s="1"/>
  <c r="CX122" i="95" a="1"/>
  <c r="CX122" i="95" s="1"/>
  <c r="CY122" i="95" a="1"/>
  <c r="CY122" i="95" s="1"/>
  <c r="E123" i="95" a="1"/>
  <c r="E123" i="95" s="1"/>
  <c r="F123" i="95" a="1"/>
  <c r="F123" i="95" s="1"/>
  <c r="G123" i="95" a="1"/>
  <c r="G123" i="95" s="1"/>
  <c r="H123" i="95" a="1"/>
  <c r="H123" i="95" s="1"/>
  <c r="I123" i="95" a="1"/>
  <c r="I123" i="95" s="1"/>
  <c r="J123" i="95" a="1"/>
  <c r="J123" i="95" s="1"/>
  <c r="K123" i="95" a="1"/>
  <c r="K123" i="95" s="1"/>
  <c r="L123" i="95" a="1"/>
  <c r="L123" i="95" s="1"/>
  <c r="M123" i="95" a="1"/>
  <c r="M123" i="95" s="1"/>
  <c r="N123" i="95" a="1"/>
  <c r="N123" i="95" s="1"/>
  <c r="O123" i="95" a="1"/>
  <c r="O123" i="95" s="1"/>
  <c r="P123" i="95" a="1"/>
  <c r="P123" i="95" s="1"/>
  <c r="Q123" i="95" a="1"/>
  <c r="Q123" i="95" s="1"/>
  <c r="R123" i="95" a="1"/>
  <c r="R123" i="95" s="1"/>
  <c r="S123" i="95" a="1"/>
  <c r="S123" i="95" s="1"/>
  <c r="T123" i="95" a="1"/>
  <c r="T123" i="95" s="1"/>
  <c r="U123" i="95" a="1"/>
  <c r="U123" i="95" s="1"/>
  <c r="V123" i="95" a="1"/>
  <c r="V123" i="95" s="1"/>
  <c r="W123" i="95" a="1"/>
  <c r="W123" i="95" s="1"/>
  <c r="X123" i="95" a="1"/>
  <c r="X123" i="95" s="1"/>
  <c r="Y123" i="95" a="1"/>
  <c r="Y123" i="95" s="1"/>
  <c r="Z123" i="95" a="1"/>
  <c r="Z123" i="95" s="1"/>
  <c r="AA123" i="95" a="1"/>
  <c r="AA123" i="95" s="1"/>
  <c r="AB123" i="95" a="1"/>
  <c r="AB123" i="95" s="1"/>
  <c r="AC123" i="95" a="1"/>
  <c r="AC123" i="95" s="1"/>
  <c r="AD123" i="95" a="1"/>
  <c r="AD123" i="95" s="1"/>
  <c r="AE123" i="95" a="1"/>
  <c r="AE123" i="95" s="1"/>
  <c r="AF123" i="95" a="1"/>
  <c r="AF123" i="95" s="1"/>
  <c r="AG123" i="95" a="1"/>
  <c r="AG123" i="95" s="1"/>
  <c r="AH123" i="95" a="1"/>
  <c r="AH123" i="95" s="1"/>
  <c r="AI123" i="95" a="1"/>
  <c r="AI123" i="95" s="1"/>
  <c r="AJ123" i="95" a="1"/>
  <c r="AJ123" i="95" s="1"/>
  <c r="AK123" i="95" a="1"/>
  <c r="AK123" i="95" s="1"/>
  <c r="AL123" i="95" a="1"/>
  <c r="AL123" i="95" s="1"/>
  <c r="AM123" i="95" a="1"/>
  <c r="AM123" i="95" s="1"/>
  <c r="AN123" i="95" a="1"/>
  <c r="AN123" i="95" s="1"/>
  <c r="AO123" i="95" a="1"/>
  <c r="AO123" i="95" s="1"/>
  <c r="AP123" i="95" a="1"/>
  <c r="AP123" i="95" s="1"/>
  <c r="AQ123" i="95" a="1"/>
  <c r="AQ123" i="95" s="1"/>
  <c r="AR123" i="95" a="1"/>
  <c r="AR123" i="95" s="1"/>
  <c r="AS123" i="95" a="1"/>
  <c r="AS123" i="95" s="1"/>
  <c r="AT123" i="95" a="1"/>
  <c r="AT123" i="95" s="1"/>
  <c r="AU123" i="95" a="1"/>
  <c r="AU123" i="95" s="1"/>
  <c r="AV123" i="95" a="1"/>
  <c r="AV123" i="95" s="1"/>
  <c r="AW123" i="95" a="1"/>
  <c r="AW123" i="95" s="1"/>
  <c r="AX123" i="95" a="1"/>
  <c r="AX123" i="95" s="1"/>
  <c r="AY123" i="95" a="1"/>
  <c r="AY123" i="95" s="1"/>
  <c r="AZ123" i="95" a="1"/>
  <c r="AZ123" i="95" s="1"/>
  <c r="BA123" i="95" a="1"/>
  <c r="BA123" i="95" s="1"/>
  <c r="BB123" i="95" a="1"/>
  <c r="BB123" i="95" s="1"/>
  <c r="BC123" i="95" a="1"/>
  <c r="BC123" i="95" s="1"/>
  <c r="BD123" i="95" a="1"/>
  <c r="BD123" i="95" s="1"/>
  <c r="BE123" i="95" a="1"/>
  <c r="BE123" i="95" s="1"/>
  <c r="BF123" i="95" a="1"/>
  <c r="BF123" i="95" s="1"/>
  <c r="BG123" i="95" a="1"/>
  <c r="BG123" i="95" s="1"/>
  <c r="BH123" i="95" a="1"/>
  <c r="BH123" i="95" s="1"/>
  <c r="BI123" i="95" a="1"/>
  <c r="BI123" i="95" s="1"/>
  <c r="BJ123" i="95" a="1"/>
  <c r="BJ123" i="95" s="1"/>
  <c r="BK123" i="95" a="1"/>
  <c r="BK123" i="95" s="1"/>
  <c r="BL123" i="95" a="1"/>
  <c r="BL123" i="95" s="1"/>
  <c r="BM123" i="95" a="1"/>
  <c r="BM123" i="95" s="1"/>
  <c r="BN123" i="95" a="1"/>
  <c r="BN123" i="95" s="1"/>
  <c r="BO123" i="95" a="1"/>
  <c r="BO123" i="95" s="1"/>
  <c r="BP123" i="95" a="1"/>
  <c r="BP123" i="95" s="1"/>
  <c r="BQ123" i="95" a="1"/>
  <c r="BQ123" i="95" s="1"/>
  <c r="BR123" i="95" a="1"/>
  <c r="BR123" i="95" s="1"/>
  <c r="BS123" i="95" a="1"/>
  <c r="BS123" i="95" s="1"/>
  <c r="BT123" i="95" a="1"/>
  <c r="BT123" i="95" s="1"/>
  <c r="BU123" i="95" a="1"/>
  <c r="BU123" i="95" s="1"/>
  <c r="BV123" i="95" a="1"/>
  <c r="BV123" i="95" s="1"/>
  <c r="BW123" i="95" a="1"/>
  <c r="BW123" i="95" s="1"/>
  <c r="BX123" i="95" a="1"/>
  <c r="BX123" i="95" s="1"/>
  <c r="BY123" i="95" a="1"/>
  <c r="BY123" i="95" s="1"/>
  <c r="BZ123" i="95" a="1"/>
  <c r="BZ123" i="95" s="1"/>
  <c r="CA123" i="95" a="1"/>
  <c r="CA123" i="95" s="1"/>
  <c r="CB123" i="95" a="1"/>
  <c r="CB123" i="95" s="1"/>
  <c r="CC123" i="95" a="1"/>
  <c r="CC123" i="95" s="1"/>
  <c r="CD123" i="95" a="1"/>
  <c r="CD123" i="95" s="1"/>
  <c r="CE123" i="95" a="1"/>
  <c r="CE123" i="95" s="1"/>
  <c r="CF123" i="95" a="1"/>
  <c r="CF123" i="95" s="1"/>
  <c r="CG123" i="95" a="1"/>
  <c r="CG123" i="95" s="1"/>
  <c r="CH123" i="95" a="1"/>
  <c r="CH123" i="95" s="1"/>
  <c r="CI123" i="95" a="1"/>
  <c r="CI123" i="95" s="1"/>
  <c r="CJ123" i="95" a="1"/>
  <c r="CJ123" i="95" s="1"/>
  <c r="CK123" i="95" a="1"/>
  <c r="CK123" i="95" s="1"/>
  <c r="CL123" i="95" a="1"/>
  <c r="CL123" i="95" s="1"/>
  <c r="CM123" i="95" a="1"/>
  <c r="CM123" i="95" s="1"/>
  <c r="CN123" i="95" a="1"/>
  <c r="CN123" i="95" s="1"/>
  <c r="CO123" i="95" a="1"/>
  <c r="CO123" i="95" s="1"/>
  <c r="CP123" i="95" a="1"/>
  <c r="CP123" i="95" s="1"/>
  <c r="CQ123" i="95" a="1"/>
  <c r="CQ123" i="95" s="1"/>
  <c r="CR123" i="95" a="1"/>
  <c r="CR123" i="95" s="1"/>
  <c r="CS123" i="95" a="1"/>
  <c r="CS123" i="95" s="1"/>
  <c r="CT123" i="95" a="1"/>
  <c r="CT123" i="95" s="1"/>
  <c r="CU123" i="95" a="1"/>
  <c r="CU123" i="95" s="1"/>
  <c r="CV123" i="95" a="1"/>
  <c r="CV123" i="95" s="1"/>
  <c r="CW123" i="95" a="1"/>
  <c r="CW123" i="95" s="1"/>
  <c r="CX123" i="95" a="1"/>
  <c r="CX123" i="95" s="1"/>
  <c r="CY123" i="95" a="1"/>
  <c r="CY123" i="95" s="1"/>
  <c r="E124" i="95" a="1"/>
  <c r="E124" i="95" s="1"/>
  <c r="F124" i="95" a="1"/>
  <c r="F124" i="95" s="1"/>
  <c r="G124" i="95" a="1"/>
  <c r="G124" i="95" s="1"/>
  <c r="H124" i="95" a="1"/>
  <c r="H124" i="95" s="1"/>
  <c r="I124" i="95" a="1"/>
  <c r="I124" i="95" s="1"/>
  <c r="J124" i="95" a="1"/>
  <c r="J124" i="95" s="1"/>
  <c r="K124" i="95" a="1"/>
  <c r="K124" i="95" s="1"/>
  <c r="L124" i="95" a="1"/>
  <c r="L124" i="95" s="1"/>
  <c r="M124" i="95" a="1"/>
  <c r="M124" i="95" s="1"/>
  <c r="N124" i="95" a="1"/>
  <c r="N124" i="95" s="1"/>
  <c r="O124" i="95" a="1"/>
  <c r="O124" i="95" s="1"/>
  <c r="P124" i="95" a="1"/>
  <c r="P124" i="95" s="1"/>
  <c r="Q124" i="95" a="1"/>
  <c r="Q124" i="95" s="1"/>
  <c r="R124" i="95" a="1"/>
  <c r="R124" i="95" s="1"/>
  <c r="S124" i="95" a="1"/>
  <c r="S124" i="95" s="1"/>
  <c r="T124" i="95" a="1"/>
  <c r="T124" i="95" s="1"/>
  <c r="U124" i="95" a="1"/>
  <c r="U124" i="95" s="1"/>
  <c r="V124" i="95" a="1"/>
  <c r="V124" i="95" s="1"/>
  <c r="W124" i="95" a="1"/>
  <c r="W124" i="95" s="1"/>
  <c r="X124" i="95" a="1"/>
  <c r="X124" i="95" s="1"/>
  <c r="Y124" i="95" a="1"/>
  <c r="Y124" i="95" s="1"/>
  <c r="Z124" i="95" a="1"/>
  <c r="Z124" i="95" s="1"/>
  <c r="AA124" i="95" a="1"/>
  <c r="AA124" i="95" s="1"/>
  <c r="AB124" i="95" a="1"/>
  <c r="AB124" i="95" s="1"/>
  <c r="AC124" i="95" a="1"/>
  <c r="AC124" i="95" s="1"/>
  <c r="AD124" i="95" a="1"/>
  <c r="AD124" i="95" s="1"/>
  <c r="AE124" i="95" a="1"/>
  <c r="AE124" i="95" s="1"/>
  <c r="AF124" i="95" a="1"/>
  <c r="AF124" i="95" s="1"/>
  <c r="AG124" i="95" a="1"/>
  <c r="AG124" i="95" s="1"/>
  <c r="AH124" i="95" a="1"/>
  <c r="AH124" i="95" s="1"/>
  <c r="AI124" i="95" a="1"/>
  <c r="AI124" i="95" s="1"/>
  <c r="AJ124" i="95" a="1"/>
  <c r="AJ124" i="95" s="1"/>
  <c r="AK124" i="95" a="1"/>
  <c r="AK124" i="95" s="1"/>
  <c r="AL124" i="95" a="1"/>
  <c r="AL124" i="95" s="1"/>
  <c r="AM124" i="95" a="1"/>
  <c r="AM124" i="95" s="1"/>
  <c r="AN124" i="95" a="1"/>
  <c r="AN124" i="95" s="1"/>
  <c r="AO124" i="95" a="1"/>
  <c r="AO124" i="95" s="1"/>
  <c r="AP124" i="95" a="1"/>
  <c r="AP124" i="95" s="1"/>
  <c r="AQ124" i="95" a="1"/>
  <c r="AQ124" i="95" s="1"/>
  <c r="AR124" i="95" a="1"/>
  <c r="AR124" i="95" s="1"/>
  <c r="AS124" i="95" a="1"/>
  <c r="AS124" i="95" s="1"/>
  <c r="AT124" i="95" a="1"/>
  <c r="AT124" i="95" s="1"/>
  <c r="AU124" i="95" a="1"/>
  <c r="AU124" i="95" s="1"/>
  <c r="AV124" i="95" a="1"/>
  <c r="AV124" i="95" s="1"/>
  <c r="AW124" i="95" a="1"/>
  <c r="AW124" i="95" s="1"/>
  <c r="AX124" i="95" a="1"/>
  <c r="AX124" i="95" s="1"/>
  <c r="AY124" i="95" a="1"/>
  <c r="AY124" i="95" s="1"/>
  <c r="AZ124" i="95" a="1"/>
  <c r="AZ124" i="95" s="1"/>
  <c r="BA124" i="95" a="1"/>
  <c r="BA124" i="95" s="1"/>
  <c r="BB124" i="95" a="1"/>
  <c r="BB124" i="95" s="1"/>
  <c r="BC124" i="95" a="1"/>
  <c r="BC124" i="95" s="1"/>
  <c r="BD124" i="95" a="1"/>
  <c r="BD124" i="95" s="1"/>
  <c r="BE124" i="95" a="1"/>
  <c r="BE124" i="95" s="1"/>
  <c r="BF124" i="95" a="1"/>
  <c r="BF124" i="95" s="1"/>
  <c r="BG124" i="95" a="1"/>
  <c r="BG124" i="95" s="1"/>
  <c r="BH124" i="95" a="1"/>
  <c r="BH124" i="95" s="1"/>
  <c r="BI124" i="95" a="1"/>
  <c r="BI124" i="95" s="1"/>
  <c r="BJ124" i="95" a="1"/>
  <c r="BJ124" i="95" s="1"/>
  <c r="BK124" i="95" a="1"/>
  <c r="BK124" i="95" s="1"/>
  <c r="BL124" i="95" a="1"/>
  <c r="BL124" i="95" s="1"/>
  <c r="BM124" i="95" a="1"/>
  <c r="BM124" i="95" s="1"/>
  <c r="BN124" i="95" a="1"/>
  <c r="BN124" i="95" s="1"/>
  <c r="BO124" i="95" a="1"/>
  <c r="BO124" i="95" s="1"/>
  <c r="BP124" i="95" a="1"/>
  <c r="BP124" i="95" s="1"/>
  <c r="BQ124" i="95" a="1"/>
  <c r="BQ124" i="95" s="1"/>
  <c r="BR124" i="95" a="1"/>
  <c r="BR124" i="95" s="1"/>
  <c r="BS124" i="95" a="1"/>
  <c r="BS124" i="95" s="1"/>
  <c r="BT124" i="95" a="1"/>
  <c r="BT124" i="95" s="1"/>
  <c r="BU124" i="95" a="1"/>
  <c r="BU124" i="95" s="1"/>
  <c r="BV124" i="95" a="1"/>
  <c r="BV124" i="95" s="1"/>
  <c r="BW124" i="95" a="1"/>
  <c r="BW124" i="95" s="1"/>
  <c r="BX124" i="95" a="1"/>
  <c r="BX124" i="95" s="1"/>
  <c r="BY124" i="95" a="1"/>
  <c r="BY124" i="95" s="1"/>
  <c r="BZ124" i="95" a="1"/>
  <c r="BZ124" i="95" s="1"/>
  <c r="CA124" i="95" a="1"/>
  <c r="CA124" i="95" s="1"/>
  <c r="CB124" i="95" a="1"/>
  <c r="CB124" i="95" s="1"/>
  <c r="CC124" i="95" a="1"/>
  <c r="CC124" i="95" s="1"/>
  <c r="CD124" i="95" a="1"/>
  <c r="CD124" i="95" s="1"/>
  <c r="CE124" i="95" a="1"/>
  <c r="CE124" i="95" s="1"/>
  <c r="CF124" i="95" a="1"/>
  <c r="CF124" i="95" s="1"/>
  <c r="CG124" i="95" a="1"/>
  <c r="CG124" i="95" s="1"/>
  <c r="CH124" i="95" a="1"/>
  <c r="CH124" i="95" s="1"/>
  <c r="CI124" i="95" a="1"/>
  <c r="CI124" i="95" s="1"/>
  <c r="CJ124" i="95" a="1"/>
  <c r="CJ124" i="95" s="1"/>
  <c r="CK124" i="95" a="1"/>
  <c r="CK124" i="95" s="1"/>
  <c r="CL124" i="95" a="1"/>
  <c r="CL124" i="95" s="1"/>
  <c r="CM124" i="95" a="1"/>
  <c r="CM124" i="95" s="1"/>
  <c r="CN124" i="95" a="1"/>
  <c r="CN124" i="95" s="1"/>
  <c r="CO124" i="95" a="1"/>
  <c r="CO124" i="95" s="1"/>
  <c r="CP124" i="95" a="1"/>
  <c r="CP124" i="95" s="1"/>
  <c r="CQ124" i="95" a="1"/>
  <c r="CQ124" i="95" s="1"/>
  <c r="CR124" i="95" a="1"/>
  <c r="CR124" i="95" s="1"/>
  <c r="CS124" i="95" a="1"/>
  <c r="CS124" i="95" s="1"/>
  <c r="CT124" i="95" a="1"/>
  <c r="CT124" i="95" s="1"/>
  <c r="CU124" i="95" a="1"/>
  <c r="CU124" i="95" s="1"/>
  <c r="CV124" i="95" a="1"/>
  <c r="CV124" i="95" s="1"/>
  <c r="CW124" i="95" a="1"/>
  <c r="CW124" i="95" s="1"/>
  <c r="CX124" i="95" a="1"/>
  <c r="CX124" i="95" s="1"/>
  <c r="CY124" i="95" a="1"/>
  <c r="CY124" i="95" s="1"/>
  <c r="E125" i="95" a="1"/>
  <c r="E125" i="95" s="1"/>
  <c r="F125" i="95" a="1"/>
  <c r="F125" i="95" s="1"/>
  <c r="G125" i="95" a="1"/>
  <c r="G125" i="95" s="1"/>
  <c r="H125" i="95" a="1"/>
  <c r="H125" i="95" s="1"/>
  <c r="I125" i="95" a="1"/>
  <c r="I125" i="95" s="1"/>
  <c r="J125" i="95" a="1"/>
  <c r="J125" i="95" s="1"/>
  <c r="K125" i="95" a="1"/>
  <c r="K125" i="95" s="1"/>
  <c r="L125" i="95" a="1"/>
  <c r="L125" i="95" s="1"/>
  <c r="M125" i="95" a="1"/>
  <c r="M125" i="95" s="1"/>
  <c r="N125" i="95" a="1"/>
  <c r="N125" i="95" s="1"/>
  <c r="O125" i="95" a="1"/>
  <c r="O125" i="95" s="1"/>
  <c r="P125" i="95" a="1"/>
  <c r="P125" i="95" s="1"/>
  <c r="Q125" i="95" a="1"/>
  <c r="Q125" i="95" s="1"/>
  <c r="R125" i="95" a="1"/>
  <c r="R125" i="95" s="1"/>
  <c r="S125" i="95" a="1"/>
  <c r="S125" i="95" s="1"/>
  <c r="T125" i="95" a="1"/>
  <c r="T125" i="95" s="1"/>
  <c r="U125" i="95" a="1"/>
  <c r="U125" i="95" s="1"/>
  <c r="V125" i="95" a="1"/>
  <c r="V125" i="95" s="1"/>
  <c r="W125" i="95" a="1"/>
  <c r="W125" i="95" s="1"/>
  <c r="X125" i="95" a="1"/>
  <c r="X125" i="95" s="1"/>
  <c r="Y125" i="95" a="1"/>
  <c r="Y125" i="95" s="1"/>
  <c r="Z125" i="95" a="1"/>
  <c r="Z125" i="95" s="1"/>
  <c r="AA125" i="95" a="1"/>
  <c r="AA125" i="95" s="1"/>
  <c r="AB125" i="95" a="1"/>
  <c r="AB125" i="95" s="1"/>
  <c r="AC125" i="95" a="1"/>
  <c r="AC125" i="95" s="1"/>
  <c r="AD125" i="95" a="1"/>
  <c r="AD125" i="95" s="1"/>
  <c r="AE125" i="95" a="1"/>
  <c r="AE125" i="95" s="1"/>
  <c r="AF125" i="95" a="1"/>
  <c r="AF125" i="95" s="1"/>
  <c r="AG125" i="95" a="1"/>
  <c r="AG125" i="95" s="1"/>
  <c r="AH125" i="95" a="1"/>
  <c r="AH125" i="95" s="1"/>
  <c r="AI125" i="95" a="1"/>
  <c r="AI125" i="95" s="1"/>
  <c r="AJ125" i="95" a="1"/>
  <c r="AJ125" i="95" s="1"/>
  <c r="AK125" i="95" a="1"/>
  <c r="AK125" i="95" s="1"/>
  <c r="AL125" i="95" a="1"/>
  <c r="AL125" i="95" s="1"/>
  <c r="AM125" i="95" a="1"/>
  <c r="AM125" i="95" s="1"/>
  <c r="AN125" i="95" a="1"/>
  <c r="AN125" i="95" s="1"/>
  <c r="AO125" i="95" a="1"/>
  <c r="AO125" i="95" s="1"/>
  <c r="AP125" i="95" a="1"/>
  <c r="AP125" i="95" s="1"/>
  <c r="AQ125" i="95" a="1"/>
  <c r="AQ125" i="95" s="1"/>
  <c r="AR125" i="95" a="1"/>
  <c r="AR125" i="95" s="1"/>
  <c r="AS125" i="95" a="1"/>
  <c r="AS125" i="95" s="1"/>
  <c r="AT125" i="95" a="1"/>
  <c r="AT125" i="95" s="1"/>
  <c r="AU125" i="95" a="1"/>
  <c r="AU125" i="95" s="1"/>
  <c r="AV125" i="95" a="1"/>
  <c r="AV125" i="95" s="1"/>
  <c r="AW125" i="95" a="1"/>
  <c r="AW125" i="95" s="1"/>
  <c r="AX125" i="95" a="1"/>
  <c r="AX125" i="95" s="1"/>
  <c r="AY125" i="95" a="1"/>
  <c r="AY125" i="95" s="1"/>
  <c r="AZ125" i="95" a="1"/>
  <c r="AZ125" i="95" s="1"/>
  <c r="BA125" i="95" a="1"/>
  <c r="BA125" i="95" s="1"/>
  <c r="BB125" i="95" a="1"/>
  <c r="BB125" i="95" s="1"/>
  <c r="BC125" i="95" a="1"/>
  <c r="BC125" i="95" s="1"/>
  <c r="BD125" i="95" a="1"/>
  <c r="BD125" i="95" s="1"/>
  <c r="BE125" i="95" a="1"/>
  <c r="BE125" i="95" s="1"/>
  <c r="BF125" i="95" a="1"/>
  <c r="BF125" i="95" s="1"/>
  <c r="BG125" i="95" a="1"/>
  <c r="BG125" i="95" s="1"/>
  <c r="BH125" i="95" a="1"/>
  <c r="BH125" i="95" s="1"/>
  <c r="BI125" i="95" a="1"/>
  <c r="BI125" i="95" s="1"/>
  <c r="BJ125" i="95" a="1"/>
  <c r="BJ125" i="95" s="1"/>
  <c r="BK125" i="95" a="1"/>
  <c r="BK125" i="95" s="1"/>
  <c r="BL125" i="95" a="1"/>
  <c r="BL125" i="95" s="1"/>
  <c r="BM125" i="95" a="1"/>
  <c r="BM125" i="95" s="1"/>
  <c r="BN125" i="95" a="1"/>
  <c r="BN125" i="95" s="1"/>
  <c r="BO125" i="95" a="1"/>
  <c r="BO125" i="95" s="1"/>
  <c r="BP125" i="95" a="1"/>
  <c r="BP125" i="95" s="1"/>
  <c r="BQ125" i="95" a="1"/>
  <c r="BQ125" i="95" s="1"/>
  <c r="BR125" i="95" a="1"/>
  <c r="BR125" i="95" s="1"/>
  <c r="BS125" i="95" a="1"/>
  <c r="BS125" i="95" s="1"/>
  <c r="BT125" i="95" a="1"/>
  <c r="BT125" i="95" s="1"/>
  <c r="BU125" i="95" a="1"/>
  <c r="BU125" i="95" s="1"/>
  <c r="BV125" i="95" a="1"/>
  <c r="BV125" i="95" s="1"/>
  <c r="BW125" i="95" a="1"/>
  <c r="BW125" i="95" s="1"/>
  <c r="BX125" i="95" a="1"/>
  <c r="BX125" i="95" s="1"/>
  <c r="BY125" i="95" a="1"/>
  <c r="BY125" i="95" s="1"/>
  <c r="BZ125" i="95" a="1"/>
  <c r="BZ125" i="95" s="1"/>
  <c r="CA125" i="95" a="1"/>
  <c r="CA125" i="95" s="1"/>
  <c r="CB125" i="95" a="1"/>
  <c r="CB125" i="95" s="1"/>
  <c r="CC125" i="95" a="1"/>
  <c r="CC125" i="95" s="1"/>
  <c r="CD125" i="95" a="1"/>
  <c r="CD125" i="95" s="1"/>
  <c r="CE125" i="95" a="1"/>
  <c r="CE125" i="95" s="1"/>
  <c r="CF125" i="95" a="1"/>
  <c r="CF125" i="95" s="1"/>
  <c r="CG125" i="95" a="1"/>
  <c r="CG125" i="95" s="1"/>
  <c r="CH125" i="95" a="1"/>
  <c r="CH125" i="95" s="1"/>
  <c r="CI125" i="95" a="1"/>
  <c r="CI125" i="95" s="1"/>
  <c r="CJ125" i="95" a="1"/>
  <c r="CJ125" i="95" s="1"/>
  <c r="CK125" i="95" a="1"/>
  <c r="CK125" i="95" s="1"/>
  <c r="CL125" i="95" a="1"/>
  <c r="CL125" i="95" s="1"/>
  <c r="CM125" i="95" a="1"/>
  <c r="CM125" i="95" s="1"/>
  <c r="CN125" i="95" a="1"/>
  <c r="CN125" i="95" s="1"/>
  <c r="CO125" i="95" a="1"/>
  <c r="CO125" i="95" s="1"/>
  <c r="CP125" i="95" a="1"/>
  <c r="CP125" i="95" s="1"/>
  <c r="CQ125" i="95" a="1"/>
  <c r="CQ125" i="95" s="1"/>
  <c r="CR125" i="95" a="1"/>
  <c r="CR125" i="95" s="1"/>
  <c r="CS125" i="95" a="1"/>
  <c r="CS125" i="95" s="1"/>
  <c r="CT125" i="95" a="1"/>
  <c r="CT125" i="95" s="1"/>
  <c r="CU125" i="95" a="1"/>
  <c r="CU125" i="95" s="1"/>
  <c r="CV125" i="95" a="1"/>
  <c r="CV125" i="95" s="1"/>
  <c r="CW125" i="95" a="1"/>
  <c r="CW125" i="95" s="1"/>
  <c r="CX125" i="95" a="1"/>
  <c r="CX125" i="95" s="1"/>
  <c r="CY125" i="95" a="1"/>
  <c r="CY125" i="95" s="1"/>
  <c r="E126" i="95" a="1"/>
  <c r="E126" i="95" s="1"/>
  <c r="F126" i="95" a="1"/>
  <c r="F126" i="95" s="1"/>
  <c r="G126" i="95" a="1"/>
  <c r="G126" i="95" s="1"/>
  <c r="H126" i="95" a="1"/>
  <c r="H126" i="95" s="1"/>
  <c r="I126" i="95" a="1"/>
  <c r="I126" i="95" s="1"/>
  <c r="J126" i="95" a="1"/>
  <c r="J126" i="95" s="1"/>
  <c r="K126" i="95" a="1"/>
  <c r="K126" i="95" s="1"/>
  <c r="L126" i="95" a="1"/>
  <c r="L126" i="95" s="1"/>
  <c r="M126" i="95" a="1"/>
  <c r="M126" i="95" s="1"/>
  <c r="N126" i="95" a="1"/>
  <c r="N126" i="95" s="1"/>
  <c r="O126" i="95" a="1"/>
  <c r="O126" i="95" s="1"/>
  <c r="P126" i="95" a="1"/>
  <c r="P126" i="95" s="1"/>
  <c r="Q126" i="95" a="1"/>
  <c r="Q126" i="95" s="1"/>
  <c r="R126" i="95" a="1"/>
  <c r="R126" i="95" s="1"/>
  <c r="S126" i="95" a="1"/>
  <c r="S126" i="95" s="1"/>
  <c r="T126" i="95" a="1"/>
  <c r="T126" i="95" s="1"/>
  <c r="U126" i="95" a="1"/>
  <c r="U126" i="95" s="1"/>
  <c r="V126" i="95" a="1"/>
  <c r="V126" i="95" s="1"/>
  <c r="W126" i="95" a="1"/>
  <c r="W126" i="95" s="1"/>
  <c r="X126" i="95" a="1"/>
  <c r="X126" i="95" s="1"/>
  <c r="Y126" i="95" a="1"/>
  <c r="Y126" i="95" s="1"/>
  <c r="Z126" i="95" a="1"/>
  <c r="Z126" i="95" s="1"/>
  <c r="AA126" i="95" a="1"/>
  <c r="AA126" i="95" s="1"/>
  <c r="AB126" i="95" a="1"/>
  <c r="AB126" i="95" s="1"/>
  <c r="AC126" i="95" a="1"/>
  <c r="AC126" i="95" s="1"/>
  <c r="AD126" i="95" a="1"/>
  <c r="AD126" i="95" s="1"/>
  <c r="AE126" i="95" a="1"/>
  <c r="AE126" i="95" s="1"/>
  <c r="AF126" i="95" a="1"/>
  <c r="AF126" i="95" s="1"/>
  <c r="AG126" i="95" a="1"/>
  <c r="AG126" i="95" s="1"/>
  <c r="AH126" i="95" a="1"/>
  <c r="AH126" i="95" s="1"/>
  <c r="AI126" i="95" a="1"/>
  <c r="AI126" i="95" s="1"/>
  <c r="AJ126" i="95" a="1"/>
  <c r="AJ126" i="95" s="1"/>
  <c r="AK126" i="95" a="1"/>
  <c r="AK126" i="95" s="1"/>
  <c r="AL126" i="95" a="1"/>
  <c r="AL126" i="95" s="1"/>
  <c r="AM126" i="95" a="1"/>
  <c r="AM126" i="95" s="1"/>
  <c r="AN126" i="95" a="1"/>
  <c r="AN126" i="95" s="1"/>
  <c r="AO126" i="95" a="1"/>
  <c r="AO126" i="95" s="1"/>
  <c r="AP126" i="95" a="1"/>
  <c r="AP126" i="95" s="1"/>
  <c r="AQ126" i="95" a="1"/>
  <c r="AQ126" i="95" s="1"/>
  <c r="AR126" i="95" a="1"/>
  <c r="AR126" i="95" s="1"/>
  <c r="AS126" i="95" a="1"/>
  <c r="AS126" i="95" s="1"/>
  <c r="AT126" i="95" a="1"/>
  <c r="AT126" i="95" s="1"/>
  <c r="AU126" i="95" a="1"/>
  <c r="AU126" i="95" s="1"/>
  <c r="AV126" i="95" a="1"/>
  <c r="AV126" i="95" s="1"/>
  <c r="AW126" i="95" a="1"/>
  <c r="AW126" i="95" s="1"/>
  <c r="AX126" i="95" a="1"/>
  <c r="AX126" i="95" s="1"/>
  <c r="AY126" i="95" a="1"/>
  <c r="AY126" i="95" s="1"/>
  <c r="AZ126" i="95" a="1"/>
  <c r="AZ126" i="95" s="1"/>
  <c r="BA126" i="95" a="1"/>
  <c r="BA126" i="95" s="1"/>
  <c r="BB126" i="95" a="1"/>
  <c r="BB126" i="95" s="1"/>
  <c r="BC126" i="95" a="1"/>
  <c r="BC126" i="95" s="1"/>
  <c r="BD126" i="95" a="1"/>
  <c r="BD126" i="95" s="1"/>
  <c r="BE126" i="95" a="1"/>
  <c r="BE126" i="95" s="1"/>
  <c r="BF126" i="95" a="1"/>
  <c r="BF126" i="95" s="1"/>
  <c r="BG126" i="95" a="1"/>
  <c r="BG126" i="95" s="1"/>
  <c r="BH126" i="95" a="1"/>
  <c r="BH126" i="95" s="1"/>
  <c r="BI126" i="95" a="1"/>
  <c r="BI126" i="95" s="1"/>
  <c r="BJ126" i="95" a="1"/>
  <c r="BJ126" i="95" s="1"/>
  <c r="BK126" i="95" a="1"/>
  <c r="BK126" i="95" s="1"/>
  <c r="BL126" i="95" a="1"/>
  <c r="BL126" i="95" s="1"/>
  <c r="BM126" i="95" a="1"/>
  <c r="BM126" i="95" s="1"/>
  <c r="BN126" i="95" a="1"/>
  <c r="BN126" i="95" s="1"/>
  <c r="BO126" i="95" a="1"/>
  <c r="BO126" i="95" s="1"/>
  <c r="BP126" i="95" a="1"/>
  <c r="BP126" i="95" s="1"/>
  <c r="BQ126" i="95" a="1"/>
  <c r="BQ126" i="95" s="1"/>
  <c r="BR126" i="95" a="1"/>
  <c r="BR126" i="95" s="1"/>
  <c r="BS126" i="95" a="1"/>
  <c r="BS126" i="95" s="1"/>
  <c r="BT126" i="95" a="1"/>
  <c r="BT126" i="95" s="1"/>
  <c r="BU126" i="95" a="1"/>
  <c r="BU126" i="95" s="1"/>
  <c r="BV126" i="95" a="1"/>
  <c r="BV126" i="95" s="1"/>
  <c r="BW126" i="95" a="1"/>
  <c r="BW126" i="95" s="1"/>
  <c r="BX126" i="95" a="1"/>
  <c r="BX126" i="95" s="1"/>
  <c r="BY126" i="95" a="1"/>
  <c r="BY126" i="95" s="1"/>
  <c r="BZ126" i="95" a="1"/>
  <c r="BZ126" i="95" s="1"/>
  <c r="CA126" i="95" a="1"/>
  <c r="CA126" i="95" s="1"/>
  <c r="CB126" i="95" a="1"/>
  <c r="CB126" i="95" s="1"/>
  <c r="CC126" i="95" a="1"/>
  <c r="CC126" i="95" s="1"/>
  <c r="CD126" i="95" a="1"/>
  <c r="CD126" i="95" s="1"/>
  <c r="CE126" i="95" a="1"/>
  <c r="CE126" i="95" s="1"/>
  <c r="CF126" i="95" a="1"/>
  <c r="CF126" i="95" s="1"/>
  <c r="CG126" i="95" a="1"/>
  <c r="CG126" i="95" s="1"/>
  <c r="CH126" i="95" a="1"/>
  <c r="CH126" i="95" s="1"/>
  <c r="CI126" i="95" a="1"/>
  <c r="CI126" i="95" s="1"/>
  <c r="CJ126" i="95" a="1"/>
  <c r="CJ126" i="95" s="1"/>
  <c r="CK126" i="95" a="1"/>
  <c r="CK126" i="95" s="1"/>
  <c r="CL126" i="95" a="1"/>
  <c r="CL126" i="95" s="1"/>
  <c r="CM126" i="95" a="1"/>
  <c r="CM126" i="95" s="1"/>
  <c r="CN126" i="95" a="1"/>
  <c r="CN126" i="95" s="1"/>
  <c r="CO126" i="95" a="1"/>
  <c r="CO126" i="95" s="1"/>
  <c r="CP126" i="95" a="1"/>
  <c r="CP126" i="95" s="1"/>
  <c r="CQ126" i="95" a="1"/>
  <c r="CQ126" i="95" s="1"/>
  <c r="CR126" i="95" a="1"/>
  <c r="CR126" i="95" s="1"/>
  <c r="CS126" i="95" a="1"/>
  <c r="CS126" i="95" s="1"/>
  <c r="CT126" i="95" a="1"/>
  <c r="CT126" i="95" s="1"/>
  <c r="CU126" i="95" a="1"/>
  <c r="CU126" i="95" s="1"/>
  <c r="CV126" i="95" a="1"/>
  <c r="CV126" i="95" s="1"/>
  <c r="CW126" i="95" a="1"/>
  <c r="CW126" i="95" s="1"/>
  <c r="CX126" i="95" a="1"/>
  <c r="CX126" i="95" s="1"/>
  <c r="CY126" i="95" a="1"/>
  <c r="CY126" i="95" s="1"/>
  <c r="E127" i="95" a="1"/>
  <c r="E127" i="95" s="1"/>
  <c r="F127" i="95" a="1"/>
  <c r="F127" i="95" s="1"/>
  <c r="G127" i="95" a="1"/>
  <c r="G127" i="95" s="1"/>
  <c r="H127" i="95" a="1"/>
  <c r="H127" i="95" s="1"/>
  <c r="I127" i="95" a="1"/>
  <c r="I127" i="95" s="1"/>
  <c r="J127" i="95" a="1"/>
  <c r="J127" i="95" s="1"/>
  <c r="K127" i="95" a="1"/>
  <c r="K127" i="95" s="1"/>
  <c r="L127" i="95" a="1"/>
  <c r="L127" i="95" s="1"/>
  <c r="M127" i="95" a="1"/>
  <c r="M127" i="95" s="1"/>
  <c r="N127" i="95" a="1"/>
  <c r="N127" i="95" s="1"/>
  <c r="O127" i="95" a="1"/>
  <c r="O127" i="95" s="1"/>
  <c r="P127" i="95" a="1"/>
  <c r="P127" i="95" s="1"/>
  <c r="Q127" i="95" a="1"/>
  <c r="Q127" i="95" s="1"/>
  <c r="R127" i="95" a="1"/>
  <c r="R127" i="95" s="1"/>
  <c r="S127" i="95" a="1"/>
  <c r="S127" i="95" s="1"/>
  <c r="T127" i="95" a="1"/>
  <c r="T127" i="95" s="1"/>
  <c r="U127" i="95" a="1"/>
  <c r="U127" i="95" s="1"/>
  <c r="V127" i="95" a="1"/>
  <c r="V127" i="95" s="1"/>
  <c r="W127" i="95" a="1"/>
  <c r="W127" i="95" s="1"/>
  <c r="X127" i="95" a="1"/>
  <c r="X127" i="95" s="1"/>
  <c r="Y127" i="95" a="1"/>
  <c r="Y127" i="95" s="1"/>
  <c r="Z127" i="95" a="1"/>
  <c r="Z127" i="95" s="1"/>
  <c r="AA127" i="95" a="1"/>
  <c r="AA127" i="95" s="1"/>
  <c r="AB127" i="95" a="1"/>
  <c r="AB127" i="95" s="1"/>
  <c r="AC127" i="95" a="1"/>
  <c r="AC127" i="95" s="1"/>
  <c r="AD127" i="95" a="1"/>
  <c r="AD127" i="95" s="1"/>
  <c r="AE127" i="95" a="1"/>
  <c r="AE127" i="95" s="1"/>
  <c r="AF127" i="95" a="1"/>
  <c r="AF127" i="95" s="1"/>
  <c r="AG127" i="95" a="1"/>
  <c r="AG127" i="95" s="1"/>
  <c r="AH127" i="95" a="1"/>
  <c r="AH127" i="95" s="1"/>
  <c r="AI127" i="95" a="1"/>
  <c r="AI127" i="95" s="1"/>
  <c r="AJ127" i="95" a="1"/>
  <c r="AJ127" i="95" s="1"/>
  <c r="AK127" i="95" a="1"/>
  <c r="AK127" i="95" s="1"/>
  <c r="AL127" i="95" a="1"/>
  <c r="AL127" i="95" s="1"/>
  <c r="AM127" i="95" a="1"/>
  <c r="AM127" i="95" s="1"/>
  <c r="AN127" i="95" a="1"/>
  <c r="AN127" i="95" s="1"/>
  <c r="AO127" i="95" a="1"/>
  <c r="AO127" i="95" s="1"/>
  <c r="AP127" i="95" a="1"/>
  <c r="AP127" i="95" s="1"/>
  <c r="AQ127" i="95" a="1"/>
  <c r="AQ127" i="95" s="1"/>
  <c r="AR127" i="95" a="1"/>
  <c r="AR127" i="95" s="1"/>
  <c r="AS127" i="95" a="1"/>
  <c r="AS127" i="95" s="1"/>
  <c r="AT127" i="95" a="1"/>
  <c r="AT127" i="95" s="1"/>
  <c r="AU127" i="95" a="1"/>
  <c r="AU127" i="95" s="1"/>
  <c r="AV127" i="95" a="1"/>
  <c r="AV127" i="95" s="1"/>
  <c r="AW127" i="95" a="1"/>
  <c r="AW127" i="95" s="1"/>
  <c r="AX127" i="95" a="1"/>
  <c r="AX127" i="95" s="1"/>
  <c r="AY127" i="95" a="1"/>
  <c r="AY127" i="95" s="1"/>
  <c r="AZ127" i="95" a="1"/>
  <c r="AZ127" i="95" s="1"/>
  <c r="BA127" i="95" a="1"/>
  <c r="BA127" i="95" s="1"/>
  <c r="BB127" i="95" a="1"/>
  <c r="BB127" i="95" s="1"/>
  <c r="BC127" i="95" a="1"/>
  <c r="BC127" i="95" s="1"/>
  <c r="BD127" i="95" a="1"/>
  <c r="BD127" i="95" s="1"/>
  <c r="BE127" i="95" a="1"/>
  <c r="BE127" i="95" s="1"/>
  <c r="BF127" i="95" a="1"/>
  <c r="BF127" i="95" s="1"/>
  <c r="BG127" i="95" a="1"/>
  <c r="BG127" i="95" s="1"/>
  <c r="BH127" i="95" a="1"/>
  <c r="BH127" i="95" s="1"/>
  <c r="BI127" i="95" a="1"/>
  <c r="BI127" i="95" s="1"/>
  <c r="BJ127" i="95" a="1"/>
  <c r="BJ127" i="95" s="1"/>
  <c r="BK127" i="95" a="1"/>
  <c r="BK127" i="95" s="1"/>
  <c r="BL127" i="95" a="1"/>
  <c r="BL127" i="95" s="1"/>
  <c r="BM127" i="95" a="1"/>
  <c r="BM127" i="95" s="1"/>
  <c r="BN127" i="95" a="1"/>
  <c r="BN127" i="95" s="1"/>
  <c r="BO127" i="95" a="1"/>
  <c r="BO127" i="95" s="1"/>
  <c r="BP127" i="95" a="1"/>
  <c r="BP127" i="95" s="1"/>
  <c r="BQ127" i="95" a="1"/>
  <c r="BQ127" i="95" s="1"/>
  <c r="BR127" i="95" a="1"/>
  <c r="BR127" i="95" s="1"/>
  <c r="BS127" i="95" a="1"/>
  <c r="BS127" i="95" s="1"/>
  <c r="BT127" i="95" a="1"/>
  <c r="BT127" i="95" s="1"/>
  <c r="BU127" i="95" a="1"/>
  <c r="BU127" i="95" s="1"/>
  <c r="BV127" i="95" a="1"/>
  <c r="BV127" i="95" s="1"/>
  <c r="BW127" i="95" a="1"/>
  <c r="BW127" i="95" s="1"/>
  <c r="BX127" i="95" a="1"/>
  <c r="BX127" i="95" s="1"/>
  <c r="BY127" i="95" a="1"/>
  <c r="BY127" i="95" s="1"/>
  <c r="BZ127" i="95" a="1"/>
  <c r="BZ127" i="95" s="1"/>
  <c r="CA127" i="95" a="1"/>
  <c r="CA127" i="95" s="1"/>
  <c r="CB127" i="95" a="1"/>
  <c r="CB127" i="95" s="1"/>
  <c r="CC127" i="95" a="1"/>
  <c r="CC127" i="95" s="1"/>
  <c r="CD127" i="95" a="1"/>
  <c r="CD127" i="95" s="1"/>
  <c r="CE127" i="95" a="1"/>
  <c r="CE127" i="95" s="1"/>
  <c r="CF127" i="95" a="1"/>
  <c r="CF127" i="95" s="1"/>
  <c r="CG127" i="95" a="1"/>
  <c r="CG127" i="95" s="1"/>
  <c r="CH127" i="95" a="1"/>
  <c r="CH127" i="95" s="1"/>
  <c r="CI127" i="95" a="1"/>
  <c r="CI127" i="95" s="1"/>
  <c r="CJ127" i="95" a="1"/>
  <c r="CJ127" i="95" s="1"/>
  <c r="CK127" i="95" a="1"/>
  <c r="CK127" i="95" s="1"/>
  <c r="CL127" i="95" a="1"/>
  <c r="CL127" i="95" s="1"/>
  <c r="CM127" i="95" a="1"/>
  <c r="CM127" i="95" s="1"/>
  <c r="CN127" i="95" a="1"/>
  <c r="CN127" i="95" s="1"/>
  <c r="CO127" i="95" a="1"/>
  <c r="CO127" i="95" s="1"/>
  <c r="CP127" i="95" a="1"/>
  <c r="CP127" i="95" s="1"/>
  <c r="CQ127" i="95" a="1"/>
  <c r="CQ127" i="95" s="1"/>
  <c r="CR127" i="95" a="1"/>
  <c r="CR127" i="95" s="1"/>
  <c r="CS127" i="95" a="1"/>
  <c r="CS127" i="95" s="1"/>
  <c r="CT127" i="95" a="1"/>
  <c r="CT127" i="95" s="1"/>
  <c r="CU127" i="95" a="1"/>
  <c r="CU127" i="95" s="1"/>
  <c r="CV127" i="95" a="1"/>
  <c r="CV127" i="95" s="1"/>
  <c r="CW127" i="95" a="1"/>
  <c r="CW127" i="95" s="1"/>
  <c r="CX127" i="95" a="1"/>
  <c r="CX127" i="95" s="1"/>
  <c r="CY127" i="95" a="1"/>
  <c r="CY127" i="95" s="1"/>
  <c r="E128" i="95" a="1"/>
  <c r="E128" i="95" s="1"/>
  <c r="F128" i="95" a="1"/>
  <c r="F128" i="95" s="1"/>
  <c r="G128" i="95" a="1"/>
  <c r="G128" i="95" s="1"/>
  <c r="H128" i="95" a="1"/>
  <c r="H128" i="95" s="1"/>
  <c r="I128" i="95" a="1"/>
  <c r="I128" i="95" s="1"/>
  <c r="J128" i="95" a="1"/>
  <c r="J128" i="95" s="1"/>
  <c r="K128" i="95" a="1"/>
  <c r="K128" i="95" s="1"/>
  <c r="L128" i="95" a="1"/>
  <c r="L128" i="95" s="1"/>
  <c r="M128" i="95" a="1"/>
  <c r="M128" i="95" s="1"/>
  <c r="N128" i="95" a="1"/>
  <c r="N128" i="95" s="1"/>
  <c r="O128" i="95" a="1"/>
  <c r="O128" i="95" s="1"/>
  <c r="P128" i="95" a="1"/>
  <c r="P128" i="95" s="1"/>
  <c r="Q128" i="95" a="1"/>
  <c r="Q128" i="95" s="1"/>
  <c r="R128" i="95" a="1"/>
  <c r="R128" i="95" s="1"/>
  <c r="S128" i="95" a="1"/>
  <c r="S128" i="95" s="1"/>
  <c r="T128" i="95" a="1"/>
  <c r="T128" i="95" s="1"/>
  <c r="U128" i="95" a="1"/>
  <c r="U128" i="95" s="1"/>
  <c r="V128" i="95" a="1"/>
  <c r="V128" i="95" s="1"/>
  <c r="W128" i="95" a="1"/>
  <c r="W128" i="95" s="1"/>
  <c r="X128" i="95" a="1"/>
  <c r="X128" i="95" s="1"/>
  <c r="Y128" i="95" a="1"/>
  <c r="Y128" i="95" s="1"/>
  <c r="Z128" i="95" a="1"/>
  <c r="Z128" i="95" s="1"/>
  <c r="AA128" i="95" a="1"/>
  <c r="AA128" i="95" s="1"/>
  <c r="AB128" i="95" a="1"/>
  <c r="AB128" i="95" s="1"/>
  <c r="AC128" i="95" a="1"/>
  <c r="AC128" i="95" s="1"/>
  <c r="AD128" i="95" a="1"/>
  <c r="AD128" i="95" s="1"/>
  <c r="AE128" i="95" a="1"/>
  <c r="AE128" i="95" s="1"/>
  <c r="AF128" i="95" a="1"/>
  <c r="AF128" i="95" s="1"/>
  <c r="AG128" i="95" a="1"/>
  <c r="AG128" i="95" s="1"/>
  <c r="AH128" i="95" a="1"/>
  <c r="AH128" i="95" s="1"/>
  <c r="AI128" i="95" a="1"/>
  <c r="AI128" i="95" s="1"/>
  <c r="AJ128" i="95" a="1"/>
  <c r="AJ128" i="95" s="1"/>
  <c r="AK128" i="95" a="1"/>
  <c r="AK128" i="95" s="1"/>
  <c r="AL128" i="95" a="1"/>
  <c r="AL128" i="95" s="1"/>
  <c r="AM128" i="95" a="1"/>
  <c r="AM128" i="95" s="1"/>
  <c r="AN128" i="95" a="1"/>
  <c r="AN128" i="95" s="1"/>
  <c r="AO128" i="95" a="1"/>
  <c r="AO128" i="95" s="1"/>
  <c r="AP128" i="95" a="1"/>
  <c r="AP128" i="95" s="1"/>
  <c r="AQ128" i="95" a="1"/>
  <c r="AQ128" i="95" s="1"/>
  <c r="AR128" i="95" a="1"/>
  <c r="AR128" i="95" s="1"/>
  <c r="AS128" i="95" a="1"/>
  <c r="AS128" i="95" s="1"/>
  <c r="AT128" i="95" a="1"/>
  <c r="AT128" i="95" s="1"/>
  <c r="AU128" i="95" a="1"/>
  <c r="AU128" i="95" s="1"/>
  <c r="AV128" i="95" a="1"/>
  <c r="AV128" i="95" s="1"/>
  <c r="AW128" i="95" a="1"/>
  <c r="AW128" i="95" s="1"/>
  <c r="AX128" i="95" a="1"/>
  <c r="AX128" i="95" s="1"/>
  <c r="AY128" i="95" a="1"/>
  <c r="AY128" i="95" s="1"/>
  <c r="AZ128" i="95" a="1"/>
  <c r="AZ128" i="95" s="1"/>
  <c r="BA128" i="95" a="1"/>
  <c r="BA128" i="95" s="1"/>
  <c r="BB128" i="95" a="1"/>
  <c r="BB128" i="95" s="1"/>
  <c r="BC128" i="95" a="1"/>
  <c r="BC128" i="95" s="1"/>
  <c r="BD128" i="95" a="1"/>
  <c r="BD128" i="95" s="1"/>
  <c r="BE128" i="95" a="1"/>
  <c r="BE128" i="95" s="1"/>
  <c r="BF128" i="95" a="1"/>
  <c r="BF128" i="95" s="1"/>
  <c r="BG128" i="95" a="1"/>
  <c r="BG128" i="95" s="1"/>
  <c r="BH128" i="95" a="1"/>
  <c r="BH128" i="95" s="1"/>
  <c r="BI128" i="95" a="1"/>
  <c r="BI128" i="95" s="1"/>
  <c r="BJ128" i="95" a="1"/>
  <c r="BJ128" i="95" s="1"/>
  <c r="BK128" i="95" a="1"/>
  <c r="BK128" i="95" s="1"/>
  <c r="BL128" i="95" a="1"/>
  <c r="BL128" i="95" s="1"/>
  <c r="BM128" i="95" a="1"/>
  <c r="BM128" i="95" s="1"/>
  <c r="BN128" i="95" a="1"/>
  <c r="BN128" i="95" s="1"/>
  <c r="BO128" i="95" a="1"/>
  <c r="BO128" i="95" s="1"/>
  <c r="BP128" i="95" a="1"/>
  <c r="BP128" i="95" s="1"/>
  <c r="BQ128" i="95" a="1"/>
  <c r="BQ128" i="95" s="1"/>
  <c r="BR128" i="95" a="1"/>
  <c r="BR128" i="95" s="1"/>
  <c r="BS128" i="95" a="1"/>
  <c r="BS128" i="95" s="1"/>
  <c r="BT128" i="95" a="1"/>
  <c r="BT128" i="95" s="1"/>
  <c r="BU128" i="95" a="1"/>
  <c r="BU128" i="95" s="1"/>
  <c r="BV128" i="95" a="1"/>
  <c r="BV128" i="95" s="1"/>
  <c r="BW128" i="95" a="1"/>
  <c r="BW128" i="95" s="1"/>
  <c r="BX128" i="95" a="1"/>
  <c r="BX128" i="95" s="1"/>
  <c r="BY128" i="95" a="1"/>
  <c r="BY128" i="95" s="1"/>
  <c r="BZ128" i="95" a="1"/>
  <c r="BZ128" i="95" s="1"/>
  <c r="CA128" i="95" a="1"/>
  <c r="CA128" i="95" s="1"/>
  <c r="CB128" i="95" a="1"/>
  <c r="CB128" i="95" s="1"/>
  <c r="CC128" i="95" a="1"/>
  <c r="CC128" i="95" s="1"/>
  <c r="CD128" i="95" a="1"/>
  <c r="CD128" i="95" s="1"/>
  <c r="CE128" i="95" a="1"/>
  <c r="CE128" i="95" s="1"/>
  <c r="CF128" i="95" a="1"/>
  <c r="CF128" i="95" s="1"/>
  <c r="CG128" i="95" a="1"/>
  <c r="CG128" i="95" s="1"/>
  <c r="CH128" i="95" a="1"/>
  <c r="CH128" i="95" s="1"/>
  <c r="CI128" i="95" a="1"/>
  <c r="CI128" i="95" s="1"/>
  <c r="CJ128" i="95" a="1"/>
  <c r="CJ128" i="95" s="1"/>
  <c r="CK128" i="95" a="1"/>
  <c r="CK128" i="95" s="1"/>
  <c r="CL128" i="95" a="1"/>
  <c r="CL128" i="95" s="1"/>
  <c r="CM128" i="95" a="1"/>
  <c r="CM128" i="95" s="1"/>
  <c r="CN128" i="95" a="1"/>
  <c r="CN128" i="95" s="1"/>
  <c r="CO128" i="95" a="1"/>
  <c r="CO128" i="95" s="1"/>
  <c r="CP128" i="95" a="1"/>
  <c r="CP128" i="95" s="1"/>
  <c r="CQ128" i="95" a="1"/>
  <c r="CQ128" i="95" s="1"/>
  <c r="CR128" i="95" a="1"/>
  <c r="CR128" i="95" s="1"/>
  <c r="CS128" i="95" a="1"/>
  <c r="CS128" i="95" s="1"/>
  <c r="CT128" i="95" a="1"/>
  <c r="CT128" i="95" s="1"/>
  <c r="CU128" i="95" a="1"/>
  <c r="CU128" i="95" s="1"/>
  <c r="CV128" i="95" a="1"/>
  <c r="CV128" i="95" s="1"/>
  <c r="CW128" i="95" a="1"/>
  <c r="CW128" i="95" s="1"/>
  <c r="CX128" i="95" a="1"/>
  <c r="CX128" i="95" s="1"/>
  <c r="CY128" i="95" a="1"/>
  <c r="CY128" i="95" s="1"/>
  <c r="E129" i="95" a="1"/>
  <c r="E129" i="95" s="1"/>
  <c r="F129" i="95" a="1"/>
  <c r="F129" i="95" s="1"/>
  <c r="G129" i="95" a="1"/>
  <c r="G129" i="95" s="1"/>
  <c r="H129" i="95" a="1"/>
  <c r="H129" i="95" s="1"/>
  <c r="I129" i="95" a="1"/>
  <c r="I129" i="95" s="1"/>
  <c r="J129" i="95" a="1"/>
  <c r="J129" i="95" s="1"/>
  <c r="K129" i="95" a="1"/>
  <c r="K129" i="95" s="1"/>
  <c r="L129" i="95" a="1"/>
  <c r="L129" i="95" s="1"/>
  <c r="M129" i="95" a="1"/>
  <c r="M129" i="95" s="1"/>
  <c r="N129" i="95" a="1"/>
  <c r="N129" i="95" s="1"/>
  <c r="O129" i="95" a="1"/>
  <c r="O129" i="95" s="1"/>
  <c r="P129" i="95" a="1"/>
  <c r="P129" i="95" s="1"/>
  <c r="Q129" i="95" a="1"/>
  <c r="Q129" i="95" s="1"/>
  <c r="R129" i="95" a="1"/>
  <c r="R129" i="95" s="1"/>
  <c r="S129" i="95" a="1"/>
  <c r="S129" i="95" s="1"/>
  <c r="T129" i="95" a="1"/>
  <c r="T129" i="95" s="1"/>
  <c r="U129" i="95" a="1"/>
  <c r="U129" i="95" s="1"/>
  <c r="V129" i="95" a="1"/>
  <c r="V129" i="95" s="1"/>
  <c r="W129" i="95" a="1"/>
  <c r="W129" i="95" s="1"/>
  <c r="X129" i="95" a="1"/>
  <c r="X129" i="95" s="1"/>
  <c r="Y129" i="95" a="1"/>
  <c r="Y129" i="95" s="1"/>
  <c r="Z129" i="95" a="1"/>
  <c r="Z129" i="95" s="1"/>
  <c r="AA129" i="95" a="1"/>
  <c r="AA129" i="95" s="1"/>
  <c r="AB129" i="95" a="1"/>
  <c r="AB129" i="95" s="1"/>
  <c r="AC129" i="95" a="1"/>
  <c r="AC129" i="95" s="1"/>
  <c r="AD129" i="95" a="1"/>
  <c r="AD129" i="95" s="1"/>
  <c r="AE129" i="95" a="1"/>
  <c r="AE129" i="95" s="1"/>
  <c r="AF129" i="95" a="1"/>
  <c r="AF129" i="95" s="1"/>
  <c r="AG129" i="95" a="1"/>
  <c r="AG129" i="95" s="1"/>
  <c r="AH129" i="95" a="1"/>
  <c r="AH129" i="95" s="1"/>
  <c r="AI129" i="95" a="1"/>
  <c r="AI129" i="95" s="1"/>
  <c r="AJ129" i="95" a="1"/>
  <c r="AJ129" i="95" s="1"/>
  <c r="AK129" i="95" a="1"/>
  <c r="AK129" i="95" s="1"/>
  <c r="AL129" i="95" a="1"/>
  <c r="AL129" i="95" s="1"/>
  <c r="AM129" i="95" a="1"/>
  <c r="AM129" i="95" s="1"/>
  <c r="AN129" i="95" a="1"/>
  <c r="AN129" i="95" s="1"/>
  <c r="AO129" i="95" a="1"/>
  <c r="AO129" i="95" s="1"/>
  <c r="AP129" i="95" a="1"/>
  <c r="AP129" i="95" s="1"/>
  <c r="AQ129" i="95" a="1"/>
  <c r="AQ129" i="95" s="1"/>
  <c r="AR129" i="95" a="1"/>
  <c r="AR129" i="95" s="1"/>
  <c r="AS129" i="95" a="1"/>
  <c r="AS129" i="95" s="1"/>
  <c r="AT129" i="95" a="1"/>
  <c r="AT129" i="95" s="1"/>
  <c r="AU129" i="95" a="1"/>
  <c r="AU129" i="95" s="1"/>
  <c r="AV129" i="95" a="1"/>
  <c r="AV129" i="95" s="1"/>
  <c r="AW129" i="95" a="1"/>
  <c r="AW129" i="95" s="1"/>
  <c r="AX129" i="95" a="1"/>
  <c r="AX129" i="95" s="1"/>
  <c r="AY129" i="95" a="1"/>
  <c r="AY129" i="95" s="1"/>
  <c r="AZ129" i="95" a="1"/>
  <c r="AZ129" i="95" s="1"/>
  <c r="BA129" i="95" a="1"/>
  <c r="BA129" i="95" s="1"/>
  <c r="BB129" i="95" a="1"/>
  <c r="BB129" i="95" s="1"/>
  <c r="BC129" i="95" a="1"/>
  <c r="BC129" i="95" s="1"/>
  <c r="BD129" i="95" a="1"/>
  <c r="BD129" i="95" s="1"/>
  <c r="BE129" i="95" a="1"/>
  <c r="BE129" i="95" s="1"/>
  <c r="BF129" i="95" a="1"/>
  <c r="BF129" i="95" s="1"/>
  <c r="BG129" i="95" a="1"/>
  <c r="BG129" i="95" s="1"/>
  <c r="BH129" i="95" a="1"/>
  <c r="BH129" i="95" s="1"/>
  <c r="BI129" i="95" a="1"/>
  <c r="BI129" i="95" s="1"/>
  <c r="BJ129" i="95" a="1"/>
  <c r="BJ129" i="95" s="1"/>
  <c r="BK129" i="95" a="1"/>
  <c r="BK129" i="95" s="1"/>
  <c r="BL129" i="95" a="1"/>
  <c r="BL129" i="95" s="1"/>
  <c r="BM129" i="95" a="1"/>
  <c r="BM129" i="95" s="1"/>
  <c r="BN129" i="95" a="1"/>
  <c r="BN129" i="95" s="1"/>
  <c r="BO129" i="95" a="1"/>
  <c r="BO129" i="95" s="1"/>
  <c r="BP129" i="95" a="1"/>
  <c r="BP129" i="95" s="1"/>
  <c r="BQ129" i="95" a="1"/>
  <c r="BQ129" i="95" s="1"/>
  <c r="BR129" i="95" a="1"/>
  <c r="BR129" i="95" s="1"/>
  <c r="BS129" i="95" a="1"/>
  <c r="BS129" i="95" s="1"/>
  <c r="BT129" i="95" a="1"/>
  <c r="BT129" i="95" s="1"/>
  <c r="BU129" i="95" a="1"/>
  <c r="BU129" i="95" s="1"/>
  <c r="BV129" i="95" a="1"/>
  <c r="BV129" i="95" s="1"/>
  <c r="BW129" i="95" a="1"/>
  <c r="BW129" i="95" s="1"/>
  <c r="BX129" i="95" a="1"/>
  <c r="BX129" i="95" s="1"/>
  <c r="BY129" i="95" a="1"/>
  <c r="BY129" i="95" s="1"/>
  <c r="BZ129" i="95" a="1"/>
  <c r="BZ129" i="95" s="1"/>
  <c r="CA129" i="95" a="1"/>
  <c r="CA129" i="95" s="1"/>
  <c r="CB129" i="95" a="1"/>
  <c r="CB129" i="95" s="1"/>
  <c r="CC129" i="95" a="1"/>
  <c r="CC129" i="95" s="1"/>
  <c r="CD129" i="95" a="1"/>
  <c r="CD129" i="95" s="1"/>
  <c r="CE129" i="95" a="1"/>
  <c r="CE129" i="95" s="1"/>
  <c r="CF129" i="95" a="1"/>
  <c r="CF129" i="95" s="1"/>
  <c r="CG129" i="95" a="1"/>
  <c r="CG129" i="95" s="1"/>
  <c r="CH129" i="95" a="1"/>
  <c r="CH129" i="95" s="1"/>
  <c r="CI129" i="95" a="1"/>
  <c r="CI129" i="95" s="1"/>
  <c r="CJ129" i="95" a="1"/>
  <c r="CJ129" i="95" s="1"/>
  <c r="CK129" i="95" a="1"/>
  <c r="CK129" i="95" s="1"/>
  <c r="CL129" i="95" a="1"/>
  <c r="CL129" i="95" s="1"/>
  <c r="CM129" i="95" a="1"/>
  <c r="CM129" i="95" s="1"/>
  <c r="CN129" i="95" a="1"/>
  <c r="CN129" i="95" s="1"/>
  <c r="CO129" i="95" a="1"/>
  <c r="CO129" i="95" s="1"/>
  <c r="CP129" i="95" a="1"/>
  <c r="CP129" i="95" s="1"/>
  <c r="CQ129" i="95" a="1"/>
  <c r="CQ129" i="95" s="1"/>
  <c r="CR129" i="95" a="1"/>
  <c r="CR129" i="95" s="1"/>
  <c r="CS129" i="95" a="1"/>
  <c r="CS129" i="95" s="1"/>
  <c r="CT129" i="95" a="1"/>
  <c r="CT129" i="95" s="1"/>
  <c r="CU129" i="95" a="1"/>
  <c r="CU129" i="95" s="1"/>
  <c r="CV129" i="95" a="1"/>
  <c r="CV129" i="95" s="1"/>
  <c r="CW129" i="95" a="1"/>
  <c r="CW129" i="95" s="1"/>
  <c r="CX129" i="95" a="1"/>
  <c r="CX129" i="95" s="1"/>
  <c r="CY129" i="95" a="1"/>
  <c r="CY129" i="95" s="1"/>
  <c r="E130" i="95" a="1"/>
  <c r="E130" i="95" s="1"/>
  <c r="F130" i="95" a="1"/>
  <c r="F130" i="95" s="1"/>
  <c r="G130" i="95" a="1"/>
  <c r="G130" i="95" s="1"/>
  <c r="H130" i="95" a="1"/>
  <c r="H130" i="95" s="1"/>
  <c r="I130" i="95" a="1"/>
  <c r="I130" i="95" s="1"/>
  <c r="J130" i="95" a="1"/>
  <c r="J130" i="95" s="1"/>
  <c r="K130" i="95" a="1"/>
  <c r="K130" i="95" s="1"/>
  <c r="L130" i="95" a="1"/>
  <c r="L130" i="95" s="1"/>
  <c r="M130" i="95" a="1"/>
  <c r="M130" i="95" s="1"/>
  <c r="N130" i="95" a="1"/>
  <c r="N130" i="95" s="1"/>
  <c r="O130" i="95" a="1"/>
  <c r="O130" i="95" s="1"/>
  <c r="P130" i="95" a="1"/>
  <c r="P130" i="95" s="1"/>
  <c r="Q130" i="95" a="1"/>
  <c r="Q130" i="95" s="1"/>
  <c r="R130" i="95" a="1"/>
  <c r="R130" i="95" s="1"/>
  <c r="S130" i="95" a="1"/>
  <c r="S130" i="95" s="1"/>
  <c r="T130" i="95" a="1"/>
  <c r="T130" i="95" s="1"/>
  <c r="U130" i="95" a="1"/>
  <c r="U130" i="95" s="1"/>
  <c r="V130" i="95" a="1"/>
  <c r="V130" i="95" s="1"/>
  <c r="W130" i="95" a="1"/>
  <c r="W130" i="95" s="1"/>
  <c r="X130" i="95" a="1"/>
  <c r="X130" i="95" s="1"/>
  <c r="Y130" i="95" a="1"/>
  <c r="Y130" i="95" s="1"/>
  <c r="Z130" i="95" a="1"/>
  <c r="Z130" i="95" s="1"/>
  <c r="AA130" i="95" a="1"/>
  <c r="AA130" i="95" s="1"/>
  <c r="AB130" i="95" a="1"/>
  <c r="AB130" i="95" s="1"/>
  <c r="AC130" i="95" a="1"/>
  <c r="AC130" i="95" s="1"/>
  <c r="AD130" i="95" a="1"/>
  <c r="AD130" i="95" s="1"/>
  <c r="AE130" i="95" a="1"/>
  <c r="AE130" i="95" s="1"/>
  <c r="AF130" i="95" a="1"/>
  <c r="AF130" i="95" s="1"/>
  <c r="AG130" i="95" a="1"/>
  <c r="AG130" i="95" s="1"/>
  <c r="AH130" i="95" a="1"/>
  <c r="AH130" i="95" s="1"/>
  <c r="AI130" i="95" a="1"/>
  <c r="AI130" i="95" s="1"/>
  <c r="AJ130" i="95" a="1"/>
  <c r="AJ130" i="95" s="1"/>
  <c r="AK130" i="95" a="1"/>
  <c r="AK130" i="95" s="1"/>
  <c r="AL130" i="95" a="1"/>
  <c r="AL130" i="95" s="1"/>
  <c r="AM130" i="95" a="1"/>
  <c r="AM130" i="95" s="1"/>
  <c r="AN130" i="95" a="1"/>
  <c r="AN130" i="95" s="1"/>
  <c r="AO130" i="95" a="1"/>
  <c r="AO130" i="95" s="1"/>
  <c r="AP130" i="95" a="1"/>
  <c r="AP130" i="95" s="1"/>
  <c r="AQ130" i="95" a="1"/>
  <c r="AQ130" i="95" s="1"/>
  <c r="AR130" i="95" a="1"/>
  <c r="AR130" i="95" s="1"/>
  <c r="AS130" i="95" a="1"/>
  <c r="AS130" i="95" s="1"/>
  <c r="AT130" i="95" a="1"/>
  <c r="AT130" i="95" s="1"/>
  <c r="AU130" i="95" a="1"/>
  <c r="AU130" i="95" s="1"/>
  <c r="AV130" i="95" a="1"/>
  <c r="AV130" i="95" s="1"/>
  <c r="AW130" i="95" a="1"/>
  <c r="AW130" i="95" s="1"/>
  <c r="AX130" i="95" a="1"/>
  <c r="AX130" i="95" s="1"/>
  <c r="AY130" i="95" a="1"/>
  <c r="AY130" i="95" s="1"/>
  <c r="AZ130" i="95" a="1"/>
  <c r="AZ130" i="95" s="1"/>
  <c r="BA130" i="95" a="1"/>
  <c r="BA130" i="95" s="1"/>
  <c r="BB130" i="95" a="1"/>
  <c r="BB130" i="95" s="1"/>
  <c r="BC130" i="95" a="1"/>
  <c r="BC130" i="95" s="1"/>
  <c r="BD130" i="95" a="1"/>
  <c r="BD130" i="95" s="1"/>
  <c r="BE130" i="95" a="1"/>
  <c r="BE130" i="95" s="1"/>
  <c r="BF130" i="95" a="1"/>
  <c r="BF130" i="95" s="1"/>
  <c r="BG130" i="95" a="1"/>
  <c r="BG130" i="95" s="1"/>
  <c r="BH130" i="95" a="1"/>
  <c r="BH130" i="95" s="1"/>
  <c r="BI130" i="95" a="1"/>
  <c r="BI130" i="95" s="1"/>
  <c r="BJ130" i="95" a="1"/>
  <c r="BJ130" i="95" s="1"/>
  <c r="BK130" i="95" a="1"/>
  <c r="BK130" i="95" s="1"/>
  <c r="BL130" i="95" a="1"/>
  <c r="BL130" i="95" s="1"/>
  <c r="BM130" i="95" a="1"/>
  <c r="BM130" i="95" s="1"/>
  <c r="BN130" i="95" a="1"/>
  <c r="BN130" i="95" s="1"/>
  <c r="BO130" i="95" a="1"/>
  <c r="BO130" i="95" s="1"/>
  <c r="BP130" i="95" a="1"/>
  <c r="BP130" i="95" s="1"/>
  <c r="BQ130" i="95" a="1"/>
  <c r="BQ130" i="95" s="1"/>
  <c r="BR130" i="95" a="1"/>
  <c r="BR130" i="95" s="1"/>
  <c r="BS130" i="95" a="1"/>
  <c r="BS130" i="95" s="1"/>
  <c r="BT130" i="95" a="1"/>
  <c r="BT130" i="95" s="1"/>
  <c r="BU130" i="95" a="1"/>
  <c r="BU130" i="95" s="1"/>
  <c r="BV130" i="95" a="1"/>
  <c r="BV130" i="95" s="1"/>
  <c r="BW130" i="95" a="1"/>
  <c r="BW130" i="95" s="1"/>
  <c r="BX130" i="95" a="1"/>
  <c r="BX130" i="95" s="1"/>
  <c r="BY130" i="95" a="1"/>
  <c r="BY130" i="95" s="1"/>
  <c r="BZ130" i="95" a="1"/>
  <c r="BZ130" i="95" s="1"/>
  <c r="CA130" i="95" a="1"/>
  <c r="CA130" i="95" s="1"/>
  <c r="CB130" i="95" a="1"/>
  <c r="CB130" i="95" s="1"/>
  <c r="CC130" i="95" a="1"/>
  <c r="CC130" i="95" s="1"/>
  <c r="CD130" i="95" a="1"/>
  <c r="CD130" i="95" s="1"/>
  <c r="CE130" i="95" a="1"/>
  <c r="CE130" i="95" s="1"/>
  <c r="CF130" i="95" a="1"/>
  <c r="CF130" i="95" s="1"/>
  <c r="CG130" i="95" a="1"/>
  <c r="CG130" i="95" s="1"/>
  <c r="CH130" i="95" a="1"/>
  <c r="CH130" i="95" s="1"/>
  <c r="CI130" i="95" a="1"/>
  <c r="CI130" i="95" s="1"/>
  <c r="CJ130" i="95" a="1"/>
  <c r="CJ130" i="95" s="1"/>
  <c r="CK130" i="95" a="1"/>
  <c r="CK130" i="95" s="1"/>
  <c r="CL130" i="95" a="1"/>
  <c r="CL130" i="95" s="1"/>
  <c r="CM130" i="95" a="1"/>
  <c r="CM130" i="95" s="1"/>
  <c r="CN130" i="95" a="1"/>
  <c r="CN130" i="95" s="1"/>
  <c r="CO130" i="95" a="1"/>
  <c r="CO130" i="95" s="1"/>
  <c r="CP130" i="95" a="1"/>
  <c r="CP130" i="95" s="1"/>
  <c r="CQ130" i="95" a="1"/>
  <c r="CQ130" i="95" s="1"/>
  <c r="CR130" i="95" a="1"/>
  <c r="CR130" i="95" s="1"/>
  <c r="CS130" i="95" a="1"/>
  <c r="CS130" i="95" s="1"/>
  <c r="CT130" i="95" a="1"/>
  <c r="CT130" i="95" s="1"/>
  <c r="CU130" i="95" a="1"/>
  <c r="CU130" i="95" s="1"/>
  <c r="CV130" i="95" a="1"/>
  <c r="CV130" i="95" s="1"/>
  <c r="CW130" i="95" a="1"/>
  <c r="CW130" i="95" s="1"/>
  <c r="CX130" i="95" a="1"/>
  <c r="CX130" i="95" s="1"/>
  <c r="CY130" i="95" a="1"/>
  <c r="CY130" i="95" s="1"/>
  <c r="E131" i="95" a="1"/>
  <c r="E131" i="95" s="1"/>
  <c r="F131" i="95" a="1"/>
  <c r="F131" i="95" s="1"/>
  <c r="G131" i="95" a="1"/>
  <c r="G131" i="95" s="1"/>
  <c r="H131" i="95" a="1"/>
  <c r="H131" i="95" s="1"/>
  <c r="I131" i="95" a="1"/>
  <c r="I131" i="95" s="1"/>
  <c r="J131" i="95" a="1"/>
  <c r="J131" i="95" s="1"/>
  <c r="K131" i="95" a="1"/>
  <c r="K131" i="95" s="1"/>
  <c r="L131" i="95" a="1"/>
  <c r="L131" i="95" s="1"/>
  <c r="M131" i="95" a="1"/>
  <c r="M131" i="95" s="1"/>
  <c r="N131" i="95" a="1"/>
  <c r="N131" i="95" s="1"/>
  <c r="O131" i="95" a="1"/>
  <c r="O131" i="95" s="1"/>
  <c r="P131" i="95" a="1"/>
  <c r="P131" i="95" s="1"/>
  <c r="Q131" i="95" a="1"/>
  <c r="Q131" i="95" s="1"/>
  <c r="R131" i="95" a="1"/>
  <c r="R131" i="95" s="1"/>
  <c r="S131" i="95" a="1"/>
  <c r="S131" i="95" s="1"/>
  <c r="T131" i="95" a="1"/>
  <c r="T131" i="95" s="1"/>
  <c r="U131" i="95" a="1"/>
  <c r="U131" i="95" s="1"/>
  <c r="V131" i="95" a="1"/>
  <c r="V131" i="95" s="1"/>
  <c r="W131" i="95" a="1"/>
  <c r="W131" i="95" s="1"/>
  <c r="X131" i="95" a="1"/>
  <c r="X131" i="95" s="1"/>
  <c r="Y131" i="95" a="1"/>
  <c r="Y131" i="95" s="1"/>
  <c r="Z131" i="95" a="1"/>
  <c r="Z131" i="95" s="1"/>
  <c r="AA131" i="95" a="1"/>
  <c r="AA131" i="95" s="1"/>
  <c r="AB131" i="95" a="1"/>
  <c r="AB131" i="95" s="1"/>
  <c r="AC131" i="95" a="1"/>
  <c r="AC131" i="95" s="1"/>
  <c r="AD131" i="95" a="1"/>
  <c r="AD131" i="95" s="1"/>
  <c r="AE131" i="95" a="1"/>
  <c r="AE131" i="95" s="1"/>
  <c r="AF131" i="95" a="1"/>
  <c r="AF131" i="95" s="1"/>
  <c r="AG131" i="95" a="1"/>
  <c r="AG131" i="95" s="1"/>
  <c r="AH131" i="95" a="1"/>
  <c r="AH131" i="95" s="1"/>
  <c r="AI131" i="95" a="1"/>
  <c r="AI131" i="95" s="1"/>
  <c r="AJ131" i="95" a="1"/>
  <c r="AJ131" i="95" s="1"/>
  <c r="AK131" i="95" a="1"/>
  <c r="AK131" i="95" s="1"/>
  <c r="AL131" i="95" a="1"/>
  <c r="AL131" i="95" s="1"/>
  <c r="AM131" i="95" a="1"/>
  <c r="AM131" i="95" s="1"/>
  <c r="AN131" i="95" a="1"/>
  <c r="AN131" i="95" s="1"/>
  <c r="AO131" i="95" a="1"/>
  <c r="AO131" i="95" s="1"/>
  <c r="AP131" i="95" a="1"/>
  <c r="AP131" i="95" s="1"/>
  <c r="AQ131" i="95" a="1"/>
  <c r="AQ131" i="95" s="1"/>
  <c r="AR131" i="95" a="1"/>
  <c r="AR131" i="95" s="1"/>
  <c r="AS131" i="95" a="1"/>
  <c r="AS131" i="95" s="1"/>
  <c r="AT131" i="95" a="1"/>
  <c r="AT131" i="95" s="1"/>
  <c r="AU131" i="95" a="1"/>
  <c r="AU131" i="95" s="1"/>
  <c r="AV131" i="95" a="1"/>
  <c r="AV131" i="95" s="1"/>
  <c r="AW131" i="95" a="1"/>
  <c r="AW131" i="95" s="1"/>
  <c r="AX131" i="95" a="1"/>
  <c r="AX131" i="95" s="1"/>
  <c r="AY131" i="95" a="1"/>
  <c r="AY131" i="95" s="1"/>
  <c r="AZ131" i="95" a="1"/>
  <c r="AZ131" i="95" s="1"/>
  <c r="BA131" i="95" a="1"/>
  <c r="BA131" i="95" s="1"/>
  <c r="BB131" i="95" a="1"/>
  <c r="BB131" i="95" s="1"/>
  <c r="BC131" i="95" a="1"/>
  <c r="BC131" i="95" s="1"/>
  <c r="BD131" i="95" a="1"/>
  <c r="BD131" i="95" s="1"/>
  <c r="BE131" i="95" a="1"/>
  <c r="BE131" i="95" s="1"/>
  <c r="BF131" i="95" a="1"/>
  <c r="BF131" i="95" s="1"/>
  <c r="BG131" i="95" a="1"/>
  <c r="BG131" i="95" s="1"/>
  <c r="BH131" i="95" a="1"/>
  <c r="BH131" i="95" s="1"/>
  <c r="BI131" i="95" a="1"/>
  <c r="BI131" i="95" s="1"/>
  <c r="BJ131" i="95" a="1"/>
  <c r="BJ131" i="95" s="1"/>
  <c r="BK131" i="95" a="1"/>
  <c r="BK131" i="95" s="1"/>
  <c r="BL131" i="95" a="1"/>
  <c r="BL131" i="95" s="1"/>
  <c r="BM131" i="95" a="1"/>
  <c r="BM131" i="95" s="1"/>
  <c r="BN131" i="95" a="1"/>
  <c r="BN131" i="95" s="1"/>
  <c r="BO131" i="95" a="1"/>
  <c r="BO131" i="95" s="1"/>
  <c r="BP131" i="95" a="1"/>
  <c r="BP131" i="95" s="1"/>
  <c r="BQ131" i="95" a="1"/>
  <c r="BQ131" i="95" s="1"/>
  <c r="BR131" i="95" a="1"/>
  <c r="BR131" i="95" s="1"/>
  <c r="BS131" i="95" a="1"/>
  <c r="BS131" i="95" s="1"/>
  <c r="BT131" i="95" a="1"/>
  <c r="BT131" i="95" s="1"/>
  <c r="BU131" i="95" a="1"/>
  <c r="BU131" i="95" s="1"/>
  <c r="BV131" i="95" a="1"/>
  <c r="BV131" i="95" s="1"/>
  <c r="BW131" i="95" a="1"/>
  <c r="BW131" i="95" s="1"/>
  <c r="BX131" i="95" a="1"/>
  <c r="BX131" i="95" s="1"/>
  <c r="BY131" i="95" a="1"/>
  <c r="BY131" i="95" s="1"/>
  <c r="BZ131" i="95" a="1"/>
  <c r="BZ131" i="95" s="1"/>
  <c r="CA131" i="95" a="1"/>
  <c r="CA131" i="95" s="1"/>
  <c r="CB131" i="95" a="1"/>
  <c r="CB131" i="95" s="1"/>
  <c r="CC131" i="95" a="1"/>
  <c r="CC131" i="95" s="1"/>
  <c r="CD131" i="95" a="1"/>
  <c r="CD131" i="95" s="1"/>
  <c r="CE131" i="95" a="1"/>
  <c r="CE131" i="95" s="1"/>
  <c r="CF131" i="95" a="1"/>
  <c r="CF131" i="95" s="1"/>
  <c r="CG131" i="95" a="1"/>
  <c r="CG131" i="95" s="1"/>
  <c r="CH131" i="95" a="1"/>
  <c r="CH131" i="95" s="1"/>
  <c r="CI131" i="95" a="1"/>
  <c r="CI131" i="95" s="1"/>
  <c r="CJ131" i="95" a="1"/>
  <c r="CJ131" i="95" s="1"/>
  <c r="CK131" i="95" a="1"/>
  <c r="CK131" i="95" s="1"/>
  <c r="CL131" i="95" a="1"/>
  <c r="CL131" i="95" s="1"/>
  <c r="CM131" i="95" a="1"/>
  <c r="CM131" i="95" s="1"/>
  <c r="CN131" i="95" a="1"/>
  <c r="CN131" i="95" s="1"/>
  <c r="CO131" i="95" a="1"/>
  <c r="CO131" i="95" s="1"/>
  <c r="CP131" i="95" a="1"/>
  <c r="CP131" i="95" s="1"/>
  <c r="CQ131" i="95" a="1"/>
  <c r="CQ131" i="95" s="1"/>
  <c r="CR131" i="95" a="1"/>
  <c r="CR131" i="95" s="1"/>
  <c r="CS131" i="95" a="1"/>
  <c r="CS131" i="95" s="1"/>
  <c r="CT131" i="95" a="1"/>
  <c r="CT131" i="95" s="1"/>
  <c r="CU131" i="95" a="1"/>
  <c r="CU131" i="95" s="1"/>
  <c r="CV131" i="95" a="1"/>
  <c r="CV131" i="95" s="1"/>
  <c r="CW131" i="95" a="1"/>
  <c r="CW131" i="95" s="1"/>
  <c r="CX131" i="95" a="1"/>
  <c r="CX131" i="95" s="1"/>
  <c r="CY131" i="95" a="1"/>
  <c r="CY131" i="95" s="1"/>
  <c r="E132" i="95" a="1"/>
  <c r="E132" i="95" s="1"/>
  <c r="F132" i="95" a="1"/>
  <c r="F132" i="95" s="1"/>
  <c r="G132" i="95" a="1"/>
  <c r="G132" i="95" s="1"/>
  <c r="H132" i="95" a="1"/>
  <c r="H132" i="95" s="1"/>
  <c r="I132" i="95" a="1"/>
  <c r="I132" i="95" s="1"/>
  <c r="J132" i="95" a="1"/>
  <c r="J132" i="95" s="1"/>
  <c r="K132" i="95" a="1"/>
  <c r="K132" i="95" s="1"/>
  <c r="L132" i="95" a="1"/>
  <c r="L132" i="95" s="1"/>
  <c r="M132" i="95" a="1"/>
  <c r="M132" i="95" s="1"/>
  <c r="N132" i="95" a="1"/>
  <c r="N132" i="95" s="1"/>
  <c r="O132" i="95" a="1"/>
  <c r="O132" i="95" s="1"/>
  <c r="P132" i="95" a="1"/>
  <c r="P132" i="95" s="1"/>
  <c r="Q132" i="95" a="1"/>
  <c r="Q132" i="95" s="1"/>
  <c r="R132" i="95" a="1"/>
  <c r="R132" i="95" s="1"/>
  <c r="S132" i="95" a="1"/>
  <c r="S132" i="95" s="1"/>
  <c r="T132" i="95" a="1"/>
  <c r="T132" i="95" s="1"/>
  <c r="U132" i="95" a="1"/>
  <c r="U132" i="95" s="1"/>
  <c r="V132" i="95" a="1"/>
  <c r="V132" i="95" s="1"/>
  <c r="W132" i="95" a="1"/>
  <c r="W132" i="95" s="1"/>
  <c r="X132" i="95" a="1"/>
  <c r="X132" i="95" s="1"/>
  <c r="Y132" i="95" a="1"/>
  <c r="Y132" i="95" s="1"/>
  <c r="Z132" i="95" a="1"/>
  <c r="Z132" i="95" s="1"/>
  <c r="AA132" i="95" a="1"/>
  <c r="AA132" i="95" s="1"/>
  <c r="AB132" i="95" a="1"/>
  <c r="AB132" i="95" s="1"/>
  <c r="AC132" i="95" a="1"/>
  <c r="AC132" i="95" s="1"/>
  <c r="AD132" i="95" a="1"/>
  <c r="AD132" i="95" s="1"/>
  <c r="AE132" i="95" a="1"/>
  <c r="AE132" i="95" s="1"/>
  <c r="AF132" i="95" a="1"/>
  <c r="AF132" i="95" s="1"/>
  <c r="AG132" i="95" a="1"/>
  <c r="AG132" i="95" s="1"/>
  <c r="AH132" i="95" a="1"/>
  <c r="AH132" i="95" s="1"/>
  <c r="AI132" i="95" a="1"/>
  <c r="AI132" i="95" s="1"/>
  <c r="AJ132" i="95" a="1"/>
  <c r="AJ132" i="95" s="1"/>
  <c r="AK132" i="95" a="1"/>
  <c r="AK132" i="95" s="1"/>
  <c r="AL132" i="95" a="1"/>
  <c r="AL132" i="95" s="1"/>
  <c r="AM132" i="95" a="1"/>
  <c r="AM132" i="95" s="1"/>
  <c r="AN132" i="95" a="1"/>
  <c r="AN132" i="95" s="1"/>
  <c r="AO132" i="95" a="1"/>
  <c r="AO132" i="95" s="1"/>
  <c r="AP132" i="95" a="1"/>
  <c r="AP132" i="95" s="1"/>
  <c r="AQ132" i="95" a="1"/>
  <c r="AQ132" i="95" s="1"/>
  <c r="AR132" i="95" a="1"/>
  <c r="AR132" i="95" s="1"/>
  <c r="AS132" i="95" a="1"/>
  <c r="AS132" i="95" s="1"/>
  <c r="AT132" i="95" a="1"/>
  <c r="AT132" i="95" s="1"/>
  <c r="AU132" i="95" a="1"/>
  <c r="AU132" i="95" s="1"/>
  <c r="AV132" i="95" a="1"/>
  <c r="AV132" i="95" s="1"/>
  <c r="AW132" i="95" a="1"/>
  <c r="AW132" i="95" s="1"/>
  <c r="AX132" i="95" a="1"/>
  <c r="AX132" i="95" s="1"/>
  <c r="AY132" i="95" a="1"/>
  <c r="AY132" i="95" s="1"/>
  <c r="AZ132" i="95" a="1"/>
  <c r="AZ132" i="95" s="1"/>
  <c r="BA132" i="95" a="1"/>
  <c r="BA132" i="95" s="1"/>
  <c r="BB132" i="95" a="1"/>
  <c r="BB132" i="95" s="1"/>
  <c r="BC132" i="95" a="1"/>
  <c r="BC132" i="95" s="1"/>
  <c r="BD132" i="95" a="1"/>
  <c r="BD132" i="95" s="1"/>
  <c r="BE132" i="95" a="1"/>
  <c r="BE132" i="95" s="1"/>
  <c r="BF132" i="95" a="1"/>
  <c r="BF132" i="95" s="1"/>
  <c r="BG132" i="95" a="1"/>
  <c r="BG132" i="95" s="1"/>
  <c r="BH132" i="95" a="1"/>
  <c r="BH132" i="95" s="1"/>
  <c r="BI132" i="95" a="1"/>
  <c r="BI132" i="95" s="1"/>
  <c r="BJ132" i="95" a="1"/>
  <c r="BJ132" i="95" s="1"/>
  <c r="BK132" i="95" a="1"/>
  <c r="BK132" i="95" s="1"/>
  <c r="BL132" i="95" a="1"/>
  <c r="BL132" i="95" s="1"/>
  <c r="BM132" i="95" a="1"/>
  <c r="BM132" i="95" s="1"/>
  <c r="BN132" i="95" a="1"/>
  <c r="BN132" i="95" s="1"/>
  <c r="BO132" i="95" a="1"/>
  <c r="BO132" i="95" s="1"/>
  <c r="BP132" i="95" a="1"/>
  <c r="BP132" i="95" s="1"/>
  <c r="BQ132" i="95" a="1"/>
  <c r="BQ132" i="95" s="1"/>
  <c r="BR132" i="95" a="1"/>
  <c r="BR132" i="95" s="1"/>
  <c r="BS132" i="95" a="1"/>
  <c r="BS132" i="95" s="1"/>
  <c r="BT132" i="95" a="1"/>
  <c r="BT132" i="95" s="1"/>
  <c r="BU132" i="95" a="1"/>
  <c r="BU132" i="95" s="1"/>
  <c r="BV132" i="95" a="1"/>
  <c r="BV132" i="95" s="1"/>
  <c r="BW132" i="95" a="1"/>
  <c r="BW132" i="95" s="1"/>
  <c r="BX132" i="95" a="1"/>
  <c r="BX132" i="95" s="1"/>
  <c r="BY132" i="95" a="1"/>
  <c r="BY132" i="95" s="1"/>
  <c r="BZ132" i="95" a="1"/>
  <c r="BZ132" i="95" s="1"/>
  <c r="CA132" i="95" a="1"/>
  <c r="CA132" i="95" s="1"/>
  <c r="CB132" i="95" a="1"/>
  <c r="CB132" i="95" s="1"/>
  <c r="CC132" i="95" a="1"/>
  <c r="CC132" i="95" s="1"/>
  <c r="CD132" i="95" a="1"/>
  <c r="CD132" i="95" s="1"/>
  <c r="CE132" i="95" a="1"/>
  <c r="CE132" i="95" s="1"/>
  <c r="CF132" i="95" a="1"/>
  <c r="CF132" i="95" s="1"/>
  <c r="CG132" i="95" a="1"/>
  <c r="CG132" i="95" s="1"/>
  <c r="CH132" i="95" a="1"/>
  <c r="CH132" i="95" s="1"/>
  <c r="CI132" i="95" a="1"/>
  <c r="CI132" i="95" s="1"/>
  <c r="CJ132" i="95" a="1"/>
  <c r="CJ132" i="95" s="1"/>
  <c r="CK132" i="95" a="1"/>
  <c r="CK132" i="95" s="1"/>
  <c r="CL132" i="95" a="1"/>
  <c r="CL132" i="95" s="1"/>
  <c r="CM132" i="95" a="1"/>
  <c r="CM132" i="95" s="1"/>
  <c r="CN132" i="95" a="1"/>
  <c r="CN132" i="95" s="1"/>
  <c r="CO132" i="95" a="1"/>
  <c r="CO132" i="95" s="1"/>
  <c r="CP132" i="95" a="1"/>
  <c r="CP132" i="95" s="1"/>
  <c r="CQ132" i="95" a="1"/>
  <c r="CQ132" i="95" s="1"/>
  <c r="CR132" i="95" a="1"/>
  <c r="CR132" i="95" s="1"/>
  <c r="CS132" i="95" a="1"/>
  <c r="CS132" i="95" s="1"/>
  <c r="CT132" i="95" a="1"/>
  <c r="CT132" i="95" s="1"/>
  <c r="CU132" i="95" a="1"/>
  <c r="CU132" i="95" s="1"/>
  <c r="CV132" i="95" a="1"/>
  <c r="CV132" i="95" s="1"/>
  <c r="CW132" i="95" a="1"/>
  <c r="CW132" i="95" s="1"/>
  <c r="CX132" i="95" a="1"/>
  <c r="CX132" i="95" s="1"/>
  <c r="CY132" i="95" a="1"/>
  <c r="CY132" i="95" s="1"/>
  <c r="E133" i="95" a="1"/>
  <c r="E133" i="95" s="1"/>
  <c r="F133" i="95" a="1"/>
  <c r="F133" i="95" s="1"/>
  <c r="G133" i="95" a="1"/>
  <c r="G133" i="95" s="1"/>
  <c r="H133" i="95" a="1"/>
  <c r="H133" i="95" s="1"/>
  <c r="I133" i="95" a="1"/>
  <c r="I133" i="95" s="1"/>
  <c r="J133" i="95" a="1"/>
  <c r="J133" i="95" s="1"/>
  <c r="K133" i="95" a="1"/>
  <c r="K133" i="95" s="1"/>
  <c r="L133" i="95" a="1"/>
  <c r="L133" i="95" s="1"/>
  <c r="M133" i="95" a="1"/>
  <c r="M133" i="95" s="1"/>
  <c r="N133" i="95" a="1"/>
  <c r="N133" i="95" s="1"/>
  <c r="O133" i="95" a="1"/>
  <c r="O133" i="95" s="1"/>
  <c r="P133" i="95" a="1"/>
  <c r="P133" i="95" s="1"/>
  <c r="Q133" i="95" a="1"/>
  <c r="Q133" i="95" s="1"/>
  <c r="R133" i="95" a="1"/>
  <c r="R133" i="95" s="1"/>
  <c r="S133" i="95" a="1"/>
  <c r="S133" i="95" s="1"/>
  <c r="T133" i="95" a="1"/>
  <c r="T133" i="95" s="1"/>
  <c r="U133" i="95" a="1"/>
  <c r="U133" i="95" s="1"/>
  <c r="V133" i="95" a="1"/>
  <c r="V133" i="95" s="1"/>
  <c r="W133" i="95" a="1"/>
  <c r="W133" i="95" s="1"/>
  <c r="X133" i="95" a="1"/>
  <c r="X133" i="95" s="1"/>
  <c r="Y133" i="95" a="1"/>
  <c r="Y133" i="95" s="1"/>
  <c r="Z133" i="95" a="1"/>
  <c r="Z133" i="95" s="1"/>
  <c r="AA133" i="95" a="1"/>
  <c r="AA133" i="95" s="1"/>
  <c r="AB133" i="95" a="1"/>
  <c r="AB133" i="95" s="1"/>
  <c r="AC133" i="95" a="1"/>
  <c r="AC133" i="95" s="1"/>
  <c r="AD133" i="95" a="1"/>
  <c r="AD133" i="95" s="1"/>
  <c r="AE133" i="95" a="1"/>
  <c r="AE133" i="95" s="1"/>
  <c r="AF133" i="95" a="1"/>
  <c r="AF133" i="95" s="1"/>
  <c r="AG133" i="95" a="1"/>
  <c r="AG133" i="95" s="1"/>
  <c r="AH133" i="95" a="1"/>
  <c r="AH133" i="95" s="1"/>
  <c r="AI133" i="95" a="1"/>
  <c r="AI133" i="95" s="1"/>
  <c r="AJ133" i="95" a="1"/>
  <c r="AJ133" i="95" s="1"/>
  <c r="AK133" i="95" a="1"/>
  <c r="AK133" i="95" s="1"/>
  <c r="AL133" i="95" a="1"/>
  <c r="AL133" i="95" s="1"/>
  <c r="AM133" i="95" a="1"/>
  <c r="AM133" i="95" s="1"/>
  <c r="AN133" i="95" a="1"/>
  <c r="AN133" i="95" s="1"/>
  <c r="AO133" i="95" a="1"/>
  <c r="AO133" i="95" s="1"/>
  <c r="AP133" i="95" a="1"/>
  <c r="AP133" i="95" s="1"/>
  <c r="AQ133" i="95" a="1"/>
  <c r="AQ133" i="95" s="1"/>
  <c r="AR133" i="95" a="1"/>
  <c r="AR133" i="95" s="1"/>
  <c r="AS133" i="95" a="1"/>
  <c r="AS133" i="95" s="1"/>
  <c r="AT133" i="95" a="1"/>
  <c r="AT133" i="95" s="1"/>
  <c r="AU133" i="95" a="1"/>
  <c r="AU133" i="95" s="1"/>
  <c r="AV133" i="95" a="1"/>
  <c r="AV133" i="95" s="1"/>
  <c r="AW133" i="95" a="1"/>
  <c r="AW133" i="95" s="1"/>
  <c r="AX133" i="95" a="1"/>
  <c r="AX133" i="95" s="1"/>
  <c r="AY133" i="95" a="1"/>
  <c r="AY133" i="95" s="1"/>
  <c r="AZ133" i="95" a="1"/>
  <c r="AZ133" i="95" s="1"/>
  <c r="BA133" i="95" a="1"/>
  <c r="BA133" i="95" s="1"/>
  <c r="BB133" i="95" a="1"/>
  <c r="BB133" i="95" s="1"/>
  <c r="BC133" i="95" a="1"/>
  <c r="BC133" i="95" s="1"/>
  <c r="BD133" i="95" a="1"/>
  <c r="BD133" i="95" s="1"/>
  <c r="BE133" i="95" a="1"/>
  <c r="BE133" i="95" s="1"/>
  <c r="BF133" i="95" a="1"/>
  <c r="BF133" i="95" s="1"/>
  <c r="BG133" i="95" a="1"/>
  <c r="BG133" i="95" s="1"/>
  <c r="BH133" i="95" a="1"/>
  <c r="BH133" i="95" s="1"/>
  <c r="BI133" i="95" a="1"/>
  <c r="BI133" i="95" s="1"/>
  <c r="BJ133" i="95" a="1"/>
  <c r="BJ133" i="95" s="1"/>
  <c r="BK133" i="95" a="1"/>
  <c r="BK133" i="95" s="1"/>
  <c r="BL133" i="95" a="1"/>
  <c r="BL133" i="95" s="1"/>
  <c r="BM133" i="95" a="1"/>
  <c r="BM133" i="95" s="1"/>
  <c r="BN133" i="95" a="1"/>
  <c r="BN133" i="95" s="1"/>
  <c r="BO133" i="95" a="1"/>
  <c r="BO133" i="95" s="1"/>
  <c r="BP133" i="95" a="1"/>
  <c r="BP133" i="95" s="1"/>
  <c r="BQ133" i="95" a="1"/>
  <c r="BQ133" i="95" s="1"/>
  <c r="BR133" i="95" a="1"/>
  <c r="BR133" i="95" s="1"/>
  <c r="BS133" i="95" a="1"/>
  <c r="BS133" i="95" s="1"/>
  <c r="BT133" i="95" a="1"/>
  <c r="BT133" i="95" s="1"/>
  <c r="BU133" i="95" a="1"/>
  <c r="BU133" i="95" s="1"/>
  <c r="BV133" i="95" a="1"/>
  <c r="BV133" i="95" s="1"/>
  <c r="BW133" i="95" a="1"/>
  <c r="BW133" i="95" s="1"/>
  <c r="BX133" i="95" a="1"/>
  <c r="BX133" i="95" s="1"/>
  <c r="BY133" i="95" a="1"/>
  <c r="BY133" i="95" s="1"/>
  <c r="BZ133" i="95" a="1"/>
  <c r="BZ133" i="95" s="1"/>
  <c r="CA133" i="95" a="1"/>
  <c r="CA133" i="95" s="1"/>
  <c r="CB133" i="95" a="1"/>
  <c r="CB133" i="95" s="1"/>
  <c r="CC133" i="95" a="1"/>
  <c r="CC133" i="95" s="1"/>
  <c r="CD133" i="95" a="1"/>
  <c r="CD133" i="95" s="1"/>
  <c r="CE133" i="95" a="1"/>
  <c r="CE133" i="95" s="1"/>
  <c r="CF133" i="95" a="1"/>
  <c r="CF133" i="95" s="1"/>
  <c r="CG133" i="95" a="1"/>
  <c r="CG133" i="95" s="1"/>
  <c r="CH133" i="95" a="1"/>
  <c r="CH133" i="95" s="1"/>
  <c r="CI133" i="95" a="1"/>
  <c r="CI133" i="95" s="1"/>
  <c r="CJ133" i="95" a="1"/>
  <c r="CJ133" i="95" s="1"/>
  <c r="CK133" i="95" a="1"/>
  <c r="CK133" i="95" s="1"/>
  <c r="CL133" i="95" a="1"/>
  <c r="CL133" i="95" s="1"/>
  <c r="CM133" i="95" a="1"/>
  <c r="CM133" i="95" s="1"/>
  <c r="CN133" i="95" a="1"/>
  <c r="CN133" i="95" s="1"/>
  <c r="CO133" i="95" a="1"/>
  <c r="CO133" i="95" s="1"/>
  <c r="CP133" i="95" a="1"/>
  <c r="CP133" i="95" s="1"/>
  <c r="CQ133" i="95" a="1"/>
  <c r="CQ133" i="95" s="1"/>
  <c r="CR133" i="95" a="1"/>
  <c r="CR133" i="95" s="1"/>
  <c r="CS133" i="95" a="1"/>
  <c r="CS133" i="95" s="1"/>
  <c r="CT133" i="95" a="1"/>
  <c r="CT133" i="95" s="1"/>
  <c r="CU133" i="95" a="1"/>
  <c r="CU133" i="95" s="1"/>
  <c r="CV133" i="95" a="1"/>
  <c r="CV133" i="95" s="1"/>
  <c r="CW133" i="95" a="1"/>
  <c r="CW133" i="95" s="1"/>
  <c r="CX133" i="95" a="1"/>
  <c r="CX133" i="95" s="1"/>
  <c r="CY133" i="95" a="1"/>
  <c r="CY133" i="95" s="1"/>
  <c r="E134" i="95" a="1"/>
  <c r="E134" i="95" s="1"/>
  <c r="F134" i="95" a="1"/>
  <c r="F134" i="95" s="1"/>
  <c r="G134" i="95" a="1"/>
  <c r="G134" i="95" s="1"/>
  <c r="H134" i="95" a="1"/>
  <c r="H134" i="95" s="1"/>
  <c r="I134" i="95" a="1"/>
  <c r="I134" i="95" s="1"/>
  <c r="J134" i="95" a="1"/>
  <c r="J134" i="95" s="1"/>
  <c r="K134" i="95" a="1"/>
  <c r="K134" i="95" s="1"/>
  <c r="L134" i="95" a="1"/>
  <c r="L134" i="95" s="1"/>
  <c r="M134" i="95" a="1"/>
  <c r="M134" i="95" s="1"/>
  <c r="N134" i="95" a="1"/>
  <c r="N134" i="95" s="1"/>
  <c r="O134" i="95" a="1"/>
  <c r="O134" i="95" s="1"/>
  <c r="P134" i="95" a="1"/>
  <c r="P134" i="95" s="1"/>
  <c r="Q134" i="95" a="1"/>
  <c r="Q134" i="95" s="1"/>
  <c r="R134" i="95" a="1"/>
  <c r="R134" i="95" s="1"/>
  <c r="S134" i="95" a="1"/>
  <c r="S134" i="95" s="1"/>
  <c r="T134" i="95" a="1"/>
  <c r="T134" i="95" s="1"/>
  <c r="U134" i="95" a="1"/>
  <c r="U134" i="95" s="1"/>
  <c r="V134" i="95" a="1"/>
  <c r="V134" i="95" s="1"/>
  <c r="W134" i="95" a="1"/>
  <c r="W134" i="95" s="1"/>
  <c r="X134" i="95" a="1"/>
  <c r="X134" i="95" s="1"/>
  <c r="Y134" i="95" a="1"/>
  <c r="Y134" i="95" s="1"/>
  <c r="Z134" i="95" a="1"/>
  <c r="Z134" i="95" s="1"/>
  <c r="AA134" i="95" a="1"/>
  <c r="AA134" i="95" s="1"/>
  <c r="AB134" i="95" a="1"/>
  <c r="AB134" i="95" s="1"/>
  <c r="AC134" i="95" a="1"/>
  <c r="AC134" i="95" s="1"/>
  <c r="AD134" i="95" a="1"/>
  <c r="AD134" i="95" s="1"/>
  <c r="AE134" i="95" a="1"/>
  <c r="AE134" i="95" s="1"/>
  <c r="AF134" i="95" a="1"/>
  <c r="AF134" i="95" s="1"/>
  <c r="AG134" i="95" a="1"/>
  <c r="AG134" i="95" s="1"/>
  <c r="AH134" i="95" a="1"/>
  <c r="AH134" i="95" s="1"/>
  <c r="AI134" i="95" a="1"/>
  <c r="AI134" i="95" s="1"/>
  <c r="AJ134" i="95" a="1"/>
  <c r="AJ134" i="95" s="1"/>
  <c r="AK134" i="95" a="1"/>
  <c r="AK134" i="95" s="1"/>
  <c r="AL134" i="95" a="1"/>
  <c r="AL134" i="95" s="1"/>
  <c r="AM134" i="95" a="1"/>
  <c r="AM134" i="95" s="1"/>
  <c r="AN134" i="95" a="1"/>
  <c r="AN134" i="95" s="1"/>
  <c r="AO134" i="95" a="1"/>
  <c r="AO134" i="95" s="1"/>
  <c r="AP134" i="95" a="1"/>
  <c r="AP134" i="95" s="1"/>
  <c r="AQ134" i="95" a="1"/>
  <c r="AQ134" i="95" s="1"/>
  <c r="AR134" i="95" a="1"/>
  <c r="AR134" i="95" s="1"/>
  <c r="AS134" i="95" a="1"/>
  <c r="AS134" i="95" s="1"/>
  <c r="AT134" i="95" a="1"/>
  <c r="AT134" i="95" s="1"/>
  <c r="AU134" i="95" a="1"/>
  <c r="AU134" i="95" s="1"/>
  <c r="AV134" i="95" a="1"/>
  <c r="AV134" i="95" s="1"/>
  <c r="AW134" i="95" a="1"/>
  <c r="AW134" i="95" s="1"/>
  <c r="AX134" i="95" a="1"/>
  <c r="AX134" i="95" s="1"/>
  <c r="AY134" i="95" a="1"/>
  <c r="AY134" i="95" s="1"/>
  <c r="AZ134" i="95" a="1"/>
  <c r="AZ134" i="95" s="1"/>
  <c r="BA134" i="95" a="1"/>
  <c r="BA134" i="95" s="1"/>
  <c r="BB134" i="95" a="1"/>
  <c r="BB134" i="95" s="1"/>
  <c r="BC134" i="95" a="1"/>
  <c r="BC134" i="95" s="1"/>
  <c r="BD134" i="95" a="1"/>
  <c r="BD134" i="95" s="1"/>
  <c r="BE134" i="95" a="1"/>
  <c r="BE134" i="95" s="1"/>
  <c r="BF134" i="95" a="1"/>
  <c r="BF134" i="95" s="1"/>
  <c r="BG134" i="95" a="1"/>
  <c r="BG134" i="95" s="1"/>
  <c r="BH134" i="95" a="1"/>
  <c r="BH134" i="95" s="1"/>
  <c r="BI134" i="95" a="1"/>
  <c r="BI134" i="95" s="1"/>
  <c r="BJ134" i="95" a="1"/>
  <c r="BJ134" i="95" s="1"/>
  <c r="BK134" i="95" a="1"/>
  <c r="BK134" i="95" s="1"/>
  <c r="BL134" i="95" a="1"/>
  <c r="BL134" i="95" s="1"/>
  <c r="BM134" i="95" a="1"/>
  <c r="BM134" i="95" s="1"/>
  <c r="BN134" i="95" a="1"/>
  <c r="BN134" i="95" s="1"/>
  <c r="BO134" i="95" a="1"/>
  <c r="BO134" i="95" s="1"/>
  <c r="BP134" i="95" a="1"/>
  <c r="BP134" i="95" s="1"/>
  <c r="BQ134" i="95" a="1"/>
  <c r="BQ134" i="95" s="1"/>
  <c r="BR134" i="95" a="1"/>
  <c r="BR134" i="95" s="1"/>
  <c r="BS134" i="95" a="1"/>
  <c r="BS134" i="95" s="1"/>
  <c r="BT134" i="95" a="1"/>
  <c r="BT134" i="95" s="1"/>
  <c r="BU134" i="95" a="1"/>
  <c r="BU134" i="95" s="1"/>
  <c r="BV134" i="95" a="1"/>
  <c r="BV134" i="95" s="1"/>
  <c r="BW134" i="95" a="1"/>
  <c r="BW134" i="95" s="1"/>
  <c r="BX134" i="95" a="1"/>
  <c r="BX134" i="95" s="1"/>
  <c r="BY134" i="95" a="1"/>
  <c r="BY134" i="95" s="1"/>
  <c r="BZ134" i="95" a="1"/>
  <c r="BZ134" i="95" s="1"/>
  <c r="CA134" i="95" a="1"/>
  <c r="CA134" i="95" s="1"/>
  <c r="CB134" i="95" a="1"/>
  <c r="CB134" i="95" s="1"/>
  <c r="CC134" i="95" a="1"/>
  <c r="CC134" i="95" s="1"/>
  <c r="CD134" i="95" a="1"/>
  <c r="CD134" i="95" s="1"/>
  <c r="CE134" i="95" a="1"/>
  <c r="CE134" i="95" s="1"/>
  <c r="CF134" i="95" a="1"/>
  <c r="CF134" i="95" s="1"/>
  <c r="CG134" i="95" a="1"/>
  <c r="CG134" i="95" s="1"/>
  <c r="CH134" i="95" a="1"/>
  <c r="CH134" i="95" s="1"/>
  <c r="CI134" i="95" a="1"/>
  <c r="CI134" i="95" s="1"/>
  <c r="CJ134" i="95" a="1"/>
  <c r="CJ134" i="95" s="1"/>
  <c r="CK134" i="95" a="1"/>
  <c r="CK134" i="95" s="1"/>
  <c r="CL134" i="95" a="1"/>
  <c r="CL134" i="95" s="1"/>
  <c r="CM134" i="95" a="1"/>
  <c r="CM134" i="95" s="1"/>
  <c r="CN134" i="95" a="1"/>
  <c r="CN134" i="95" s="1"/>
  <c r="CO134" i="95" a="1"/>
  <c r="CO134" i="95" s="1"/>
  <c r="CP134" i="95" a="1"/>
  <c r="CP134" i="95" s="1"/>
  <c r="CQ134" i="95" a="1"/>
  <c r="CQ134" i="95" s="1"/>
  <c r="CR134" i="95" a="1"/>
  <c r="CR134" i="95" s="1"/>
  <c r="CS134" i="95" a="1"/>
  <c r="CS134" i="95" s="1"/>
  <c r="CT134" i="95" a="1"/>
  <c r="CT134" i="95" s="1"/>
  <c r="CU134" i="95" a="1"/>
  <c r="CU134" i="95" s="1"/>
  <c r="CV134" i="95" a="1"/>
  <c r="CV134" i="95" s="1"/>
  <c r="CW134" i="95" a="1"/>
  <c r="CW134" i="95" s="1"/>
  <c r="CX134" i="95" a="1"/>
  <c r="CX134" i="95" s="1"/>
  <c r="CY134" i="95" a="1"/>
  <c r="CY134" i="95" s="1"/>
  <c r="E135" i="95" a="1"/>
  <c r="E135" i="95" s="1"/>
  <c r="F135" i="95" a="1"/>
  <c r="F135" i="95" s="1"/>
  <c r="G135" i="95" a="1"/>
  <c r="G135" i="95" s="1"/>
  <c r="H135" i="95" a="1"/>
  <c r="H135" i="95" s="1"/>
  <c r="I135" i="95" a="1"/>
  <c r="I135" i="95" s="1"/>
  <c r="J135" i="95" a="1"/>
  <c r="J135" i="95" s="1"/>
  <c r="K135" i="95" a="1"/>
  <c r="K135" i="95" s="1"/>
  <c r="L135" i="95" a="1"/>
  <c r="L135" i="95" s="1"/>
  <c r="M135" i="95" a="1"/>
  <c r="M135" i="95" s="1"/>
  <c r="N135" i="95" a="1"/>
  <c r="N135" i="95" s="1"/>
  <c r="O135" i="95" a="1"/>
  <c r="O135" i="95" s="1"/>
  <c r="P135" i="95" a="1"/>
  <c r="P135" i="95" s="1"/>
  <c r="Q135" i="95" a="1"/>
  <c r="Q135" i="95" s="1"/>
  <c r="R135" i="95" a="1"/>
  <c r="R135" i="95" s="1"/>
  <c r="S135" i="95" a="1"/>
  <c r="S135" i="95" s="1"/>
  <c r="T135" i="95" a="1"/>
  <c r="T135" i="95" s="1"/>
  <c r="U135" i="95" a="1"/>
  <c r="U135" i="95" s="1"/>
  <c r="V135" i="95" a="1"/>
  <c r="V135" i="95" s="1"/>
  <c r="W135" i="95" a="1"/>
  <c r="W135" i="95" s="1"/>
  <c r="X135" i="95" a="1"/>
  <c r="X135" i="95" s="1"/>
  <c r="Y135" i="95" a="1"/>
  <c r="Y135" i="95" s="1"/>
  <c r="Z135" i="95" a="1"/>
  <c r="Z135" i="95" s="1"/>
  <c r="AA135" i="95" a="1"/>
  <c r="AA135" i="95" s="1"/>
  <c r="AB135" i="95" a="1"/>
  <c r="AB135" i="95" s="1"/>
  <c r="AC135" i="95" a="1"/>
  <c r="AC135" i="95" s="1"/>
  <c r="AD135" i="95" a="1"/>
  <c r="AD135" i="95" s="1"/>
  <c r="AE135" i="95" a="1"/>
  <c r="AE135" i="95" s="1"/>
  <c r="AF135" i="95" a="1"/>
  <c r="AF135" i="95" s="1"/>
  <c r="AG135" i="95" a="1"/>
  <c r="AG135" i="95" s="1"/>
  <c r="AH135" i="95" a="1"/>
  <c r="AH135" i="95" s="1"/>
  <c r="AI135" i="95" a="1"/>
  <c r="AI135" i="95" s="1"/>
  <c r="AJ135" i="95" a="1"/>
  <c r="AJ135" i="95" s="1"/>
  <c r="AK135" i="95" a="1"/>
  <c r="AK135" i="95" s="1"/>
  <c r="AL135" i="95" a="1"/>
  <c r="AL135" i="95" s="1"/>
  <c r="AM135" i="95" a="1"/>
  <c r="AM135" i="95" s="1"/>
  <c r="AN135" i="95" a="1"/>
  <c r="AN135" i="95" s="1"/>
  <c r="AO135" i="95" a="1"/>
  <c r="AO135" i="95" s="1"/>
  <c r="AP135" i="95" a="1"/>
  <c r="AP135" i="95" s="1"/>
  <c r="AQ135" i="95" a="1"/>
  <c r="AQ135" i="95" s="1"/>
  <c r="AR135" i="95" a="1"/>
  <c r="AR135" i="95" s="1"/>
  <c r="AS135" i="95" a="1"/>
  <c r="AS135" i="95" s="1"/>
  <c r="AT135" i="95" a="1"/>
  <c r="AT135" i="95" s="1"/>
  <c r="AU135" i="95" a="1"/>
  <c r="AU135" i="95" s="1"/>
  <c r="AV135" i="95" a="1"/>
  <c r="AV135" i="95" s="1"/>
  <c r="AW135" i="95" a="1"/>
  <c r="AW135" i="95" s="1"/>
  <c r="AX135" i="95" a="1"/>
  <c r="AX135" i="95" s="1"/>
  <c r="AY135" i="95" a="1"/>
  <c r="AY135" i="95" s="1"/>
  <c r="AZ135" i="95" a="1"/>
  <c r="AZ135" i="95" s="1"/>
  <c r="BA135" i="95" a="1"/>
  <c r="BA135" i="95" s="1"/>
  <c r="BB135" i="95" a="1"/>
  <c r="BB135" i="95" s="1"/>
  <c r="BC135" i="95" a="1"/>
  <c r="BC135" i="95" s="1"/>
  <c r="BD135" i="95" a="1"/>
  <c r="BD135" i="95" s="1"/>
  <c r="BE135" i="95" a="1"/>
  <c r="BE135" i="95" s="1"/>
  <c r="BF135" i="95" a="1"/>
  <c r="BF135" i="95" s="1"/>
  <c r="BG135" i="95" a="1"/>
  <c r="BG135" i="95" s="1"/>
  <c r="BH135" i="95" a="1"/>
  <c r="BH135" i="95" s="1"/>
  <c r="BI135" i="95" a="1"/>
  <c r="BI135" i="95" s="1"/>
  <c r="BJ135" i="95" a="1"/>
  <c r="BJ135" i="95" s="1"/>
  <c r="BK135" i="95" a="1"/>
  <c r="BK135" i="95" s="1"/>
  <c r="BL135" i="95" a="1"/>
  <c r="BL135" i="95" s="1"/>
  <c r="BM135" i="95" a="1"/>
  <c r="BM135" i="95" s="1"/>
  <c r="BN135" i="95" a="1"/>
  <c r="BN135" i="95" s="1"/>
  <c r="BO135" i="95" a="1"/>
  <c r="BO135" i="95" s="1"/>
  <c r="BP135" i="95" a="1"/>
  <c r="BP135" i="95" s="1"/>
  <c r="BQ135" i="95" a="1"/>
  <c r="BQ135" i="95" s="1"/>
  <c r="BR135" i="95" a="1"/>
  <c r="BR135" i="95" s="1"/>
  <c r="BS135" i="95" a="1"/>
  <c r="BS135" i="95" s="1"/>
  <c r="BT135" i="95" a="1"/>
  <c r="BT135" i="95" s="1"/>
  <c r="BU135" i="95" a="1"/>
  <c r="BU135" i="95" s="1"/>
  <c r="BV135" i="95" a="1"/>
  <c r="BV135" i="95" s="1"/>
  <c r="BW135" i="95" a="1"/>
  <c r="BW135" i="95" s="1"/>
  <c r="BX135" i="95" a="1"/>
  <c r="BX135" i="95" s="1"/>
  <c r="BY135" i="95" a="1"/>
  <c r="BY135" i="95" s="1"/>
  <c r="BZ135" i="95" a="1"/>
  <c r="BZ135" i="95" s="1"/>
  <c r="CA135" i="95" a="1"/>
  <c r="CA135" i="95" s="1"/>
  <c r="CB135" i="95" a="1"/>
  <c r="CB135" i="95" s="1"/>
  <c r="CC135" i="95" a="1"/>
  <c r="CC135" i="95" s="1"/>
  <c r="CD135" i="95" a="1"/>
  <c r="CD135" i="95" s="1"/>
  <c r="CE135" i="95" a="1"/>
  <c r="CE135" i="95" s="1"/>
  <c r="CF135" i="95" a="1"/>
  <c r="CF135" i="95" s="1"/>
  <c r="CG135" i="95" a="1"/>
  <c r="CG135" i="95" s="1"/>
  <c r="CH135" i="95" a="1"/>
  <c r="CH135" i="95" s="1"/>
  <c r="CI135" i="95" a="1"/>
  <c r="CI135" i="95" s="1"/>
  <c r="CJ135" i="95" a="1"/>
  <c r="CJ135" i="95" s="1"/>
  <c r="CK135" i="95" a="1"/>
  <c r="CK135" i="95" s="1"/>
  <c r="CL135" i="95" a="1"/>
  <c r="CL135" i="95" s="1"/>
  <c r="CM135" i="95" a="1"/>
  <c r="CM135" i="95" s="1"/>
  <c r="CN135" i="95" a="1"/>
  <c r="CN135" i="95" s="1"/>
  <c r="CO135" i="95" a="1"/>
  <c r="CO135" i="95" s="1"/>
  <c r="CP135" i="95" a="1"/>
  <c r="CP135" i="95" s="1"/>
  <c r="CQ135" i="95" a="1"/>
  <c r="CQ135" i="95" s="1"/>
  <c r="CR135" i="95" a="1"/>
  <c r="CR135" i="95" s="1"/>
  <c r="CS135" i="95" a="1"/>
  <c r="CS135" i="95" s="1"/>
  <c r="CT135" i="95" a="1"/>
  <c r="CT135" i="95" s="1"/>
  <c r="CU135" i="95" a="1"/>
  <c r="CU135" i="95" s="1"/>
  <c r="CV135" i="95" a="1"/>
  <c r="CV135" i="95" s="1"/>
  <c r="CW135" i="95" a="1"/>
  <c r="CW135" i="95" s="1"/>
  <c r="CX135" i="95" a="1"/>
  <c r="CX135" i="95" s="1"/>
  <c r="CY135" i="95" a="1"/>
  <c r="CY135" i="95" s="1"/>
  <c r="E136" i="95" a="1"/>
  <c r="E136" i="95" s="1"/>
  <c r="F136" i="95" a="1"/>
  <c r="F136" i="95" s="1"/>
  <c r="G136" i="95" a="1"/>
  <c r="G136" i="95" s="1"/>
  <c r="H136" i="95" a="1"/>
  <c r="H136" i="95" s="1"/>
  <c r="I136" i="95" a="1"/>
  <c r="I136" i="95" s="1"/>
  <c r="J136" i="95" a="1"/>
  <c r="J136" i="95" s="1"/>
  <c r="K136" i="95" a="1"/>
  <c r="K136" i="95" s="1"/>
  <c r="L136" i="95" a="1"/>
  <c r="L136" i="95" s="1"/>
  <c r="M136" i="95" a="1"/>
  <c r="M136" i="95" s="1"/>
  <c r="N136" i="95" a="1"/>
  <c r="N136" i="95" s="1"/>
  <c r="O136" i="95" a="1"/>
  <c r="O136" i="95" s="1"/>
  <c r="P136" i="95" a="1"/>
  <c r="P136" i="95" s="1"/>
  <c r="Q136" i="95" a="1"/>
  <c r="Q136" i="95" s="1"/>
  <c r="R136" i="95" a="1"/>
  <c r="R136" i="95" s="1"/>
  <c r="S136" i="95" a="1"/>
  <c r="S136" i="95" s="1"/>
  <c r="T136" i="95" a="1"/>
  <c r="T136" i="95" s="1"/>
  <c r="U136" i="95" a="1"/>
  <c r="U136" i="95" s="1"/>
  <c r="V136" i="95" a="1"/>
  <c r="V136" i="95" s="1"/>
  <c r="W136" i="95" a="1"/>
  <c r="W136" i="95" s="1"/>
  <c r="X136" i="95" a="1"/>
  <c r="X136" i="95" s="1"/>
  <c r="Y136" i="95" a="1"/>
  <c r="Y136" i="95" s="1"/>
  <c r="Z136" i="95" a="1"/>
  <c r="Z136" i="95" s="1"/>
  <c r="AA136" i="95" a="1"/>
  <c r="AA136" i="95" s="1"/>
  <c r="AB136" i="95" a="1"/>
  <c r="AB136" i="95" s="1"/>
  <c r="AC136" i="95" a="1"/>
  <c r="AC136" i="95" s="1"/>
  <c r="AD136" i="95" a="1"/>
  <c r="AD136" i="95" s="1"/>
  <c r="AE136" i="95" a="1"/>
  <c r="AE136" i="95" s="1"/>
  <c r="AF136" i="95" a="1"/>
  <c r="AF136" i="95" s="1"/>
  <c r="AG136" i="95" a="1"/>
  <c r="AG136" i="95" s="1"/>
  <c r="AH136" i="95" a="1"/>
  <c r="AH136" i="95" s="1"/>
  <c r="AI136" i="95" a="1"/>
  <c r="AI136" i="95" s="1"/>
  <c r="AJ136" i="95" a="1"/>
  <c r="AJ136" i="95" s="1"/>
  <c r="AK136" i="95" a="1"/>
  <c r="AK136" i="95" s="1"/>
  <c r="AL136" i="95" a="1"/>
  <c r="AL136" i="95" s="1"/>
  <c r="AM136" i="95" a="1"/>
  <c r="AM136" i="95" s="1"/>
  <c r="AN136" i="95" a="1"/>
  <c r="AN136" i="95" s="1"/>
  <c r="AO136" i="95" a="1"/>
  <c r="AO136" i="95" s="1"/>
  <c r="AP136" i="95" a="1"/>
  <c r="AP136" i="95" s="1"/>
  <c r="AQ136" i="95" a="1"/>
  <c r="AQ136" i="95" s="1"/>
  <c r="AR136" i="95" a="1"/>
  <c r="AR136" i="95" s="1"/>
  <c r="AS136" i="95" a="1"/>
  <c r="AS136" i="95" s="1"/>
  <c r="AT136" i="95" a="1"/>
  <c r="AT136" i="95" s="1"/>
  <c r="AU136" i="95" a="1"/>
  <c r="AU136" i="95" s="1"/>
  <c r="AV136" i="95" a="1"/>
  <c r="AV136" i="95" s="1"/>
  <c r="AW136" i="95" a="1"/>
  <c r="AW136" i="95" s="1"/>
  <c r="AX136" i="95" a="1"/>
  <c r="AX136" i="95" s="1"/>
  <c r="AY136" i="95" a="1"/>
  <c r="AY136" i="95" s="1"/>
  <c r="AZ136" i="95" a="1"/>
  <c r="AZ136" i="95" s="1"/>
  <c r="BA136" i="95" a="1"/>
  <c r="BA136" i="95" s="1"/>
  <c r="BB136" i="95" a="1"/>
  <c r="BB136" i="95" s="1"/>
  <c r="BC136" i="95" a="1"/>
  <c r="BC136" i="95" s="1"/>
  <c r="BD136" i="95" a="1"/>
  <c r="BD136" i="95" s="1"/>
  <c r="BE136" i="95" a="1"/>
  <c r="BE136" i="95" s="1"/>
  <c r="BF136" i="95" a="1"/>
  <c r="BF136" i="95" s="1"/>
  <c r="BG136" i="95" a="1"/>
  <c r="BG136" i="95" s="1"/>
  <c r="BH136" i="95" a="1"/>
  <c r="BH136" i="95" s="1"/>
  <c r="BI136" i="95" a="1"/>
  <c r="BI136" i="95" s="1"/>
  <c r="BJ136" i="95" a="1"/>
  <c r="BJ136" i="95" s="1"/>
  <c r="BK136" i="95" a="1"/>
  <c r="BK136" i="95" s="1"/>
  <c r="BL136" i="95" a="1"/>
  <c r="BL136" i="95" s="1"/>
  <c r="BM136" i="95" a="1"/>
  <c r="BM136" i="95" s="1"/>
  <c r="BN136" i="95" a="1"/>
  <c r="BN136" i="95" s="1"/>
  <c r="BO136" i="95" a="1"/>
  <c r="BO136" i="95" s="1"/>
  <c r="BP136" i="95" a="1"/>
  <c r="BP136" i="95" s="1"/>
  <c r="BQ136" i="95" a="1"/>
  <c r="BQ136" i="95" s="1"/>
  <c r="BR136" i="95" a="1"/>
  <c r="BR136" i="95" s="1"/>
  <c r="BS136" i="95" a="1"/>
  <c r="BS136" i="95" s="1"/>
  <c r="BT136" i="95" a="1"/>
  <c r="BT136" i="95" s="1"/>
  <c r="BU136" i="95" a="1"/>
  <c r="BU136" i="95" s="1"/>
  <c r="BV136" i="95" a="1"/>
  <c r="BV136" i="95" s="1"/>
  <c r="BW136" i="95" a="1"/>
  <c r="BW136" i="95" s="1"/>
  <c r="BX136" i="95" a="1"/>
  <c r="BX136" i="95" s="1"/>
  <c r="BY136" i="95" a="1"/>
  <c r="BY136" i="95" s="1"/>
  <c r="BZ136" i="95" a="1"/>
  <c r="BZ136" i="95" s="1"/>
  <c r="CA136" i="95" a="1"/>
  <c r="CA136" i="95" s="1"/>
  <c r="CB136" i="95" a="1"/>
  <c r="CB136" i="95" s="1"/>
  <c r="CC136" i="95" a="1"/>
  <c r="CC136" i="95" s="1"/>
  <c r="CD136" i="95" a="1"/>
  <c r="CD136" i="95" s="1"/>
  <c r="CE136" i="95" a="1"/>
  <c r="CE136" i="95" s="1"/>
  <c r="CF136" i="95" a="1"/>
  <c r="CF136" i="95" s="1"/>
  <c r="CG136" i="95" a="1"/>
  <c r="CG136" i="95" s="1"/>
  <c r="CH136" i="95" a="1"/>
  <c r="CH136" i="95" s="1"/>
  <c r="CI136" i="95" a="1"/>
  <c r="CI136" i="95" s="1"/>
  <c r="CJ136" i="95" a="1"/>
  <c r="CJ136" i="95" s="1"/>
  <c r="CK136" i="95" a="1"/>
  <c r="CK136" i="95" s="1"/>
  <c r="CL136" i="95" a="1"/>
  <c r="CL136" i="95" s="1"/>
  <c r="CM136" i="95" a="1"/>
  <c r="CM136" i="95" s="1"/>
  <c r="CN136" i="95" a="1"/>
  <c r="CN136" i="95" s="1"/>
  <c r="CO136" i="95" a="1"/>
  <c r="CO136" i="95" s="1"/>
  <c r="CP136" i="95" a="1"/>
  <c r="CP136" i="95" s="1"/>
  <c r="CQ136" i="95" a="1"/>
  <c r="CQ136" i="95" s="1"/>
  <c r="CR136" i="95" a="1"/>
  <c r="CR136" i="95" s="1"/>
  <c r="CS136" i="95" a="1"/>
  <c r="CS136" i="95" s="1"/>
  <c r="CT136" i="95" a="1"/>
  <c r="CT136" i="95" s="1"/>
  <c r="CU136" i="95" a="1"/>
  <c r="CU136" i="95" s="1"/>
  <c r="CV136" i="95" a="1"/>
  <c r="CV136" i="95" s="1"/>
  <c r="CW136" i="95" a="1"/>
  <c r="CW136" i="95" s="1"/>
  <c r="CX136" i="95" a="1"/>
  <c r="CX136" i="95" s="1"/>
  <c r="CY136" i="95" a="1"/>
  <c r="CY136" i="95" s="1"/>
  <c r="E137" i="95" a="1"/>
  <c r="E137" i="95" s="1"/>
  <c r="F137" i="95" a="1"/>
  <c r="F137" i="95" s="1"/>
  <c r="G137" i="95" a="1"/>
  <c r="G137" i="95" s="1"/>
  <c r="H137" i="95" a="1"/>
  <c r="H137" i="95" s="1"/>
  <c r="I137" i="95" a="1"/>
  <c r="I137" i="95" s="1"/>
  <c r="J137" i="95" a="1"/>
  <c r="J137" i="95" s="1"/>
  <c r="K137" i="95" a="1"/>
  <c r="K137" i="95" s="1"/>
  <c r="L137" i="95" a="1"/>
  <c r="L137" i="95" s="1"/>
  <c r="M137" i="95" a="1"/>
  <c r="M137" i="95" s="1"/>
  <c r="N137" i="95" a="1"/>
  <c r="N137" i="95" s="1"/>
  <c r="O137" i="95" a="1"/>
  <c r="O137" i="95" s="1"/>
  <c r="P137" i="95" a="1"/>
  <c r="P137" i="95" s="1"/>
  <c r="Q137" i="95" a="1"/>
  <c r="Q137" i="95" s="1"/>
  <c r="R137" i="95" a="1"/>
  <c r="R137" i="95" s="1"/>
  <c r="S137" i="95" a="1"/>
  <c r="S137" i="95" s="1"/>
  <c r="T137" i="95" a="1"/>
  <c r="T137" i="95" s="1"/>
  <c r="U137" i="95" a="1"/>
  <c r="U137" i="95" s="1"/>
  <c r="V137" i="95" a="1"/>
  <c r="V137" i="95" s="1"/>
  <c r="W137" i="95" a="1"/>
  <c r="W137" i="95" s="1"/>
  <c r="X137" i="95" a="1"/>
  <c r="X137" i="95" s="1"/>
  <c r="Y137" i="95" a="1"/>
  <c r="Y137" i="95" s="1"/>
  <c r="Z137" i="95" a="1"/>
  <c r="Z137" i="95" s="1"/>
  <c r="AA137" i="95" a="1"/>
  <c r="AA137" i="95" s="1"/>
  <c r="AB137" i="95" a="1"/>
  <c r="AB137" i="95" s="1"/>
  <c r="AC137" i="95" a="1"/>
  <c r="AC137" i="95" s="1"/>
  <c r="AD137" i="95" a="1"/>
  <c r="AD137" i="95" s="1"/>
  <c r="AE137" i="95" a="1"/>
  <c r="AE137" i="95" s="1"/>
  <c r="AF137" i="95" a="1"/>
  <c r="AF137" i="95" s="1"/>
  <c r="AG137" i="95" a="1"/>
  <c r="AG137" i="95" s="1"/>
  <c r="AH137" i="95" a="1"/>
  <c r="AH137" i="95" s="1"/>
  <c r="AI137" i="95" a="1"/>
  <c r="AI137" i="95" s="1"/>
  <c r="AJ137" i="95" a="1"/>
  <c r="AJ137" i="95" s="1"/>
  <c r="AK137" i="95" a="1"/>
  <c r="AK137" i="95" s="1"/>
  <c r="AL137" i="95" a="1"/>
  <c r="AL137" i="95" s="1"/>
  <c r="AM137" i="95" a="1"/>
  <c r="AM137" i="95" s="1"/>
  <c r="AN137" i="95" a="1"/>
  <c r="AN137" i="95" s="1"/>
  <c r="AO137" i="95" a="1"/>
  <c r="AO137" i="95" s="1"/>
  <c r="AP137" i="95" a="1"/>
  <c r="AP137" i="95" s="1"/>
  <c r="AQ137" i="95" a="1"/>
  <c r="AQ137" i="95" s="1"/>
  <c r="AR137" i="95" a="1"/>
  <c r="AR137" i="95" s="1"/>
  <c r="AS137" i="95" a="1"/>
  <c r="AS137" i="95" s="1"/>
  <c r="AT137" i="95" a="1"/>
  <c r="AT137" i="95" s="1"/>
  <c r="AU137" i="95" a="1"/>
  <c r="AU137" i="95" s="1"/>
  <c r="AV137" i="95" a="1"/>
  <c r="AV137" i="95" s="1"/>
  <c r="AW137" i="95" a="1"/>
  <c r="AW137" i="95" s="1"/>
  <c r="AX137" i="95" a="1"/>
  <c r="AX137" i="95" s="1"/>
  <c r="AY137" i="95" a="1"/>
  <c r="AY137" i="95" s="1"/>
  <c r="AZ137" i="95" a="1"/>
  <c r="AZ137" i="95" s="1"/>
  <c r="BA137" i="95" a="1"/>
  <c r="BA137" i="95" s="1"/>
  <c r="BB137" i="95" a="1"/>
  <c r="BB137" i="95" s="1"/>
  <c r="BC137" i="95" a="1"/>
  <c r="BC137" i="95" s="1"/>
  <c r="BD137" i="95" a="1"/>
  <c r="BD137" i="95" s="1"/>
  <c r="BE137" i="95" a="1"/>
  <c r="BE137" i="95" s="1"/>
  <c r="BF137" i="95" a="1"/>
  <c r="BF137" i="95" s="1"/>
  <c r="BG137" i="95" a="1"/>
  <c r="BG137" i="95" s="1"/>
  <c r="BH137" i="95" a="1"/>
  <c r="BH137" i="95" s="1"/>
  <c r="BI137" i="95" a="1"/>
  <c r="BI137" i="95" s="1"/>
  <c r="BJ137" i="95" a="1"/>
  <c r="BJ137" i="95" s="1"/>
  <c r="BK137" i="95" a="1"/>
  <c r="BK137" i="95" s="1"/>
  <c r="BL137" i="95" a="1"/>
  <c r="BL137" i="95" s="1"/>
  <c r="BM137" i="95" a="1"/>
  <c r="BM137" i="95" s="1"/>
  <c r="BN137" i="95" a="1"/>
  <c r="BN137" i="95" s="1"/>
  <c r="BO137" i="95" a="1"/>
  <c r="BO137" i="95" s="1"/>
  <c r="BP137" i="95" a="1"/>
  <c r="BP137" i="95" s="1"/>
  <c r="BQ137" i="95" a="1"/>
  <c r="BQ137" i="95" s="1"/>
  <c r="BR137" i="95" a="1"/>
  <c r="BR137" i="95" s="1"/>
  <c r="BS137" i="95" a="1"/>
  <c r="BS137" i="95" s="1"/>
  <c r="BT137" i="95" a="1"/>
  <c r="BT137" i="95" s="1"/>
  <c r="BU137" i="95" a="1"/>
  <c r="BU137" i="95" s="1"/>
  <c r="BV137" i="95" a="1"/>
  <c r="BV137" i="95" s="1"/>
  <c r="BW137" i="95" a="1"/>
  <c r="BW137" i="95" s="1"/>
  <c r="BX137" i="95" a="1"/>
  <c r="BX137" i="95" s="1"/>
  <c r="BY137" i="95" a="1"/>
  <c r="BY137" i="95" s="1"/>
  <c r="BZ137" i="95" a="1"/>
  <c r="BZ137" i="95" s="1"/>
  <c r="CA137" i="95" a="1"/>
  <c r="CA137" i="95" s="1"/>
  <c r="CB137" i="95" a="1"/>
  <c r="CB137" i="95" s="1"/>
  <c r="CC137" i="95" a="1"/>
  <c r="CC137" i="95" s="1"/>
  <c r="CD137" i="95" a="1"/>
  <c r="CD137" i="95" s="1"/>
  <c r="CE137" i="95" a="1"/>
  <c r="CE137" i="95" s="1"/>
  <c r="CF137" i="95" a="1"/>
  <c r="CF137" i="95" s="1"/>
  <c r="CG137" i="95" a="1"/>
  <c r="CG137" i="95" s="1"/>
  <c r="CH137" i="95" a="1"/>
  <c r="CH137" i="95" s="1"/>
  <c r="CI137" i="95" a="1"/>
  <c r="CI137" i="95" s="1"/>
  <c r="CJ137" i="95" a="1"/>
  <c r="CJ137" i="95" s="1"/>
  <c r="CK137" i="95" a="1"/>
  <c r="CK137" i="95" s="1"/>
  <c r="CL137" i="95" a="1"/>
  <c r="CL137" i="95" s="1"/>
  <c r="CM137" i="95" a="1"/>
  <c r="CM137" i="95" s="1"/>
  <c r="CN137" i="95" a="1"/>
  <c r="CN137" i="95" s="1"/>
  <c r="CO137" i="95" a="1"/>
  <c r="CO137" i="95" s="1"/>
  <c r="CP137" i="95" a="1"/>
  <c r="CP137" i="95" s="1"/>
  <c r="CQ137" i="95" a="1"/>
  <c r="CQ137" i="95" s="1"/>
  <c r="CR137" i="95" a="1"/>
  <c r="CR137" i="95" s="1"/>
  <c r="CS137" i="95" a="1"/>
  <c r="CS137" i="95" s="1"/>
  <c r="CT137" i="95" a="1"/>
  <c r="CT137" i="95" s="1"/>
  <c r="CU137" i="95" a="1"/>
  <c r="CU137" i="95" s="1"/>
  <c r="CV137" i="95" a="1"/>
  <c r="CV137" i="95" s="1"/>
  <c r="CW137" i="95" a="1"/>
  <c r="CW137" i="95" s="1"/>
  <c r="CX137" i="95" a="1"/>
  <c r="CX137" i="95" s="1"/>
  <c r="CY137" i="95" a="1"/>
  <c r="CY137" i="95" s="1"/>
  <c r="E138" i="95" a="1"/>
  <c r="E138" i="95" s="1"/>
  <c r="F138" i="95" a="1"/>
  <c r="F138" i="95" s="1"/>
  <c r="G138" i="95" a="1"/>
  <c r="G138" i="95" s="1"/>
  <c r="H138" i="95" a="1"/>
  <c r="H138" i="95" s="1"/>
  <c r="I138" i="95" a="1"/>
  <c r="I138" i="95" s="1"/>
  <c r="J138" i="95" a="1"/>
  <c r="J138" i="95" s="1"/>
  <c r="K138" i="95" a="1"/>
  <c r="K138" i="95" s="1"/>
  <c r="L138" i="95" a="1"/>
  <c r="L138" i="95" s="1"/>
  <c r="M138" i="95" a="1"/>
  <c r="M138" i="95" s="1"/>
  <c r="N138" i="95" a="1"/>
  <c r="N138" i="95" s="1"/>
  <c r="O138" i="95" a="1"/>
  <c r="O138" i="95" s="1"/>
  <c r="P138" i="95" a="1"/>
  <c r="P138" i="95" s="1"/>
  <c r="Q138" i="95" a="1"/>
  <c r="Q138" i="95" s="1"/>
  <c r="R138" i="95" a="1"/>
  <c r="R138" i="95" s="1"/>
  <c r="S138" i="95" a="1"/>
  <c r="S138" i="95" s="1"/>
  <c r="T138" i="95" a="1"/>
  <c r="T138" i="95" s="1"/>
  <c r="U138" i="95" a="1"/>
  <c r="U138" i="95" s="1"/>
  <c r="V138" i="95" a="1"/>
  <c r="V138" i="95" s="1"/>
  <c r="W138" i="95" a="1"/>
  <c r="W138" i="95" s="1"/>
  <c r="X138" i="95" a="1"/>
  <c r="X138" i="95" s="1"/>
  <c r="Y138" i="95" a="1"/>
  <c r="Y138" i="95" s="1"/>
  <c r="Z138" i="95" a="1"/>
  <c r="Z138" i="95" s="1"/>
  <c r="AA138" i="95" a="1"/>
  <c r="AA138" i="95" s="1"/>
  <c r="AB138" i="95" a="1"/>
  <c r="AB138" i="95" s="1"/>
  <c r="AC138" i="95" a="1"/>
  <c r="AC138" i="95" s="1"/>
  <c r="AD138" i="95" a="1"/>
  <c r="AD138" i="95" s="1"/>
  <c r="AE138" i="95" a="1"/>
  <c r="AE138" i="95" s="1"/>
  <c r="AF138" i="95" a="1"/>
  <c r="AF138" i="95" s="1"/>
  <c r="AG138" i="95" a="1"/>
  <c r="AG138" i="95" s="1"/>
  <c r="AH138" i="95" a="1"/>
  <c r="AH138" i="95" s="1"/>
  <c r="AI138" i="95" a="1"/>
  <c r="AI138" i="95" s="1"/>
  <c r="AJ138" i="95" a="1"/>
  <c r="AJ138" i="95" s="1"/>
  <c r="AK138" i="95" a="1"/>
  <c r="AK138" i="95" s="1"/>
  <c r="AL138" i="95" a="1"/>
  <c r="AL138" i="95" s="1"/>
  <c r="AM138" i="95" a="1"/>
  <c r="AM138" i="95" s="1"/>
  <c r="AN138" i="95" a="1"/>
  <c r="AN138" i="95" s="1"/>
  <c r="AO138" i="95" a="1"/>
  <c r="AO138" i="95" s="1"/>
  <c r="AP138" i="95" a="1"/>
  <c r="AP138" i="95" s="1"/>
  <c r="AQ138" i="95" a="1"/>
  <c r="AQ138" i="95" s="1"/>
  <c r="AR138" i="95" a="1"/>
  <c r="AR138" i="95" s="1"/>
  <c r="AS138" i="95" a="1"/>
  <c r="AS138" i="95" s="1"/>
  <c r="AT138" i="95" a="1"/>
  <c r="AT138" i="95" s="1"/>
  <c r="AU138" i="95" a="1"/>
  <c r="AU138" i="95" s="1"/>
  <c r="AV138" i="95" a="1"/>
  <c r="AV138" i="95" s="1"/>
  <c r="AW138" i="95" a="1"/>
  <c r="AW138" i="95" s="1"/>
  <c r="AX138" i="95" a="1"/>
  <c r="AX138" i="95" s="1"/>
  <c r="AY138" i="95" a="1"/>
  <c r="AY138" i="95" s="1"/>
  <c r="AZ138" i="95" a="1"/>
  <c r="AZ138" i="95" s="1"/>
  <c r="BA138" i="95" a="1"/>
  <c r="BA138" i="95" s="1"/>
  <c r="BB138" i="95" a="1"/>
  <c r="BB138" i="95" s="1"/>
  <c r="BC138" i="95" a="1"/>
  <c r="BC138" i="95" s="1"/>
  <c r="BD138" i="95" a="1"/>
  <c r="BD138" i="95" s="1"/>
  <c r="BE138" i="95" a="1"/>
  <c r="BE138" i="95" s="1"/>
  <c r="BF138" i="95" a="1"/>
  <c r="BF138" i="95" s="1"/>
  <c r="BG138" i="95" a="1"/>
  <c r="BG138" i="95" s="1"/>
  <c r="BH138" i="95" a="1"/>
  <c r="BH138" i="95" s="1"/>
  <c r="BI138" i="95" a="1"/>
  <c r="BI138" i="95" s="1"/>
  <c r="BJ138" i="95" a="1"/>
  <c r="BJ138" i="95" s="1"/>
  <c r="BK138" i="95" a="1"/>
  <c r="BK138" i="95" s="1"/>
  <c r="BL138" i="95" a="1"/>
  <c r="BL138" i="95" s="1"/>
  <c r="BM138" i="95" a="1"/>
  <c r="BM138" i="95" s="1"/>
  <c r="BN138" i="95" a="1"/>
  <c r="BN138" i="95" s="1"/>
  <c r="BO138" i="95" a="1"/>
  <c r="BO138" i="95" s="1"/>
  <c r="BP138" i="95" a="1"/>
  <c r="BP138" i="95" s="1"/>
  <c r="BQ138" i="95" a="1"/>
  <c r="BQ138" i="95" s="1"/>
  <c r="BR138" i="95" a="1"/>
  <c r="BR138" i="95" s="1"/>
  <c r="BS138" i="95" a="1"/>
  <c r="BS138" i="95" s="1"/>
  <c r="BT138" i="95" a="1"/>
  <c r="BT138" i="95" s="1"/>
  <c r="BU138" i="95" a="1"/>
  <c r="BU138" i="95" s="1"/>
  <c r="BV138" i="95" a="1"/>
  <c r="BV138" i="95" s="1"/>
  <c r="BW138" i="95" a="1"/>
  <c r="BW138" i="95" s="1"/>
  <c r="BX138" i="95" a="1"/>
  <c r="BX138" i="95" s="1"/>
  <c r="BY138" i="95" a="1"/>
  <c r="BY138" i="95" s="1"/>
  <c r="BZ138" i="95" a="1"/>
  <c r="BZ138" i="95" s="1"/>
  <c r="CA138" i="95" a="1"/>
  <c r="CA138" i="95" s="1"/>
  <c r="CB138" i="95" a="1"/>
  <c r="CB138" i="95" s="1"/>
  <c r="CC138" i="95" a="1"/>
  <c r="CC138" i="95" s="1"/>
  <c r="CD138" i="95" a="1"/>
  <c r="CD138" i="95" s="1"/>
  <c r="CE138" i="95" a="1"/>
  <c r="CE138" i="95" s="1"/>
  <c r="CF138" i="95" a="1"/>
  <c r="CF138" i="95" s="1"/>
  <c r="CG138" i="95" a="1"/>
  <c r="CG138" i="95" s="1"/>
  <c r="CH138" i="95" a="1"/>
  <c r="CH138" i="95" s="1"/>
  <c r="CI138" i="95" a="1"/>
  <c r="CI138" i="95" s="1"/>
  <c r="CJ138" i="95" a="1"/>
  <c r="CJ138" i="95" s="1"/>
  <c r="CK138" i="95" a="1"/>
  <c r="CK138" i="95" s="1"/>
  <c r="CL138" i="95" a="1"/>
  <c r="CL138" i="95" s="1"/>
  <c r="CM138" i="95" a="1"/>
  <c r="CM138" i="95" s="1"/>
  <c r="CN138" i="95" a="1"/>
  <c r="CN138" i="95" s="1"/>
  <c r="CO138" i="95" a="1"/>
  <c r="CO138" i="95" s="1"/>
  <c r="CP138" i="95" a="1"/>
  <c r="CP138" i="95" s="1"/>
  <c r="CQ138" i="95" a="1"/>
  <c r="CQ138" i="95" s="1"/>
  <c r="CR138" i="95" a="1"/>
  <c r="CR138" i="95" s="1"/>
  <c r="CS138" i="95" a="1"/>
  <c r="CS138" i="95" s="1"/>
  <c r="CT138" i="95" a="1"/>
  <c r="CT138" i="95" s="1"/>
  <c r="CU138" i="95" a="1"/>
  <c r="CU138" i="95" s="1"/>
  <c r="CV138" i="95" a="1"/>
  <c r="CV138" i="95" s="1"/>
  <c r="CW138" i="95" a="1"/>
  <c r="CW138" i="95" s="1"/>
  <c r="CX138" i="95" a="1"/>
  <c r="CX138" i="95" s="1"/>
  <c r="CY138" i="95" a="1"/>
  <c r="CY138" i="95" s="1"/>
  <c r="E139" i="95" a="1"/>
  <c r="E139" i="95" s="1"/>
  <c r="F139" i="95" a="1"/>
  <c r="F139" i="95" s="1"/>
  <c r="G139" i="95" a="1"/>
  <c r="G139" i="95" s="1"/>
  <c r="H139" i="95" a="1"/>
  <c r="H139" i="95" s="1"/>
  <c r="I139" i="95" a="1"/>
  <c r="I139" i="95" s="1"/>
  <c r="J139" i="95" a="1"/>
  <c r="J139" i="95" s="1"/>
  <c r="K139" i="95" a="1"/>
  <c r="K139" i="95" s="1"/>
  <c r="L139" i="95" a="1"/>
  <c r="L139" i="95" s="1"/>
  <c r="M139" i="95" a="1"/>
  <c r="M139" i="95" s="1"/>
  <c r="N139" i="95" a="1"/>
  <c r="N139" i="95" s="1"/>
  <c r="O139" i="95" a="1"/>
  <c r="O139" i="95" s="1"/>
  <c r="P139" i="95" a="1"/>
  <c r="P139" i="95" s="1"/>
  <c r="Q139" i="95" a="1"/>
  <c r="Q139" i="95" s="1"/>
  <c r="R139" i="95" a="1"/>
  <c r="R139" i="95" s="1"/>
  <c r="S139" i="95" a="1"/>
  <c r="S139" i="95" s="1"/>
  <c r="T139" i="95" a="1"/>
  <c r="T139" i="95" s="1"/>
  <c r="U139" i="95" a="1"/>
  <c r="U139" i="95" s="1"/>
  <c r="V139" i="95" a="1"/>
  <c r="V139" i="95" s="1"/>
  <c r="W139" i="95" a="1"/>
  <c r="W139" i="95" s="1"/>
  <c r="X139" i="95" a="1"/>
  <c r="X139" i="95" s="1"/>
  <c r="Y139" i="95" a="1"/>
  <c r="Y139" i="95" s="1"/>
  <c r="Z139" i="95" a="1"/>
  <c r="Z139" i="95" s="1"/>
  <c r="AA139" i="95" a="1"/>
  <c r="AA139" i="95" s="1"/>
  <c r="AB139" i="95" a="1"/>
  <c r="AB139" i="95" s="1"/>
  <c r="AC139" i="95" a="1"/>
  <c r="AC139" i="95" s="1"/>
  <c r="AD139" i="95" a="1"/>
  <c r="AD139" i="95" s="1"/>
  <c r="AE139" i="95" a="1"/>
  <c r="AE139" i="95" s="1"/>
  <c r="AF139" i="95" a="1"/>
  <c r="AF139" i="95" s="1"/>
  <c r="AG139" i="95" a="1"/>
  <c r="AG139" i="95" s="1"/>
  <c r="AH139" i="95" a="1"/>
  <c r="AH139" i="95" s="1"/>
  <c r="AI139" i="95" a="1"/>
  <c r="AI139" i="95" s="1"/>
  <c r="AJ139" i="95" a="1"/>
  <c r="AJ139" i="95" s="1"/>
  <c r="AK139" i="95" a="1"/>
  <c r="AK139" i="95" s="1"/>
  <c r="AL139" i="95" a="1"/>
  <c r="AL139" i="95" s="1"/>
  <c r="AM139" i="95" a="1"/>
  <c r="AM139" i="95" s="1"/>
  <c r="AN139" i="95" a="1"/>
  <c r="AN139" i="95" s="1"/>
  <c r="AO139" i="95" a="1"/>
  <c r="AO139" i="95" s="1"/>
  <c r="AP139" i="95" a="1"/>
  <c r="AP139" i="95" s="1"/>
  <c r="AQ139" i="95" a="1"/>
  <c r="AQ139" i="95" s="1"/>
  <c r="AR139" i="95" a="1"/>
  <c r="AR139" i="95" s="1"/>
  <c r="AS139" i="95" a="1"/>
  <c r="AS139" i="95" s="1"/>
  <c r="AT139" i="95" a="1"/>
  <c r="AT139" i="95" s="1"/>
  <c r="AU139" i="95" a="1"/>
  <c r="AU139" i="95" s="1"/>
  <c r="AV139" i="95" a="1"/>
  <c r="AV139" i="95" s="1"/>
  <c r="AW139" i="95" a="1"/>
  <c r="AW139" i="95" s="1"/>
  <c r="AX139" i="95" a="1"/>
  <c r="AX139" i="95" s="1"/>
  <c r="AY139" i="95" a="1"/>
  <c r="AY139" i="95" s="1"/>
  <c r="AZ139" i="95" a="1"/>
  <c r="AZ139" i="95" s="1"/>
  <c r="BA139" i="95" a="1"/>
  <c r="BA139" i="95" s="1"/>
  <c r="BB139" i="95" a="1"/>
  <c r="BB139" i="95" s="1"/>
  <c r="BC139" i="95" a="1"/>
  <c r="BC139" i="95" s="1"/>
  <c r="BD139" i="95" a="1"/>
  <c r="BD139" i="95" s="1"/>
  <c r="BE139" i="95" a="1"/>
  <c r="BE139" i="95" s="1"/>
  <c r="BF139" i="95" a="1"/>
  <c r="BF139" i="95" s="1"/>
  <c r="BG139" i="95" a="1"/>
  <c r="BG139" i="95" s="1"/>
  <c r="BH139" i="95" a="1"/>
  <c r="BH139" i="95" s="1"/>
  <c r="BI139" i="95" a="1"/>
  <c r="BI139" i="95" s="1"/>
  <c r="BJ139" i="95" a="1"/>
  <c r="BJ139" i="95" s="1"/>
  <c r="BK139" i="95" a="1"/>
  <c r="BK139" i="95" s="1"/>
  <c r="BL139" i="95" a="1"/>
  <c r="BL139" i="95" s="1"/>
  <c r="BM139" i="95" a="1"/>
  <c r="BM139" i="95" s="1"/>
  <c r="BN139" i="95" a="1"/>
  <c r="BN139" i="95" s="1"/>
  <c r="BO139" i="95" a="1"/>
  <c r="BO139" i="95" s="1"/>
  <c r="BP139" i="95" a="1"/>
  <c r="BP139" i="95" s="1"/>
  <c r="BQ139" i="95" a="1"/>
  <c r="BQ139" i="95" s="1"/>
  <c r="BR139" i="95" a="1"/>
  <c r="BR139" i="95" s="1"/>
  <c r="BS139" i="95" a="1"/>
  <c r="BS139" i="95" s="1"/>
  <c r="BT139" i="95" a="1"/>
  <c r="BT139" i="95" s="1"/>
  <c r="BU139" i="95" a="1"/>
  <c r="BU139" i="95" s="1"/>
  <c r="BV139" i="95" a="1"/>
  <c r="BV139" i="95" s="1"/>
  <c r="BW139" i="95" a="1"/>
  <c r="BW139" i="95" s="1"/>
  <c r="BX139" i="95" a="1"/>
  <c r="BX139" i="95" s="1"/>
  <c r="BY139" i="95" a="1"/>
  <c r="BY139" i="95" s="1"/>
  <c r="BZ139" i="95" a="1"/>
  <c r="BZ139" i="95" s="1"/>
  <c r="CA139" i="95" a="1"/>
  <c r="CA139" i="95" s="1"/>
  <c r="CB139" i="95" a="1"/>
  <c r="CB139" i="95" s="1"/>
  <c r="CC139" i="95" a="1"/>
  <c r="CC139" i="95" s="1"/>
  <c r="CD139" i="95" a="1"/>
  <c r="CD139" i="95" s="1"/>
  <c r="CE139" i="95" a="1"/>
  <c r="CE139" i="95" s="1"/>
  <c r="CF139" i="95" a="1"/>
  <c r="CF139" i="95" s="1"/>
  <c r="CG139" i="95" a="1"/>
  <c r="CG139" i="95" s="1"/>
  <c r="CH139" i="95" a="1"/>
  <c r="CH139" i="95" s="1"/>
  <c r="CI139" i="95" a="1"/>
  <c r="CI139" i="95" s="1"/>
  <c r="CJ139" i="95" a="1"/>
  <c r="CJ139" i="95" s="1"/>
  <c r="CK139" i="95" a="1"/>
  <c r="CK139" i="95" s="1"/>
  <c r="CL139" i="95" a="1"/>
  <c r="CL139" i="95" s="1"/>
  <c r="CM139" i="95" a="1"/>
  <c r="CM139" i="95" s="1"/>
  <c r="CN139" i="95" a="1"/>
  <c r="CN139" i="95" s="1"/>
  <c r="CO139" i="95" a="1"/>
  <c r="CO139" i="95" s="1"/>
  <c r="CP139" i="95" a="1"/>
  <c r="CP139" i="95" s="1"/>
  <c r="CQ139" i="95" a="1"/>
  <c r="CQ139" i="95" s="1"/>
  <c r="CR139" i="95" a="1"/>
  <c r="CR139" i="95" s="1"/>
  <c r="CS139" i="95" a="1"/>
  <c r="CS139" i="95" s="1"/>
  <c r="CT139" i="95" a="1"/>
  <c r="CT139" i="95" s="1"/>
  <c r="CU139" i="95" a="1"/>
  <c r="CU139" i="95" s="1"/>
  <c r="CV139" i="95" a="1"/>
  <c r="CV139" i="95" s="1"/>
  <c r="CW139" i="95" a="1"/>
  <c r="CW139" i="95" s="1"/>
  <c r="CX139" i="95" a="1"/>
  <c r="CX139" i="95" s="1"/>
  <c r="CY139" i="95" a="1"/>
  <c r="CY139" i="95" s="1"/>
  <c r="E140" i="95" a="1"/>
  <c r="E140" i="95" s="1"/>
  <c r="F140" i="95" a="1"/>
  <c r="F140" i="95" s="1"/>
  <c r="G140" i="95" a="1"/>
  <c r="G140" i="95" s="1"/>
  <c r="H140" i="95" a="1"/>
  <c r="H140" i="95" s="1"/>
  <c r="I140" i="95" a="1"/>
  <c r="I140" i="95" s="1"/>
  <c r="J140" i="95" a="1"/>
  <c r="J140" i="95" s="1"/>
  <c r="K140" i="95" a="1"/>
  <c r="K140" i="95" s="1"/>
  <c r="L140" i="95" a="1"/>
  <c r="L140" i="95" s="1"/>
  <c r="M140" i="95" a="1"/>
  <c r="M140" i="95" s="1"/>
  <c r="N140" i="95" a="1"/>
  <c r="N140" i="95" s="1"/>
  <c r="O140" i="95" a="1"/>
  <c r="O140" i="95" s="1"/>
  <c r="P140" i="95" a="1"/>
  <c r="P140" i="95" s="1"/>
  <c r="Q140" i="95" a="1"/>
  <c r="Q140" i="95" s="1"/>
  <c r="R140" i="95" a="1"/>
  <c r="R140" i="95" s="1"/>
  <c r="S140" i="95" a="1"/>
  <c r="S140" i="95" s="1"/>
  <c r="T140" i="95" a="1"/>
  <c r="T140" i="95" s="1"/>
  <c r="U140" i="95" a="1"/>
  <c r="U140" i="95" s="1"/>
  <c r="V140" i="95" a="1"/>
  <c r="V140" i="95" s="1"/>
  <c r="W140" i="95" a="1"/>
  <c r="W140" i="95" s="1"/>
  <c r="X140" i="95" a="1"/>
  <c r="X140" i="95" s="1"/>
  <c r="Y140" i="95" a="1"/>
  <c r="Y140" i="95" s="1"/>
  <c r="Z140" i="95" a="1"/>
  <c r="Z140" i="95" s="1"/>
  <c r="AA140" i="95" a="1"/>
  <c r="AA140" i="95" s="1"/>
  <c r="AB140" i="95" a="1"/>
  <c r="AB140" i="95" s="1"/>
  <c r="AC140" i="95" a="1"/>
  <c r="AC140" i="95" s="1"/>
  <c r="AD140" i="95" a="1"/>
  <c r="AD140" i="95" s="1"/>
  <c r="AE140" i="95" a="1"/>
  <c r="AE140" i="95" s="1"/>
  <c r="AF140" i="95" a="1"/>
  <c r="AF140" i="95" s="1"/>
  <c r="AG140" i="95" a="1"/>
  <c r="AG140" i="95" s="1"/>
  <c r="AH140" i="95" a="1"/>
  <c r="AH140" i="95" s="1"/>
  <c r="AI140" i="95" a="1"/>
  <c r="AI140" i="95" s="1"/>
  <c r="AJ140" i="95" a="1"/>
  <c r="AJ140" i="95" s="1"/>
  <c r="AK140" i="95" a="1"/>
  <c r="AK140" i="95" s="1"/>
  <c r="AL140" i="95" a="1"/>
  <c r="AL140" i="95" s="1"/>
  <c r="AM140" i="95" a="1"/>
  <c r="AM140" i="95" s="1"/>
  <c r="AN140" i="95" a="1"/>
  <c r="AN140" i="95" s="1"/>
  <c r="AO140" i="95" a="1"/>
  <c r="AO140" i="95" s="1"/>
  <c r="AP140" i="95" a="1"/>
  <c r="AP140" i="95" s="1"/>
  <c r="AQ140" i="95" a="1"/>
  <c r="AQ140" i="95" s="1"/>
  <c r="AR140" i="95" a="1"/>
  <c r="AR140" i="95" s="1"/>
  <c r="AS140" i="95" a="1"/>
  <c r="AS140" i="95" s="1"/>
  <c r="AT140" i="95" a="1"/>
  <c r="AT140" i="95" s="1"/>
  <c r="AU140" i="95" a="1"/>
  <c r="AU140" i="95" s="1"/>
  <c r="AV140" i="95" a="1"/>
  <c r="AV140" i="95" s="1"/>
  <c r="AW140" i="95" a="1"/>
  <c r="AW140" i="95" s="1"/>
  <c r="AX140" i="95" a="1"/>
  <c r="AX140" i="95" s="1"/>
  <c r="AY140" i="95" a="1"/>
  <c r="AY140" i="95" s="1"/>
  <c r="AZ140" i="95" a="1"/>
  <c r="AZ140" i="95" s="1"/>
  <c r="BA140" i="95" a="1"/>
  <c r="BA140" i="95" s="1"/>
  <c r="BB140" i="95" a="1"/>
  <c r="BB140" i="95" s="1"/>
  <c r="BC140" i="95" a="1"/>
  <c r="BC140" i="95" s="1"/>
  <c r="BD140" i="95" a="1"/>
  <c r="BD140" i="95" s="1"/>
  <c r="BE140" i="95" a="1"/>
  <c r="BE140" i="95" s="1"/>
  <c r="BF140" i="95" a="1"/>
  <c r="BF140" i="95" s="1"/>
  <c r="BG140" i="95" a="1"/>
  <c r="BG140" i="95" s="1"/>
  <c r="BH140" i="95" a="1"/>
  <c r="BH140" i="95" s="1"/>
  <c r="BI140" i="95" a="1"/>
  <c r="BI140" i="95" s="1"/>
  <c r="BJ140" i="95" a="1"/>
  <c r="BJ140" i="95" s="1"/>
  <c r="BK140" i="95" a="1"/>
  <c r="BK140" i="95" s="1"/>
  <c r="BL140" i="95" a="1"/>
  <c r="BL140" i="95" s="1"/>
  <c r="BM140" i="95" a="1"/>
  <c r="BM140" i="95" s="1"/>
  <c r="BN140" i="95" a="1"/>
  <c r="BN140" i="95" s="1"/>
  <c r="BO140" i="95" a="1"/>
  <c r="BO140" i="95" s="1"/>
  <c r="BP140" i="95" a="1"/>
  <c r="BP140" i="95" s="1"/>
  <c r="BQ140" i="95" a="1"/>
  <c r="BQ140" i="95" s="1"/>
  <c r="BR140" i="95" a="1"/>
  <c r="BR140" i="95" s="1"/>
  <c r="BS140" i="95" a="1"/>
  <c r="BS140" i="95" s="1"/>
  <c r="BT140" i="95" a="1"/>
  <c r="BT140" i="95" s="1"/>
  <c r="BU140" i="95" a="1"/>
  <c r="BU140" i="95" s="1"/>
  <c r="BV140" i="95" a="1"/>
  <c r="BV140" i="95" s="1"/>
  <c r="BW140" i="95" a="1"/>
  <c r="BW140" i="95" s="1"/>
  <c r="BX140" i="95" a="1"/>
  <c r="BX140" i="95" s="1"/>
  <c r="BY140" i="95" a="1"/>
  <c r="BY140" i="95" s="1"/>
  <c r="BZ140" i="95" a="1"/>
  <c r="BZ140" i="95" s="1"/>
  <c r="CA140" i="95" a="1"/>
  <c r="CA140" i="95" s="1"/>
  <c r="CB140" i="95" a="1"/>
  <c r="CB140" i="95" s="1"/>
  <c r="CC140" i="95" a="1"/>
  <c r="CC140" i="95" s="1"/>
  <c r="CD140" i="95" a="1"/>
  <c r="CD140" i="95" s="1"/>
  <c r="CE140" i="95" a="1"/>
  <c r="CE140" i="95" s="1"/>
  <c r="CF140" i="95" a="1"/>
  <c r="CF140" i="95" s="1"/>
  <c r="CG140" i="95" a="1"/>
  <c r="CG140" i="95" s="1"/>
  <c r="CH140" i="95" a="1"/>
  <c r="CH140" i="95" s="1"/>
  <c r="CI140" i="95" a="1"/>
  <c r="CI140" i="95" s="1"/>
  <c r="CJ140" i="95" a="1"/>
  <c r="CJ140" i="95" s="1"/>
  <c r="CK140" i="95" a="1"/>
  <c r="CK140" i="95" s="1"/>
  <c r="CL140" i="95" a="1"/>
  <c r="CL140" i="95" s="1"/>
  <c r="CM140" i="95" a="1"/>
  <c r="CM140" i="95" s="1"/>
  <c r="CN140" i="95" a="1"/>
  <c r="CN140" i="95" s="1"/>
  <c r="CO140" i="95" a="1"/>
  <c r="CO140" i="95" s="1"/>
  <c r="CP140" i="95" a="1"/>
  <c r="CP140" i="95" s="1"/>
  <c r="CQ140" i="95" a="1"/>
  <c r="CQ140" i="95" s="1"/>
  <c r="CR140" i="95" a="1"/>
  <c r="CR140" i="95" s="1"/>
  <c r="CS140" i="95" a="1"/>
  <c r="CS140" i="95" s="1"/>
  <c r="CT140" i="95" a="1"/>
  <c r="CT140" i="95" s="1"/>
  <c r="CU140" i="95" a="1"/>
  <c r="CU140" i="95" s="1"/>
  <c r="CV140" i="95" a="1"/>
  <c r="CV140" i="95" s="1"/>
  <c r="CW140" i="95" a="1"/>
  <c r="CW140" i="95" s="1"/>
  <c r="CX140" i="95" a="1"/>
  <c r="CX140" i="95" s="1"/>
  <c r="CY140" i="95" a="1"/>
  <c r="CY140" i="95" s="1"/>
  <c r="E141" i="95" a="1"/>
  <c r="E141" i="95" s="1"/>
  <c r="F141" i="95" a="1"/>
  <c r="F141" i="95" s="1"/>
  <c r="G141" i="95" a="1"/>
  <c r="G141" i="95" s="1"/>
  <c r="H141" i="95" a="1"/>
  <c r="H141" i="95" s="1"/>
  <c r="I141" i="95" a="1"/>
  <c r="I141" i="95" s="1"/>
  <c r="J141" i="95" a="1"/>
  <c r="J141" i="95" s="1"/>
  <c r="K141" i="95" a="1"/>
  <c r="K141" i="95" s="1"/>
  <c r="L141" i="95" a="1"/>
  <c r="L141" i="95" s="1"/>
  <c r="M141" i="95" a="1"/>
  <c r="M141" i="95" s="1"/>
  <c r="N141" i="95" a="1"/>
  <c r="N141" i="95" s="1"/>
  <c r="O141" i="95" a="1"/>
  <c r="O141" i="95" s="1"/>
  <c r="P141" i="95" a="1"/>
  <c r="P141" i="95" s="1"/>
  <c r="Q141" i="95" a="1"/>
  <c r="Q141" i="95" s="1"/>
  <c r="R141" i="95" a="1"/>
  <c r="R141" i="95" s="1"/>
  <c r="S141" i="95" a="1"/>
  <c r="S141" i="95" s="1"/>
  <c r="T141" i="95" a="1"/>
  <c r="T141" i="95" s="1"/>
  <c r="U141" i="95" a="1"/>
  <c r="U141" i="95" s="1"/>
  <c r="V141" i="95" a="1"/>
  <c r="V141" i="95" s="1"/>
  <c r="W141" i="95" a="1"/>
  <c r="W141" i="95" s="1"/>
  <c r="X141" i="95" a="1"/>
  <c r="X141" i="95" s="1"/>
  <c r="Y141" i="95" a="1"/>
  <c r="Y141" i="95" s="1"/>
  <c r="Z141" i="95" a="1"/>
  <c r="Z141" i="95" s="1"/>
  <c r="AA141" i="95" a="1"/>
  <c r="AA141" i="95" s="1"/>
  <c r="AB141" i="95" a="1"/>
  <c r="AB141" i="95" s="1"/>
  <c r="AC141" i="95" a="1"/>
  <c r="AC141" i="95" s="1"/>
  <c r="AD141" i="95" a="1"/>
  <c r="AD141" i="95" s="1"/>
  <c r="AE141" i="95" a="1"/>
  <c r="AE141" i="95" s="1"/>
  <c r="AF141" i="95" a="1"/>
  <c r="AF141" i="95" s="1"/>
  <c r="AG141" i="95" a="1"/>
  <c r="AG141" i="95" s="1"/>
  <c r="AH141" i="95" a="1"/>
  <c r="AH141" i="95" s="1"/>
  <c r="AI141" i="95" a="1"/>
  <c r="AI141" i="95" s="1"/>
  <c r="AJ141" i="95" a="1"/>
  <c r="AJ141" i="95" s="1"/>
  <c r="AK141" i="95" a="1"/>
  <c r="AK141" i="95" s="1"/>
  <c r="AL141" i="95" a="1"/>
  <c r="AL141" i="95" s="1"/>
  <c r="AM141" i="95" a="1"/>
  <c r="AM141" i="95" s="1"/>
  <c r="AN141" i="95" a="1"/>
  <c r="AN141" i="95" s="1"/>
  <c r="AO141" i="95" a="1"/>
  <c r="AO141" i="95" s="1"/>
  <c r="AP141" i="95" a="1"/>
  <c r="AP141" i="95" s="1"/>
  <c r="AQ141" i="95" a="1"/>
  <c r="AQ141" i="95" s="1"/>
  <c r="AR141" i="95" a="1"/>
  <c r="AR141" i="95" s="1"/>
  <c r="AS141" i="95" a="1"/>
  <c r="AS141" i="95" s="1"/>
  <c r="AT141" i="95" a="1"/>
  <c r="AT141" i="95" s="1"/>
  <c r="AU141" i="95" a="1"/>
  <c r="AU141" i="95" s="1"/>
  <c r="AV141" i="95" a="1"/>
  <c r="AV141" i="95" s="1"/>
  <c r="AW141" i="95" a="1"/>
  <c r="AW141" i="95" s="1"/>
  <c r="AX141" i="95" a="1"/>
  <c r="AX141" i="95" s="1"/>
  <c r="AY141" i="95" a="1"/>
  <c r="AY141" i="95" s="1"/>
  <c r="AZ141" i="95" a="1"/>
  <c r="AZ141" i="95" s="1"/>
  <c r="BA141" i="95" a="1"/>
  <c r="BA141" i="95" s="1"/>
  <c r="BB141" i="95" a="1"/>
  <c r="BB141" i="95" s="1"/>
  <c r="BC141" i="95" a="1"/>
  <c r="BC141" i="95" s="1"/>
  <c r="BD141" i="95" a="1"/>
  <c r="BD141" i="95" s="1"/>
  <c r="BE141" i="95" a="1"/>
  <c r="BE141" i="95" s="1"/>
  <c r="BF141" i="95" a="1"/>
  <c r="BF141" i="95" s="1"/>
  <c r="BG141" i="95" a="1"/>
  <c r="BG141" i="95" s="1"/>
  <c r="BH141" i="95" a="1"/>
  <c r="BH141" i="95" s="1"/>
  <c r="BI141" i="95" a="1"/>
  <c r="BI141" i="95" s="1"/>
  <c r="BJ141" i="95" a="1"/>
  <c r="BJ141" i="95" s="1"/>
  <c r="BK141" i="95" a="1"/>
  <c r="BK141" i="95" s="1"/>
  <c r="BL141" i="95" a="1"/>
  <c r="BL141" i="95" s="1"/>
  <c r="BM141" i="95" a="1"/>
  <c r="BM141" i="95" s="1"/>
  <c r="BN141" i="95" a="1"/>
  <c r="BN141" i="95" s="1"/>
  <c r="BO141" i="95" a="1"/>
  <c r="BO141" i="95" s="1"/>
  <c r="BP141" i="95" a="1"/>
  <c r="BP141" i="95" s="1"/>
  <c r="BQ141" i="95" a="1"/>
  <c r="BQ141" i="95" s="1"/>
  <c r="BR141" i="95" a="1"/>
  <c r="BR141" i="95" s="1"/>
  <c r="BS141" i="95" a="1"/>
  <c r="BS141" i="95" s="1"/>
  <c r="BT141" i="95" a="1"/>
  <c r="BT141" i="95" s="1"/>
  <c r="BU141" i="95" a="1"/>
  <c r="BU141" i="95" s="1"/>
  <c r="BV141" i="95" a="1"/>
  <c r="BV141" i="95" s="1"/>
  <c r="BW141" i="95" a="1"/>
  <c r="BW141" i="95" s="1"/>
  <c r="BX141" i="95" a="1"/>
  <c r="BX141" i="95" s="1"/>
  <c r="BY141" i="95" a="1"/>
  <c r="BY141" i="95" s="1"/>
  <c r="BZ141" i="95" a="1"/>
  <c r="BZ141" i="95" s="1"/>
  <c r="CA141" i="95" a="1"/>
  <c r="CA141" i="95" s="1"/>
  <c r="CB141" i="95" a="1"/>
  <c r="CB141" i="95" s="1"/>
  <c r="CC141" i="95" a="1"/>
  <c r="CC141" i="95" s="1"/>
  <c r="CD141" i="95" a="1"/>
  <c r="CD141" i="95" s="1"/>
  <c r="CE141" i="95" a="1"/>
  <c r="CE141" i="95" s="1"/>
  <c r="CF141" i="95" a="1"/>
  <c r="CF141" i="95" s="1"/>
  <c r="CG141" i="95" a="1"/>
  <c r="CG141" i="95" s="1"/>
  <c r="CH141" i="95" a="1"/>
  <c r="CH141" i="95" s="1"/>
  <c r="CI141" i="95" a="1"/>
  <c r="CI141" i="95" s="1"/>
  <c r="CJ141" i="95" a="1"/>
  <c r="CJ141" i="95" s="1"/>
  <c r="CK141" i="95" a="1"/>
  <c r="CK141" i="95" s="1"/>
  <c r="CL141" i="95" a="1"/>
  <c r="CL141" i="95" s="1"/>
  <c r="CM141" i="95" a="1"/>
  <c r="CM141" i="95" s="1"/>
  <c r="CN141" i="95" a="1"/>
  <c r="CN141" i="95" s="1"/>
  <c r="CO141" i="95" a="1"/>
  <c r="CO141" i="95" s="1"/>
  <c r="CP141" i="95" a="1"/>
  <c r="CP141" i="95" s="1"/>
  <c r="CQ141" i="95" a="1"/>
  <c r="CQ141" i="95" s="1"/>
  <c r="CR141" i="95" a="1"/>
  <c r="CR141" i="95" s="1"/>
  <c r="CS141" i="95" a="1"/>
  <c r="CS141" i="95" s="1"/>
  <c r="CT141" i="95" a="1"/>
  <c r="CT141" i="95" s="1"/>
  <c r="CU141" i="95" a="1"/>
  <c r="CU141" i="95" s="1"/>
  <c r="CV141" i="95" a="1"/>
  <c r="CV141" i="95" s="1"/>
  <c r="CW141" i="95" a="1"/>
  <c r="CW141" i="95" s="1"/>
  <c r="CX141" i="95" a="1"/>
  <c r="CX141" i="95" s="1"/>
  <c r="CY141" i="95" a="1"/>
  <c r="CY141" i="95" s="1"/>
  <c r="E142" i="95" a="1"/>
  <c r="E142" i="95" s="1"/>
  <c r="F142" i="95" a="1"/>
  <c r="F142" i="95" s="1"/>
  <c r="G142" i="95" a="1"/>
  <c r="G142" i="95" s="1"/>
  <c r="H142" i="95" a="1"/>
  <c r="H142" i="95" s="1"/>
  <c r="I142" i="95" a="1"/>
  <c r="I142" i="95" s="1"/>
  <c r="J142" i="95" a="1"/>
  <c r="J142" i="95" s="1"/>
  <c r="K142" i="95" a="1"/>
  <c r="K142" i="95" s="1"/>
  <c r="L142" i="95" a="1"/>
  <c r="L142" i="95" s="1"/>
  <c r="M142" i="95" a="1"/>
  <c r="M142" i="95" s="1"/>
  <c r="N142" i="95" a="1"/>
  <c r="N142" i="95" s="1"/>
  <c r="O142" i="95" a="1"/>
  <c r="O142" i="95" s="1"/>
  <c r="P142" i="95" a="1"/>
  <c r="P142" i="95" s="1"/>
  <c r="Q142" i="95" a="1"/>
  <c r="Q142" i="95" s="1"/>
  <c r="R142" i="95" a="1"/>
  <c r="R142" i="95" s="1"/>
  <c r="S142" i="95" a="1"/>
  <c r="S142" i="95" s="1"/>
  <c r="T142" i="95" a="1"/>
  <c r="T142" i="95" s="1"/>
  <c r="U142" i="95" a="1"/>
  <c r="U142" i="95" s="1"/>
  <c r="V142" i="95" a="1"/>
  <c r="V142" i="95" s="1"/>
  <c r="W142" i="95" a="1"/>
  <c r="W142" i="95" s="1"/>
  <c r="X142" i="95" a="1"/>
  <c r="X142" i="95" s="1"/>
  <c r="Y142" i="95" a="1"/>
  <c r="Y142" i="95" s="1"/>
  <c r="Z142" i="95" a="1"/>
  <c r="Z142" i="95" s="1"/>
  <c r="AA142" i="95" a="1"/>
  <c r="AA142" i="95" s="1"/>
  <c r="AB142" i="95" a="1"/>
  <c r="AB142" i="95" s="1"/>
  <c r="AC142" i="95" a="1"/>
  <c r="AC142" i="95" s="1"/>
  <c r="AD142" i="95" a="1"/>
  <c r="AD142" i="95" s="1"/>
  <c r="AE142" i="95" a="1"/>
  <c r="AE142" i="95" s="1"/>
  <c r="AF142" i="95" a="1"/>
  <c r="AF142" i="95" s="1"/>
  <c r="AG142" i="95" a="1"/>
  <c r="AG142" i="95" s="1"/>
  <c r="AH142" i="95" a="1"/>
  <c r="AH142" i="95" s="1"/>
  <c r="AI142" i="95" a="1"/>
  <c r="AI142" i="95" s="1"/>
  <c r="AJ142" i="95" a="1"/>
  <c r="AJ142" i="95" s="1"/>
  <c r="AK142" i="95" a="1"/>
  <c r="AK142" i="95" s="1"/>
  <c r="AL142" i="95" a="1"/>
  <c r="AL142" i="95" s="1"/>
  <c r="AM142" i="95" a="1"/>
  <c r="AM142" i="95" s="1"/>
  <c r="AN142" i="95" a="1"/>
  <c r="AN142" i="95" s="1"/>
  <c r="AO142" i="95" a="1"/>
  <c r="AO142" i="95" s="1"/>
  <c r="AP142" i="95" a="1"/>
  <c r="AP142" i="95" s="1"/>
  <c r="AQ142" i="95" a="1"/>
  <c r="AQ142" i="95" s="1"/>
  <c r="AR142" i="95" a="1"/>
  <c r="AR142" i="95" s="1"/>
  <c r="AS142" i="95" a="1"/>
  <c r="AS142" i="95" s="1"/>
  <c r="AT142" i="95" a="1"/>
  <c r="AT142" i="95" s="1"/>
  <c r="AU142" i="95" a="1"/>
  <c r="AU142" i="95" s="1"/>
  <c r="AV142" i="95" a="1"/>
  <c r="AV142" i="95" s="1"/>
  <c r="AW142" i="95" a="1"/>
  <c r="AW142" i="95" s="1"/>
  <c r="AX142" i="95" a="1"/>
  <c r="AX142" i="95" s="1"/>
  <c r="AY142" i="95" a="1"/>
  <c r="AY142" i="95" s="1"/>
  <c r="AZ142" i="95" a="1"/>
  <c r="AZ142" i="95" s="1"/>
  <c r="BA142" i="95" a="1"/>
  <c r="BA142" i="95" s="1"/>
  <c r="BB142" i="95" a="1"/>
  <c r="BB142" i="95" s="1"/>
  <c r="BC142" i="95" a="1"/>
  <c r="BC142" i="95" s="1"/>
  <c r="BD142" i="95" a="1"/>
  <c r="BD142" i="95" s="1"/>
  <c r="BE142" i="95" a="1"/>
  <c r="BE142" i="95" s="1"/>
  <c r="BF142" i="95" a="1"/>
  <c r="BF142" i="95" s="1"/>
  <c r="BG142" i="95" a="1"/>
  <c r="BG142" i="95" s="1"/>
  <c r="BH142" i="95" a="1"/>
  <c r="BH142" i="95" s="1"/>
  <c r="BI142" i="95" a="1"/>
  <c r="BI142" i="95" s="1"/>
  <c r="BJ142" i="95" a="1"/>
  <c r="BJ142" i="95" s="1"/>
  <c r="BK142" i="95" a="1"/>
  <c r="BK142" i="95" s="1"/>
  <c r="BL142" i="95" a="1"/>
  <c r="BL142" i="95" s="1"/>
  <c r="BM142" i="95" a="1"/>
  <c r="BM142" i="95" s="1"/>
  <c r="BN142" i="95" a="1"/>
  <c r="BN142" i="95" s="1"/>
  <c r="BO142" i="95" a="1"/>
  <c r="BO142" i="95" s="1"/>
  <c r="BP142" i="95" a="1"/>
  <c r="BP142" i="95" s="1"/>
  <c r="BQ142" i="95" a="1"/>
  <c r="BQ142" i="95" s="1"/>
  <c r="BR142" i="95" a="1"/>
  <c r="BR142" i="95" s="1"/>
  <c r="BS142" i="95" a="1"/>
  <c r="BS142" i="95" s="1"/>
  <c r="BT142" i="95" a="1"/>
  <c r="BT142" i="95" s="1"/>
  <c r="BU142" i="95" a="1"/>
  <c r="BU142" i="95" s="1"/>
  <c r="BV142" i="95" a="1"/>
  <c r="BV142" i="95" s="1"/>
  <c r="BW142" i="95" a="1"/>
  <c r="BW142" i="95" s="1"/>
  <c r="BX142" i="95" a="1"/>
  <c r="BX142" i="95" s="1"/>
  <c r="BY142" i="95" a="1"/>
  <c r="BY142" i="95" s="1"/>
  <c r="BZ142" i="95" a="1"/>
  <c r="BZ142" i="95" s="1"/>
  <c r="CA142" i="95" a="1"/>
  <c r="CA142" i="95" s="1"/>
  <c r="CB142" i="95" a="1"/>
  <c r="CB142" i="95" s="1"/>
  <c r="CC142" i="95" a="1"/>
  <c r="CC142" i="95" s="1"/>
  <c r="CD142" i="95" a="1"/>
  <c r="CD142" i="95" s="1"/>
  <c r="CE142" i="95" a="1"/>
  <c r="CE142" i="95" s="1"/>
  <c r="CF142" i="95" a="1"/>
  <c r="CF142" i="95" s="1"/>
  <c r="CG142" i="95" a="1"/>
  <c r="CG142" i="95" s="1"/>
  <c r="CH142" i="95" a="1"/>
  <c r="CH142" i="95" s="1"/>
  <c r="CI142" i="95" a="1"/>
  <c r="CI142" i="95" s="1"/>
  <c r="CJ142" i="95" a="1"/>
  <c r="CJ142" i="95" s="1"/>
  <c r="CK142" i="95" a="1"/>
  <c r="CK142" i="95" s="1"/>
  <c r="CL142" i="95" a="1"/>
  <c r="CL142" i="95" s="1"/>
  <c r="CM142" i="95" a="1"/>
  <c r="CM142" i="95" s="1"/>
  <c r="CN142" i="95" a="1"/>
  <c r="CN142" i="95" s="1"/>
  <c r="CO142" i="95" a="1"/>
  <c r="CO142" i="95" s="1"/>
  <c r="CP142" i="95" a="1"/>
  <c r="CP142" i="95" s="1"/>
  <c r="CQ142" i="95" a="1"/>
  <c r="CQ142" i="95" s="1"/>
  <c r="CR142" i="95" a="1"/>
  <c r="CR142" i="95" s="1"/>
  <c r="CS142" i="95" a="1"/>
  <c r="CS142" i="95" s="1"/>
  <c r="CT142" i="95" a="1"/>
  <c r="CT142" i="95" s="1"/>
  <c r="CU142" i="95" a="1"/>
  <c r="CU142" i="95" s="1"/>
  <c r="CV142" i="95" a="1"/>
  <c r="CV142" i="95" s="1"/>
  <c r="CW142" i="95" a="1"/>
  <c r="CW142" i="95" s="1"/>
  <c r="CX142" i="95" a="1"/>
  <c r="CX142" i="95" s="1"/>
  <c r="CY142" i="95" a="1"/>
  <c r="CY142" i="95" s="1"/>
  <c r="E143" i="95" a="1"/>
  <c r="E143" i="95" s="1"/>
  <c r="F143" i="95" a="1"/>
  <c r="F143" i="95" s="1"/>
  <c r="G143" i="95" a="1"/>
  <c r="G143" i="95" s="1"/>
  <c r="H143" i="95" a="1"/>
  <c r="H143" i="95" s="1"/>
  <c r="I143" i="95" a="1"/>
  <c r="I143" i="95" s="1"/>
  <c r="J143" i="95" a="1"/>
  <c r="J143" i="95" s="1"/>
  <c r="K143" i="95" a="1"/>
  <c r="K143" i="95" s="1"/>
  <c r="L143" i="95" a="1"/>
  <c r="L143" i="95" s="1"/>
  <c r="M143" i="95" a="1"/>
  <c r="M143" i="95" s="1"/>
  <c r="N143" i="95" a="1"/>
  <c r="N143" i="95" s="1"/>
  <c r="O143" i="95" a="1"/>
  <c r="O143" i="95" s="1"/>
  <c r="P143" i="95" a="1"/>
  <c r="P143" i="95" s="1"/>
  <c r="Q143" i="95" a="1"/>
  <c r="Q143" i="95" s="1"/>
  <c r="R143" i="95" a="1"/>
  <c r="R143" i="95" s="1"/>
  <c r="S143" i="95" a="1"/>
  <c r="S143" i="95" s="1"/>
  <c r="T143" i="95" a="1"/>
  <c r="T143" i="95" s="1"/>
  <c r="U143" i="95" a="1"/>
  <c r="U143" i="95" s="1"/>
  <c r="V143" i="95" a="1"/>
  <c r="V143" i="95" s="1"/>
  <c r="W143" i="95" a="1"/>
  <c r="W143" i="95" s="1"/>
  <c r="X143" i="95" a="1"/>
  <c r="X143" i="95" s="1"/>
  <c r="Y143" i="95" a="1"/>
  <c r="Y143" i="95" s="1"/>
  <c r="Z143" i="95" a="1"/>
  <c r="Z143" i="95" s="1"/>
  <c r="AA143" i="95" a="1"/>
  <c r="AA143" i="95" s="1"/>
  <c r="AB143" i="95" a="1"/>
  <c r="AB143" i="95" s="1"/>
  <c r="AC143" i="95" a="1"/>
  <c r="AC143" i="95" s="1"/>
  <c r="AD143" i="95" a="1"/>
  <c r="AD143" i="95" s="1"/>
  <c r="AE143" i="95" a="1"/>
  <c r="AE143" i="95" s="1"/>
  <c r="AF143" i="95" a="1"/>
  <c r="AF143" i="95" s="1"/>
  <c r="AG143" i="95" a="1"/>
  <c r="AG143" i="95" s="1"/>
  <c r="AH143" i="95" a="1"/>
  <c r="AH143" i="95" s="1"/>
  <c r="AI143" i="95" a="1"/>
  <c r="AI143" i="95" s="1"/>
  <c r="AJ143" i="95" a="1"/>
  <c r="AJ143" i="95" s="1"/>
  <c r="AK143" i="95" a="1"/>
  <c r="AK143" i="95" s="1"/>
  <c r="AL143" i="95" a="1"/>
  <c r="AL143" i="95" s="1"/>
  <c r="AM143" i="95" a="1"/>
  <c r="AM143" i="95" s="1"/>
  <c r="AN143" i="95" a="1"/>
  <c r="AN143" i="95" s="1"/>
  <c r="AO143" i="95" a="1"/>
  <c r="AO143" i="95" s="1"/>
  <c r="AP143" i="95" a="1"/>
  <c r="AP143" i="95" s="1"/>
  <c r="AQ143" i="95" a="1"/>
  <c r="AQ143" i="95" s="1"/>
  <c r="AR143" i="95" a="1"/>
  <c r="AR143" i="95" s="1"/>
  <c r="AS143" i="95" a="1"/>
  <c r="AS143" i="95" s="1"/>
  <c r="AT143" i="95" a="1"/>
  <c r="AT143" i="95" s="1"/>
  <c r="AU143" i="95" a="1"/>
  <c r="AU143" i="95" s="1"/>
  <c r="AV143" i="95" a="1"/>
  <c r="AV143" i="95" s="1"/>
  <c r="AW143" i="95" a="1"/>
  <c r="AW143" i="95" s="1"/>
  <c r="AX143" i="95" a="1"/>
  <c r="AX143" i="95" s="1"/>
  <c r="AY143" i="95" a="1"/>
  <c r="AY143" i="95" s="1"/>
  <c r="AZ143" i="95" a="1"/>
  <c r="AZ143" i="95" s="1"/>
  <c r="BA143" i="95" a="1"/>
  <c r="BA143" i="95" s="1"/>
  <c r="BB143" i="95" a="1"/>
  <c r="BB143" i="95" s="1"/>
  <c r="BC143" i="95" a="1"/>
  <c r="BC143" i="95" s="1"/>
  <c r="BD143" i="95" a="1"/>
  <c r="BD143" i="95" s="1"/>
  <c r="BE143" i="95" a="1"/>
  <c r="BE143" i="95" s="1"/>
  <c r="BF143" i="95" a="1"/>
  <c r="BF143" i="95" s="1"/>
  <c r="BG143" i="95" a="1"/>
  <c r="BG143" i="95" s="1"/>
  <c r="BH143" i="95" a="1"/>
  <c r="BH143" i="95" s="1"/>
  <c r="BI143" i="95" a="1"/>
  <c r="BI143" i="95" s="1"/>
  <c r="BJ143" i="95" a="1"/>
  <c r="BJ143" i="95" s="1"/>
  <c r="BK143" i="95" a="1"/>
  <c r="BK143" i="95" s="1"/>
  <c r="BL143" i="95" a="1"/>
  <c r="BL143" i="95" s="1"/>
  <c r="BM143" i="95" a="1"/>
  <c r="BM143" i="95" s="1"/>
  <c r="BN143" i="95" a="1"/>
  <c r="BN143" i="95" s="1"/>
  <c r="BO143" i="95" a="1"/>
  <c r="BO143" i="95" s="1"/>
  <c r="BP143" i="95" a="1"/>
  <c r="BP143" i="95" s="1"/>
  <c r="BQ143" i="95" a="1"/>
  <c r="BQ143" i="95" s="1"/>
  <c r="BR143" i="95" a="1"/>
  <c r="BR143" i="95" s="1"/>
  <c r="BS143" i="95" a="1"/>
  <c r="BS143" i="95" s="1"/>
  <c r="BT143" i="95" a="1"/>
  <c r="BT143" i="95" s="1"/>
  <c r="BU143" i="95" a="1"/>
  <c r="BU143" i="95" s="1"/>
  <c r="BV143" i="95" a="1"/>
  <c r="BV143" i="95" s="1"/>
  <c r="BW143" i="95" a="1"/>
  <c r="BW143" i="95" s="1"/>
  <c r="BX143" i="95" a="1"/>
  <c r="BX143" i="95" s="1"/>
  <c r="BY143" i="95" a="1"/>
  <c r="BY143" i="95" s="1"/>
  <c r="BZ143" i="95" a="1"/>
  <c r="BZ143" i="95" s="1"/>
  <c r="CA143" i="95" a="1"/>
  <c r="CA143" i="95" s="1"/>
  <c r="CB143" i="95" a="1"/>
  <c r="CB143" i="95" s="1"/>
  <c r="CC143" i="95" a="1"/>
  <c r="CC143" i="95" s="1"/>
  <c r="CD143" i="95" a="1"/>
  <c r="CD143" i="95" s="1"/>
  <c r="CE143" i="95" a="1"/>
  <c r="CE143" i="95" s="1"/>
  <c r="CF143" i="95" a="1"/>
  <c r="CF143" i="95" s="1"/>
  <c r="CG143" i="95" a="1"/>
  <c r="CG143" i="95" s="1"/>
  <c r="CH143" i="95" a="1"/>
  <c r="CH143" i="95" s="1"/>
  <c r="CI143" i="95" a="1"/>
  <c r="CI143" i="95" s="1"/>
  <c r="CJ143" i="95" a="1"/>
  <c r="CJ143" i="95" s="1"/>
  <c r="CK143" i="95" a="1"/>
  <c r="CK143" i="95" s="1"/>
  <c r="CL143" i="95" a="1"/>
  <c r="CL143" i="95" s="1"/>
  <c r="CM143" i="95" a="1"/>
  <c r="CM143" i="95" s="1"/>
  <c r="CN143" i="95" a="1"/>
  <c r="CN143" i="95" s="1"/>
  <c r="CO143" i="95" a="1"/>
  <c r="CO143" i="95" s="1"/>
  <c r="CP143" i="95" a="1"/>
  <c r="CP143" i="95" s="1"/>
  <c r="CQ143" i="95" a="1"/>
  <c r="CQ143" i="95" s="1"/>
  <c r="CR143" i="95" a="1"/>
  <c r="CR143" i="95" s="1"/>
  <c r="CS143" i="95" a="1"/>
  <c r="CS143" i="95" s="1"/>
  <c r="CT143" i="95" a="1"/>
  <c r="CT143" i="95" s="1"/>
  <c r="CU143" i="95" a="1"/>
  <c r="CU143" i="95" s="1"/>
  <c r="CV143" i="95" a="1"/>
  <c r="CV143" i="95" s="1"/>
  <c r="CW143" i="95" a="1"/>
  <c r="CW143" i="95" s="1"/>
  <c r="CX143" i="95" a="1"/>
  <c r="CX143" i="95" s="1"/>
  <c r="CY143" i="95" a="1"/>
  <c r="CY143" i="95" s="1"/>
  <c r="E144" i="95" a="1"/>
  <c r="E144" i="95" s="1"/>
  <c r="F144" i="95" a="1"/>
  <c r="F144" i="95" s="1"/>
  <c r="G144" i="95" a="1"/>
  <c r="G144" i="95" s="1"/>
  <c r="H144" i="95" a="1"/>
  <c r="H144" i="95" s="1"/>
  <c r="I144" i="95" a="1"/>
  <c r="I144" i="95" s="1"/>
  <c r="J144" i="95" a="1"/>
  <c r="J144" i="95" s="1"/>
  <c r="K144" i="95" a="1"/>
  <c r="K144" i="95" s="1"/>
  <c r="L144" i="95" a="1"/>
  <c r="L144" i="95" s="1"/>
  <c r="M144" i="95" a="1"/>
  <c r="M144" i="95" s="1"/>
  <c r="N144" i="95" a="1"/>
  <c r="N144" i="95" s="1"/>
  <c r="O144" i="95" a="1"/>
  <c r="O144" i="95" s="1"/>
  <c r="P144" i="95" a="1"/>
  <c r="P144" i="95" s="1"/>
  <c r="Q144" i="95" a="1"/>
  <c r="Q144" i="95" s="1"/>
  <c r="R144" i="95" a="1"/>
  <c r="R144" i="95" s="1"/>
  <c r="S144" i="95" a="1"/>
  <c r="S144" i="95" s="1"/>
  <c r="T144" i="95" a="1"/>
  <c r="T144" i="95" s="1"/>
  <c r="U144" i="95" a="1"/>
  <c r="U144" i="95" s="1"/>
  <c r="V144" i="95" a="1"/>
  <c r="V144" i="95" s="1"/>
  <c r="W144" i="95" a="1"/>
  <c r="W144" i="95" s="1"/>
  <c r="X144" i="95" a="1"/>
  <c r="X144" i="95" s="1"/>
  <c r="Y144" i="95" a="1"/>
  <c r="Y144" i="95" s="1"/>
  <c r="Z144" i="95" a="1"/>
  <c r="Z144" i="95" s="1"/>
  <c r="AA144" i="95" a="1"/>
  <c r="AA144" i="95" s="1"/>
  <c r="AB144" i="95" a="1"/>
  <c r="AB144" i="95" s="1"/>
  <c r="AC144" i="95" a="1"/>
  <c r="AC144" i="95" s="1"/>
  <c r="AD144" i="95" a="1"/>
  <c r="AD144" i="95" s="1"/>
  <c r="AE144" i="95" a="1"/>
  <c r="AE144" i="95" s="1"/>
  <c r="AF144" i="95" a="1"/>
  <c r="AF144" i="95" s="1"/>
  <c r="AG144" i="95" a="1"/>
  <c r="AG144" i="95" s="1"/>
  <c r="AH144" i="95" a="1"/>
  <c r="AH144" i="95" s="1"/>
  <c r="AI144" i="95" a="1"/>
  <c r="AI144" i="95" s="1"/>
  <c r="AJ144" i="95" a="1"/>
  <c r="AJ144" i="95" s="1"/>
  <c r="AK144" i="95" a="1"/>
  <c r="AK144" i="95" s="1"/>
  <c r="AL144" i="95" a="1"/>
  <c r="AL144" i="95" s="1"/>
  <c r="AM144" i="95" a="1"/>
  <c r="AM144" i="95" s="1"/>
  <c r="AN144" i="95" a="1"/>
  <c r="AN144" i="95" s="1"/>
  <c r="AO144" i="95" a="1"/>
  <c r="AO144" i="95" s="1"/>
  <c r="AP144" i="95" a="1"/>
  <c r="AP144" i="95" s="1"/>
  <c r="AQ144" i="95" a="1"/>
  <c r="AQ144" i="95" s="1"/>
  <c r="AR144" i="95" a="1"/>
  <c r="AR144" i="95" s="1"/>
  <c r="AS144" i="95" a="1"/>
  <c r="AS144" i="95" s="1"/>
  <c r="AT144" i="95" a="1"/>
  <c r="AT144" i="95" s="1"/>
  <c r="AU144" i="95" a="1"/>
  <c r="AU144" i="95" s="1"/>
  <c r="AV144" i="95" a="1"/>
  <c r="AV144" i="95" s="1"/>
  <c r="AW144" i="95" a="1"/>
  <c r="AW144" i="95" s="1"/>
  <c r="AX144" i="95" a="1"/>
  <c r="AX144" i="95" s="1"/>
  <c r="AY144" i="95" a="1"/>
  <c r="AY144" i="95" s="1"/>
  <c r="AZ144" i="95" a="1"/>
  <c r="AZ144" i="95" s="1"/>
  <c r="BA144" i="95" a="1"/>
  <c r="BA144" i="95" s="1"/>
  <c r="BB144" i="95" a="1"/>
  <c r="BB144" i="95" s="1"/>
  <c r="BC144" i="95" a="1"/>
  <c r="BC144" i="95" s="1"/>
  <c r="BD144" i="95" a="1"/>
  <c r="BD144" i="95" s="1"/>
  <c r="BE144" i="95" a="1"/>
  <c r="BE144" i="95" s="1"/>
  <c r="BF144" i="95" a="1"/>
  <c r="BF144" i="95" s="1"/>
  <c r="BG144" i="95" a="1"/>
  <c r="BG144" i="95" s="1"/>
  <c r="BH144" i="95" a="1"/>
  <c r="BH144" i="95" s="1"/>
  <c r="BI144" i="95" a="1"/>
  <c r="BI144" i="95" s="1"/>
  <c r="BJ144" i="95" a="1"/>
  <c r="BJ144" i="95" s="1"/>
  <c r="BK144" i="95" a="1"/>
  <c r="BK144" i="95" s="1"/>
  <c r="BL144" i="95" a="1"/>
  <c r="BL144" i="95" s="1"/>
  <c r="BM144" i="95" a="1"/>
  <c r="BM144" i="95" s="1"/>
  <c r="BN144" i="95" a="1"/>
  <c r="BN144" i="95" s="1"/>
  <c r="BO144" i="95" a="1"/>
  <c r="BO144" i="95" s="1"/>
  <c r="BP144" i="95" a="1"/>
  <c r="BP144" i="95" s="1"/>
  <c r="BQ144" i="95" a="1"/>
  <c r="BQ144" i="95" s="1"/>
  <c r="BR144" i="95" a="1"/>
  <c r="BR144" i="95" s="1"/>
  <c r="BS144" i="95" a="1"/>
  <c r="BS144" i="95" s="1"/>
  <c r="BT144" i="95" a="1"/>
  <c r="BT144" i="95" s="1"/>
  <c r="BU144" i="95" a="1"/>
  <c r="BU144" i="95" s="1"/>
  <c r="BV144" i="95" a="1"/>
  <c r="BV144" i="95" s="1"/>
  <c r="BW144" i="95" a="1"/>
  <c r="BW144" i="95" s="1"/>
  <c r="BX144" i="95" a="1"/>
  <c r="BX144" i="95" s="1"/>
  <c r="BY144" i="95" a="1"/>
  <c r="BY144" i="95" s="1"/>
  <c r="BZ144" i="95" a="1"/>
  <c r="BZ144" i="95" s="1"/>
  <c r="CA144" i="95" a="1"/>
  <c r="CA144" i="95" s="1"/>
  <c r="CB144" i="95" a="1"/>
  <c r="CB144" i="95" s="1"/>
  <c r="CC144" i="95" a="1"/>
  <c r="CC144" i="95" s="1"/>
  <c r="CD144" i="95" a="1"/>
  <c r="CD144" i="95" s="1"/>
  <c r="CE144" i="95" a="1"/>
  <c r="CE144" i="95" s="1"/>
  <c r="CF144" i="95" a="1"/>
  <c r="CF144" i="95" s="1"/>
  <c r="CG144" i="95" a="1"/>
  <c r="CG144" i="95" s="1"/>
  <c r="CH144" i="95" a="1"/>
  <c r="CH144" i="95" s="1"/>
  <c r="CI144" i="95" a="1"/>
  <c r="CI144" i="95" s="1"/>
  <c r="CJ144" i="95" a="1"/>
  <c r="CJ144" i="95" s="1"/>
  <c r="CK144" i="95" a="1"/>
  <c r="CK144" i="95" s="1"/>
  <c r="CL144" i="95" a="1"/>
  <c r="CL144" i="95" s="1"/>
  <c r="CM144" i="95" a="1"/>
  <c r="CM144" i="95" s="1"/>
  <c r="CN144" i="95" a="1"/>
  <c r="CN144" i="95" s="1"/>
  <c r="CO144" i="95" a="1"/>
  <c r="CO144" i="95" s="1"/>
  <c r="CP144" i="95" a="1"/>
  <c r="CP144" i="95" s="1"/>
  <c r="CQ144" i="95" a="1"/>
  <c r="CQ144" i="95" s="1"/>
  <c r="CR144" i="95" a="1"/>
  <c r="CR144" i="95" s="1"/>
  <c r="CS144" i="95" a="1"/>
  <c r="CS144" i="95" s="1"/>
  <c r="CT144" i="95" a="1"/>
  <c r="CT144" i="95" s="1"/>
  <c r="CU144" i="95" a="1"/>
  <c r="CU144" i="95" s="1"/>
  <c r="CV144" i="95" a="1"/>
  <c r="CV144" i="95" s="1"/>
  <c r="CW144" i="95" a="1"/>
  <c r="CW144" i="95" s="1"/>
  <c r="CX144" i="95" a="1"/>
  <c r="CX144" i="95" s="1"/>
  <c r="CY144" i="95" a="1"/>
  <c r="CY144" i="95" s="1"/>
  <c r="E145" i="95" a="1"/>
  <c r="E145" i="95" s="1"/>
  <c r="F145" i="95" a="1"/>
  <c r="F145" i="95" s="1"/>
  <c r="G145" i="95" a="1"/>
  <c r="G145" i="95" s="1"/>
  <c r="H145" i="95" a="1"/>
  <c r="H145" i="95" s="1"/>
  <c r="I145" i="95" a="1"/>
  <c r="I145" i="95" s="1"/>
  <c r="J145" i="95" a="1"/>
  <c r="J145" i="95" s="1"/>
  <c r="K145" i="95" a="1"/>
  <c r="K145" i="95" s="1"/>
  <c r="L145" i="95" a="1"/>
  <c r="L145" i="95" s="1"/>
  <c r="M145" i="95" a="1"/>
  <c r="M145" i="95" s="1"/>
  <c r="N145" i="95" a="1"/>
  <c r="N145" i="95" s="1"/>
  <c r="O145" i="95" a="1"/>
  <c r="O145" i="95" s="1"/>
  <c r="P145" i="95" a="1"/>
  <c r="P145" i="95" s="1"/>
  <c r="Q145" i="95" a="1"/>
  <c r="Q145" i="95" s="1"/>
  <c r="R145" i="95" a="1"/>
  <c r="R145" i="95" s="1"/>
  <c r="S145" i="95" a="1"/>
  <c r="S145" i="95" s="1"/>
  <c r="T145" i="95" a="1"/>
  <c r="T145" i="95" s="1"/>
  <c r="U145" i="95" a="1"/>
  <c r="U145" i="95" s="1"/>
  <c r="V145" i="95" a="1"/>
  <c r="V145" i="95" s="1"/>
  <c r="W145" i="95" a="1"/>
  <c r="W145" i="95" s="1"/>
  <c r="X145" i="95" a="1"/>
  <c r="X145" i="95" s="1"/>
  <c r="Y145" i="95" a="1"/>
  <c r="Y145" i="95" s="1"/>
  <c r="Z145" i="95" a="1"/>
  <c r="Z145" i="95" s="1"/>
  <c r="AA145" i="95" a="1"/>
  <c r="AA145" i="95" s="1"/>
  <c r="AB145" i="95" a="1"/>
  <c r="AB145" i="95" s="1"/>
  <c r="AC145" i="95" a="1"/>
  <c r="AC145" i="95" s="1"/>
  <c r="AD145" i="95" a="1"/>
  <c r="AD145" i="95" s="1"/>
  <c r="AE145" i="95" a="1"/>
  <c r="AE145" i="95" s="1"/>
  <c r="AF145" i="95" a="1"/>
  <c r="AF145" i="95" s="1"/>
  <c r="AG145" i="95" a="1"/>
  <c r="AG145" i="95" s="1"/>
  <c r="AH145" i="95" a="1"/>
  <c r="AH145" i="95" s="1"/>
  <c r="AI145" i="95" a="1"/>
  <c r="AI145" i="95" s="1"/>
  <c r="AJ145" i="95" a="1"/>
  <c r="AJ145" i="95" s="1"/>
  <c r="AK145" i="95" a="1"/>
  <c r="AK145" i="95" s="1"/>
  <c r="AL145" i="95" a="1"/>
  <c r="AL145" i="95" s="1"/>
  <c r="AM145" i="95" a="1"/>
  <c r="AM145" i="95" s="1"/>
  <c r="AN145" i="95" a="1"/>
  <c r="AN145" i="95" s="1"/>
  <c r="AO145" i="95" a="1"/>
  <c r="AO145" i="95" s="1"/>
  <c r="AP145" i="95" a="1"/>
  <c r="AP145" i="95" s="1"/>
  <c r="AQ145" i="95" a="1"/>
  <c r="AQ145" i="95" s="1"/>
  <c r="AR145" i="95" a="1"/>
  <c r="AR145" i="95" s="1"/>
  <c r="AS145" i="95" a="1"/>
  <c r="AS145" i="95" s="1"/>
  <c r="AT145" i="95" a="1"/>
  <c r="AT145" i="95" s="1"/>
  <c r="AU145" i="95" a="1"/>
  <c r="AU145" i="95" s="1"/>
  <c r="AV145" i="95" a="1"/>
  <c r="AV145" i="95" s="1"/>
  <c r="AW145" i="95" a="1"/>
  <c r="AW145" i="95" s="1"/>
  <c r="AX145" i="95" a="1"/>
  <c r="AX145" i="95" s="1"/>
  <c r="AY145" i="95" a="1"/>
  <c r="AY145" i="95" s="1"/>
  <c r="AZ145" i="95" a="1"/>
  <c r="AZ145" i="95" s="1"/>
  <c r="BA145" i="95" a="1"/>
  <c r="BA145" i="95" s="1"/>
  <c r="BB145" i="95" a="1"/>
  <c r="BB145" i="95" s="1"/>
  <c r="BC145" i="95" a="1"/>
  <c r="BC145" i="95" s="1"/>
  <c r="BD145" i="95" a="1"/>
  <c r="BD145" i="95" s="1"/>
  <c r="BE145" i="95" a="1"/>
  <c r="BE145" i="95" s="1"/>
  <c r="BF145" i="95" a="1"/>
  <c r="BF145" i="95" s="1"/>
  <c r="BG145" i="95" a="1"/>
  <c r="BG145" i="95" s="1"/>
  <c r="BH145" i="95" a="1"/>
  <c r="BH145" i="95" s="1"/>
  <c r="BI145" i="95" a="1"/>
  <c r="BI145" i="95" s="1"/>
  <c r="BJ145" i="95" a="1"/>
  <c r="BJ145" i="95" s="1"/>
  <c r="BK145" i="95" a="1"/>
  <c r="BK145" i="95" s="1"/>
  <c r="BL145" i="95" a="1"/>
  <c r="BL145" i="95" s="1"/>
  <c r="BM145" i="95" a="1"/>
  <c r="BM145" i="95" s="1"/>
  <c r="BN145" i="95" a="1"/>
  <c r="BN145" i="95" s="1"/>
  <c r="BO145" i="95" a="1"/>
  <c r="BO145" i="95" s="1"/>
  <c r="BP145" i="95" a="1"/>
  <c r="BP145" i="95" s="1"/>
  <c r="BQ145" i="95" a="1"/>
  <c r="BQ145" i="95" s="1"/>
  <c r="BR145" i="95" a="1"/>
  <c r="BR145" i="95" s="1"/>
  <c r="BS145" i="95" a="1"/>
  <c r="BS145" i="95" s="1"/>
  <c r="BT145" i="95" a="1"/>
  <c r="BT145" i="95" s="1"/>
  <c r="BU145" i="95" a="1"/>
  <c r="BU145" i="95" s="1"/>
  <c r="BV145" i="95" a="1"/>
  <c r="BV145" i="95" s="1"/>
  <c r="BW145" i="95" a="1"/>
  <c r="BW145" i="95" s="1"/>
  <c r="BX145" i="95" a="1"/>
  <c r="BX145" i="95" s="1"/>
  <c r="BY145" i="95" a="1"/>
  <c r="BY145" i="95" s="1"/>
  <c r="BZ145" i="95" a="1"/>
  <c r="BZ145" i="95" s="1"/>
  <c r="CA145" i="95" a="1"/>
  <c r="CA145" i="95" s="1"/>
  <c r="CB145" i="95" a="1"/>
  <c r="CB145" i="95" s="1"/>
  <c r="CC145" i="95" a="1"/>
  <c r="CC145" i="95" s="1"/>
  <c r="CD145" i="95" a="1"/>
  <c r="CD145" i="95" s="1"/>
  <c r="CE145" i="95" a="1"/>
  <c r="CE145" i="95" s="1"/>
  <c r="CF145" i="95" a="1"/>
  <c r="CF145" i="95" s="1"/>
  <c r="CG145" i="95" a="1"/>
  <c r="CG145" i="95" s="1"/>
  <c r="CH145" i="95" a="1"/>
  <c r="CH145" i="95" s="1"/>
  <c r="CI145" i="95" a="1"/>
  <c r="CI145" i="95" s="1"/>
  <c r="CJ145" i="95" a="1"/>
  <c r="CJ145" i="95" s="1"/>
  <c r="CK145" i="95" a="1"/>
  <c r="CK145" i="95" s="1"/>
  <c r="CL145" i="95" a="1"/>
  <c r="CL145" i="95" s="1"/>
  <c r="CM145" i="95" a="1"/>
  <c r="CM145" i="95" s="1"/>
  <c r="CN145" i="95" a="1"/>
  <c r="CN145" i="95" s="1"/>
  <c r="CO145" i="95" a="1"/>
  <c r="CO145" i="95" s="1"/>
  <c r="CP145" i="95" a="1"/>
  <c r="CP145" i="95" s="1"/>
  <c r="CQ145" i="95" a="1"/>
  <c r="CQ145" i="95" s="1"/>
  <c r="CR145" i="95" a="1"/>
  <c r="CR145" i="95" s="1"/>
  <c r="CS145" i="95" a="1"/>
  <c r="CS145" i="95" s="1"/>
  <c r="CT145" i="95" a="1"/>
  <c r="CT145" i="95" s="1"/>
  <c r="CU145" i="95" a="1"/>
  <c r="CU145" i="95" s="1"/>
  <c r="CV145" i="95" a="1"/>
  <c r="CV145" i="95" s="1"/>
  <c r="CW145" i="95" a="1"/>
  <c r="CW145" i="95" s="1"/>
  <c r="CX145" i="95" a="1"/>
  <c r="CX145" i="95" s="1"/>
  <c r="CY145" i="95" a="1"/>
  <c r="CY145" i="95" s="1"/>
  <c r="E146" i="95" a="1"/>
  <c r="E146" i="95" s="1"/>
  <c r="F146" i="95" a="1"/>
  <c r="F146" i="95" s="1"/>
  <c r="G146" i="95" a="1"/>
  <c r="G146" i="95" s="1"/>
  <c r="H146" i="95" a="1"/>
  <c r="H146" i="95" s="1"/>
  <c r="I146" i="95" a="1"/>
  <c r="I146" i="95" s="1"/>
  <c r="J146" i="95" a="1"/>
  <c r="J146" i="95" s="1"/>
  <c r="K146" i="95" a="1"/>
  <c r="K146" i="95" s="1"/>
  <c r="L146" i="95" a="1"/>
  <c r="L146" i="95" s="1"/>
  <c r="M146" i="95" a="1"/>
  <c r="M146" i="95" s="1"/>
  <c r="N146" i="95" a="1"/>
  <c r="N146" i="95" s="1"/>
  <c r="O146" i="95" a="1"/>
  <c r="O146" i="95" s="1"/>
  <c r="P146" i="95" a="1"/>
  <c r="P146" i="95" s="1"/>
  <c r="Q146" i="95" a="1"/>
  <c r="Q146" i="95" s="1"/>
  <c r="R146" i="95" a="1"/>
  <c r="R146" i="95" s="1"/>
  <c r="S146" i="95" a="1"/>
  <c r="S146" i="95" s="1"/>
  <c r="T146" i="95" a="1"/>
  <c r="T146" i="95" s="1"/>
  <c r="U146" i="95" a="1"/>
  <c r="U146" i="95" s="1"/>
  <c r="V146" i="95" a="1"/>
  <c r="V146" i="95" s="1"/>
  <c r="W146" i="95" a="1"/>
  <c r="W146" i="95" s="1"/>
  <c r="X146" i="95" a="1"/>
  <c r="X146" i="95" s="1"/>
  <c r="Y146" i="95" a="1"/>
  <c r="Y146" i="95" s="1"/>
  <c r="Z146" i="95" a="1"/>
  <c r="Z146" i="95" s="1"/>
  <c r="AA146" i="95" a="1"/>
  <c r="AA146" i="95" s="1"/>
  <c r="AB146" i="95" a="1"/>
  <c r="AB146" i="95" s="1"/>
  <c r="AC146" i="95" a="1"/>
  <c r="AC146" i="95" s="1"/>
  <c r="AD146" i="95" a="1"/>
  <c r="AD146" i="95" s="1"/>
  <c r="AE146" i="95" a="1"/>
  <c r="AE146" i="95" s="1"/>
  <c r="AF146" i="95" a="1"/>
  <c r="AF146" i="95" s="1"/>
  <c r="AG146" i="95" a="1"/>
  <c r="AG146" i="95" s="1"/>
  <c r="AH146" i="95" a="1"/>
  <c r="AH146" i="95" s="1"/>
  <c r="AI146" i="95" a="1"/>
  <c r="AI146" i="95" s="1"/>
  <c r="AJ146" i="95" a="1"/>
  <c r="AJ146" i="95" s="1"/>
  <c r="AK146" i="95" a="1"/>
  <c r="AK146" i="95" s="1"/>
  <c r="AL146" i="95" a="1"/>
  <c r="AL146" i="95" s="1"/>
  <c r="AM146" i="95" a="1"/>
  <c r="AM146" i="95" s="1"/>
  <c r="AN146" i="95" a="1"/>
  <c r="AN146" i="95" s="1"/>
  <c r="AO146" i="95" a="1"/>
  <c r="AO146" i="95" s="1"/>
  <c r="AP146" i="95" a="1"/>
  <c r="AP146" i="95" s="1"/>
  <c r="AQ146" i="95" a="1"/>
  <c r="AQ146" i="95" s="1"/>
  <c r="AR146" i="95" a="1"/>
  <c r="AR146" i="95" s="1"/>
  <c r="AS146" i="95" a="1"/>
  <c r="AS146" i="95" s="1"/>
  <c r="AT146" i="95" a="1"/>
  <c r="AT146" i="95" s="1"/>
  <c r="AU146" i="95" a="1"/>
  <c r="AU146" i="95" s="1"/>
  <c r="AV146" i="95" a="1"/>
  <c r="AV146" i="95" s="1"/>
  <c r="AW146" i="95" a="1"/>
  <c r="AW146" i="95" s="1"/>
  <c r="AX146" i="95" a="1"/>
  <c r="AX146" i="95" s="1"/>
  <c r="AY146" i="95" a="1"/>
  <c r="AY146" i="95" s="1"/>
  <c r="AZ146" i="95" a="1"/>
  <c r="AZ146" i="95" s="1"/>
  <c r="BA146" i="95" a="1"/>
  <c r="BA146" i="95" s="1"/>
  <c r="BB146" i="95" a="1"/>
  <c r="BB146" i="95" s="1"/>
  <c r="BC146" i="95" a="1"/>
  <c r="BC146" i="95" s="1"/>
  <c r="BD146" i="95" a="1"/>
  <c r="BD146" i="95" s="1"/>
  <c r="BE146" i="95" a="1"/>
  <c r="BE146" i="95" s="1"/>
  <c r="BF146" i="95" a="1"/>
  <c r="BF146" i="95" s="1"/>
  <c r="BG146" i="95" a="1"/>
  <c r="BG146" i="95" s="1"/>
  <c r="BH146" i="95" a="1"/>
  <c r="BH146" i="95" s="1"/>
  <c r="BI146" i="95" a="1"/>
  <c r="BI146" i="95" s="1"/>
  <c r="BJ146" i="95" a="1"/>
  <c r="BJ146" i="95" s="1"/>
  <c r="BK146" i="95" a="1"/>
  <c r="BK146" i="95" s="1"/>
  <c r="BL146" i="95" a="1"/>
  <c r="BL146" i="95" s="1"/>
  <c r="BM146" i="95" a="1"/>
  <c r="BM146" i="95" s="1"/>
  <c r="BN146" i="95" a="1"/>
  <c r="BN146" i="95" s="1"/>
  <c r="BO146" i="95" a="1"/>
  <c r="BO146" i="95" s="1"/>
  <c r="BP146" i="95" a="1"/>
  <c r="BP146" i="95" s="1"/>
  <c r="BQ146" i="95" a="1"/>
  <c r="BQ146" i="95" s="1"/>
  <c r="BR146" i="95" a="1"/>
  <c r="BR146" i="95" s="1"/>
  <c r="BS146" i="95" a="1"/>
  <c r="BS146" i="95" s="1"/>
  <c r="BT146" i="95" a="1"/>
  <c r="BT146" i="95" s="1"/>
  <c r="BU146" i="95" a="1"/>
  <c r="BU146" i="95" s="1"/>
  <c r="BV146" i="95" a="1"/>
  <c r="BV146" i="95" s="1"/>
  <c r="BW146" i="95" a="1"/>
  <c r="BW146" i="95" s="1"/>
  <c r="BX146" i="95" a="1"/>
  <c r="BX146" i="95" s="1"/>
  <c r="BY146" i="95" a="1"/>
  <c r="BY146" i="95" s="1"/>
  <c r="BZ146" i="95" a="1"/>
  <c r="BZ146" i="95" s="1"/>
  <c r="CA146" i="95" a="1"/>
  <c r="CA146" i="95" s="1"/>
  <c r="CB146" i="95" a="1"/>
  <c r="CB146" i="95" s="1"/>
  <c r="CC146" i="95" a="1"/>
  <c r="CC146" i="95" s="1"/>
  <c r="CD146" i="95" a="1"/>
  <c r="CD146" i="95" s="1"/>
  <c r="CE146" i="95" a="1"/>
  <c r="CE146" i="95" s="1"/>
  <c r="CF146" i="95" a="1"/>
  <c r="CF146" i="95" s="1"/>
  <c r="CG146" i="95" a="1"/>
  <c r="CG146" i="95" s="1"/>
  <c r="CH146" i="95" a="1"/>
  <c r="CH146" i="95" s="1"/>
  <c r="CI146" i="95" a="1"/>
  <c r="CI146" i="95" s="1"/>
  <c r="CJ146" i="95" a="1"/>
  <c r="CJ146" i="95" s="1"/>
  <c r="CK146" i="95" a="1"/>
  <c r="CK146" i="95" s="1"/>
  <c r="CL146" i="95" a="1"/>
  <c r="CL146" i="95" s="1"/>
  <c r="CM146" i="95" a="1"/>
  <c r="CM146" i="95" s="1"/>
  <c r="CN146" i="95" a="1"/>
  <c r="CN146" i="95" s="1"/>
  <c r="CO146" i="95" a="1"/>
  <c r="CO146" i="95" s="1"/>
  <c r="CP146" i="95" a="1"/>
  <c r="CP146" i="95" s="1"/>
  <c r="CQ146" i="95" a="1"/>
  <c r="CQ146" i="95" s="1"/>
  <c r="CR146" i="95" a="1"/>
  <c r="CR146" i="95" s="1"/>
  <c r="CS146" i="95" a="1"/>
  <c r="CS146" i="95" s="1"/>
  <c r="CT146" i="95" a="1"/>
  <c r="CT146" i="95" s="1"/>
  <c r="CU146" i="95" a="1"/>
  <c r="CU146" i="95" s="1"/>
  <c r="CV146" i="95" a="1"/>
  <c r="CV146" i="95" s="1"/>
  <c r="CW146" i="95" a="1"/>
  <c r="CW146" i="95" s="1"/>
  <c r="CX146" i="95" a="1"/>
  <c r="CX146" i="95" s="1"/>
  <c r="CY146" i="95" a="1"/>
  <c r="CY146" i="95" s="1"/>
  <c r="E147" i="95" a="1"/>
  <c r="E147" i="95" s="1"/>
  <c r="F147" i="95" a="1"/>
  <c r="F147" i="95" s="1"/>
  <c r="G147" i="95" a="1"/>
  <c r="G147" i="95" s="1"/>
  <c r="H147" i="95" a="1"/>
  <c r="H147" i="95" s="1"/>
  <c r="I147" i="95" a="1"/>
  <c r="I147" i="95" s="1"/>
  <c r="J147" i="95" a="1"/>
  <c r="J147" i="95" s="1"/>
  <c r="K147" i="95" a="1"/>
  <c r="K147" i="95" s="1"/>
  <c r="L147" i="95" a="1"/>
  <c r="L147" i="95" s="1"/>
  <c r="M147" i="95" a="1"/>
  <c r="M147" i="95" s="1"/>
  <c r="N147" i="95" a="1"/>
  <c r="N147" i="95" s="1"/>
  <c r="O147" i="95" a="1"/>
  <c r="O147" i="95" s="1"/>
  <c r="P147" i="95" a="1"/>
  <c r="P147" i="95" s="1"/>
  <c r="Q147" i="95" a="1"/>
  <c r="Q147" i="95" s="1"/>
  <c r="R147" i="95" a="1"/>
  <c r="R147" i="95" s="1"/>
  <c r="S147" i="95" a="1"/>
  <c r="S147" i="95" s="1"/>
  <c r="T147" i="95" a="1"/>
  <c r="T147" i="95" s="1"/>
  <c r="U147" i="95" a="1"/>
  <c r="U147" i="95" s="1"/>
  <c r="V147" i="95" a="1"/>
  <c r="V147" i="95" s="1"/>
  <c r="W147" i="95" a="1"/>
  <c r="W147" i="95" s="1"/>
  <c r="X147" i="95" a="1"/>
  <c r="X147" i="95" s="1"/>
  <c r="Y147" i="95" a="1"/>
  <c r="Y147" i="95" s="1"/>
  <c r="Z147" i="95" a="1"/>
  <c r="Z147" i="95" s="1"/>
  <c r="AA147" i="95" a="1"/>
  <c r="AA147" i="95" s="1"/>
  <c r="AB147" i="95" a="1"/>
  <c r="AB147" i="95" s="1"/>
  <c r="AC147" i="95" a="1"/>
  <c r="AC147" i="95" s="1"/>
  <c r="AD147" i="95" a="1"/>
  <c r="AD147" i="95" s="1"/>
  <c r="AE147" i="95" a="1"/>
  <c r="AE147" i="95" s="1"/>
  <c r="AF147" i="95" a="1"/>
  <c r="AF147" i="95" s="1"/>
  <c r="AG147" i="95" a="1"/>
  <c r="AG147" i="95" s="1"/>
  <c r="AH147" i="95" a="1"/>
  <c r="AH147" i="95" s="1"/>
  <c r="AI147" i="95" a="1"/>
  <c r="AI147" i="95" s="1"/>
  <c r="AJ147" i="95" a="1"/>
  <c r="AJ147" i="95" s="1"/>
  <c r="AK147" i="95" a="1"/>
  <c r="AK147" i="95" s="1"/>
  <c r="AL147" i="95" a="1"/>
  <c r="AL147" i="95" s="1"/>
  <c r="AM147" i="95" a="1"/>
  <c r="AM147" i="95" s="1"/>
  <c r="AN147" i="95" a="1"/>
  <c r="AN147" i="95" s="1"/>
  <c r="AO147" i="95" a="1"/>
  <c r="AO147" i="95" s="1"/>
  <c r="AP147" i="95" a="1"/>
  <c r="AP147" i="95" s="1"/>
  <c r="AQ147" i="95" a="1"/>
  <c r="AQ147" i="95" s="1"/>
  <c r="AR147" i="95" a="1"/>
  <c r="AR147" i="95" s="1"/>
  <c r="AS147" i="95" a="1"/>
  <c r="AS147" i="95" s="1"/>
  <c r="AT147" i="95" a="1"/>
  <c r="AT147" i="95" s="1"/>
  <c r="AU147" i="95" a="1"/>
  <c r="AU147" i="95" s="1"/>
  <c r="AV147" i="95" a="1"/>
  <c r="AV147" i="95" s="1"/>
  <c r="AW147" i="95" a="1"/>
  <c r="AW147" i="95" s="1"/>
  <c r="AX147" i="95" a="1"/>
  <c r="AX147" i="95" s="1"/>
  <c r="AY147" i="95" a="1"/>
  <c r="AY147" i="95" s="1"/>
  <c r="AZ147" i="95" a="1"/>
  <c r="AZ147" i="95" s="1"/>
  <c r="BA147" i="95" a="1"/>
  <c r="BA147" i="95" s="1"/>
  <c r="BB147" i="95" a="1"/>
  <c r="BB147" i="95" s="1"/>
  <c r="BC147" i="95" a="1"/>
  <c r="BC147" i="95" s="1"/>
  <c r="BD147" i="95" a="1"/>
  <c r="BD147" i="95" s="1"/>
  <c r="BE147" i="95" a="1"/>
  <c r="BE147" i="95" s="1"/>
  <c r="BF147" i="95" a="1"/>
  <c r="BF147" i="95" s="1"/>
  <c r="BG147" i="95" a="1"/>
  <c r="BG147" i="95" s="1"/>
  <c r="BH147" i="95" a="1"/>
  <c r="BH147" i="95" s="1"/>
  <c r="BI147" i="95" a="1"/>
  <c r="BI147" i="95" s="1"/>
  <c r="BJ147" i="95" a="1"/>
  <c r="BJ147" i="95" s="1"/>
  <c r="BK147" i="95" a="1"/>
  <c r="BK147" i="95" s="1"/>
  <c r="BL147" i="95" a="1"/>
  <c r="BL147" i="95" s="1"/>
  <c r="BM147" i="95" a="1"/>
  <c r="BM147" i="95" s="1"/>
  <c r="BN147" i="95" a="1"/>
  <c r="BN147" i="95" s="1"/>
  <c r="BO147" i="95" a="1"/>
  <c r="BO147" i="95" s="1"/>
  <c r="BP147" i="95" a="1"/>
  <c r="BP147" i="95" s="1"/>
  <c r="BQ147" i="95" a="1"/>
  <c r="BQ147" i="95" s="1"/>
  <c r="BR147" i="95" a="1"/>
  <c r="BR147" i="95" s="1"/>
  <c r="BS147" i="95" a="1"/>
  <c r="BS147" i="95" s="1"/>
  <c r="BT147" i="95" a="1"/>
  <c r="BT147" i="95" s="1"/>
  <c r="BU147" i="95" a="1"/>
  <c r="BU147" i="95" s="1"/>
  <c r="BV147" i="95" a="1"/>
  <c r="BV147" i="95" s="1"/>
  <c r="BW147" i="95" a="1"/>
  <c r="BW147" i="95" s="1"/>
  <c r="BX147" i="95" a="1"/>
  <c r="BX147" i="95" s="1"/>
  <c r="BY147" i="95" a="1"/>
  <c r="BY147" i="95" s="1"/>
  <c r="BZ147" i="95" a="1"/>
  <c r="BZ147" i="95" s="1"/>
  <c r="CA147" i="95" a="1"/>
  <c r="CA147" i="95" s="1"/>
  <c r="CB147" i="95" a="1"/>
  <c r="CB147" i="95" s="1"/>
  <c r="CC147" i="95" a="1"/>
  <c r="CC147" i="95" s="1"/>
  <c r="CD147" i="95" a="1"/>
  <c r="CD147" i="95" s="1"/>
  <c r="CE147" i="95" a="1"/>
  <c r="CE147" i="95" s="1"/>
  <c r="CF147" i="95" a="1"/>
  <c r="CF147" i="95" s="1"/>
  <c r="CG147" i="95" a="1"/>
  <c r="CG147" i="95" s="1"/>
  <c r="CH147" i="95" a="1"/>
  <c r="CH147" i="95" s="1"/>
  <c r="CI147" i="95" a="1"/>
  <c r="CI147" i="95" s="1"/>
  <c r="CJ147" i="95" a="1"/>
  <c r="CJ147" i="95" s="1"/>
  <c r="CK147" i="95" a="1"/>
  <c r="CK147" i="95" s="1"/>
  <c r="CL147" i="95" a="1"/>
  <c r="CL147" i="95" s="1"/>
  <c r="CM147" i="95" a="1"/>
  <c r="CM147" i="95" s="1"/>
  <c r="CN147" i="95" a="1"/>
  <c r="CN147" i="95" s="1"/>
  <c r="CO147" i="95" a="1"/>
  <c r="CO147" i="95" s="1"/>
  <c r="CP147" i="95" a="1"/>
  <c r="CP147" i="95" s="1"/>
  <c r="CQ147" i="95" a="1"/>
  <c r="CQ147" i="95" s="1"/>
  <c r="CR147" i="95" a="1"/>
  <c r="CR147" i="95" s="1"/>
  <c r="CS147" i="95" a="1"/>
  <c r="CS147" i="95" s="1"/>
  <c r="CT147" i="95" a="1"/>
  <c r="CT147" i="95" s="1"/>
  <c r="CU147" i="95" a="1"/>
  <c r="CU147" i="95" s="1"/>
  <c r="CV147" i="95" a="1"/>
  <c r="CV147" i="95" s="1"/>
  <c r="CW147" i="95" a="1"/>
  <c r="CW147" i="95" s="1"/>
  <c r="CX147" i="95" a="1"/>
  <c r="CX147" i="95" s="1"/>
  <c r="CY147" i="95" a="1"/>
  <c r="CY147" i="95" s="1"/>
  <c r="E148" i="95" a="1"/>
  <c r="E148" i="95" s="1"/>
  <c r="F148" i="95" a="1"/>
  <c r="F148" i="95" s="1"/>
  <c r="G148" i="95" a="1"/>
  <c r="G148" i="95" s="1"/>
  <c r="H148" i="95" a="1"/>
  <c r="H148" i="95" s="1"/>
  <c r="I148" i="95" a="1"/>
  <c r="I148" i="95" s="1"/>
  <c r="J148" i="95" a="1"/>
  <c r="J148" i="95" s="1"/>
  <c r="K148" i="95" a="1"/>
  <c r="K148" i="95" s="1"/>
  <c r="L148" i="95" a="1"/>
  <c r="L148" i="95" s="1"/>
  <c r="M148" i="95" a="1"/>
  <c r="M148" i="95" s="1"/>
  <c r="N148" i="95" a="1"/>
  <c r="N148" i="95" s="1"/>
  <c r="O148" i="95" a="1"/>
  <c r="O148" i="95" s="1"/>
  <c r="P148" i="95" a="1"/>
  <c r="P148" i="95" s="1"/>
  <c r="Q148" i="95" a="1"/>
  <c r="Q148" i="95" s="1"/>
  <c r="R148" i="95" a="1"/>
  <c r="R148" i="95" s="1"/>
  <c r="S148" i="95" a="1"/>
  <c r="S148" i="95" s="1"/>
  <c r="T148" i="95" a="1"/>
  <c r="T148" i="95" s="1"/>
  <c r="U148" i="95" a="1"/>
  <c r="U148" i="95" s="1"/>
  <c r="V148" i="95" a="1"/>
  <c r="V148" i="95" s="1"/>
  <c r="W148" i="95" a="1"/>
  <c r="W148" i="95" s="1"/>
  <c r="X148" i="95" a="1"/>
  <c r="X148" i="95" s="1"/>
  <c r="Y148" i="95" a="1"/>
  <c r="Y148" i="95" s="1"/>
  <c r="Z148" i="95" a="1"/>
  <c r="Z148" i="95" s="1"/>
  <c r="AA148" i="95" a="1"/>
  <c r="AA148" i="95" s="1"/>
  <c r="AB148" i="95" a="1"/>
  <c r="AB148" i="95" s="1"/>
  <c r="AC148" i="95" a="1"/>
  <c r="AC148" i="95" s="1"/>
  <c r="AD148" i="95" a="1"/>
  <c r="AD148" i="95" s="1"/>
  <c r="AE148" i="95" a="1"/>
  <c r="AE148" i="95" s="1"/>
  <c r="AF148" i="95" a="1"/>
  <c r="AF148" i="95" s="1"/>
  <c r="AG148" i="95" a="1"/>
  <c r="AG148" i="95" s="1"/>
  <c r="AH148" i="95" a="1"/>
  <c r="AH148" i="95" s="1"/>
  <c r="AI148" i="95" a="1"/>
  <c r="AI148" i="95" s="1"/>
  <c r="AJ148" i="95" a="1"/>
  <c r="AJ148" i="95" s="1"/>
  <c r="AK148" i="95" a="1"/>
  <c r="AK148" i="95" s="1"/>
  <c r="AL148" i="95" a="1"/>
  <c r="AL148" i="95" s="1"/>
  <c r="AM148" i="95" a="1"/>
  <c r="AM148" i="95" s="1"/>
  <c r="AN148" i="95" a="1"/>
  <c r="AN148" i="95" s="1"/>
  <c r="AO148" i="95" a="1"/>
  <c r="AO148" i="95" s="1"/>
  <c r="AP148" i="95" a="1"/>
  <c r="AP148" i="95" s="1"/>
  <c r="AQ148" i="95" a="1"/>
  <c r="AQ148" i="95" s="1"/>
  <c r="AR148" i="95" a="1"/>
  <c r="AR148" i="95" s="1"/>
  <c r="AS148" i="95" a="1"/>
  <c r="AS148" i="95" s="1"/>
  <c r="AT148" i="95" a="1"/>
  <c r="AT148" i="95" s="1"/>
  <c r="AU148" i="95" a="1"/>
  <c r="AU148" i="95" s="1"/>
  <c r="AV148" i="95" a="1"/>
  <c r="AV148" i="95" s="1"/>
  <c r="AW148" i="95" a="1"/>
  <c r="AW148" i="95" s="1"/>
  <c r="AX148" i="95" a="1"/>
  <c r="AX148" i="95" s="1"/>
  <c r="AY148" i="95" a="1"/>
  <c r="AY148" i="95" s="1"/>
  <c r="AZ148" i="95" a="1"/>
  <c r="AZ148" i="95" s="1"/>
  <c r="BA148" i="95" a="1"/>
  <c r="BA148" i="95" s="1"/>
  <c r="BB148" i="95" a="1"/>
  <c r="BB148" i="95" s="1"/>
  <c r="BC148" i="95" a="1"/>
  <c r="BC148" i="95" s="1"/>
  <c r="BD148" i="95" a="1"/>
  <c r="BD148" i="95" s="1"/>
  <c r="BE148" i="95" a="1"/>
  <c r="BE148" i="95" s="1"/>
  <c r="BF148" i="95" a="1"/>
  <c r="BF148" i="95" s="1"/>
  <c r="BG148" i="95" a="1"/>
  <c r="BG148" i="95" s="1"/>
  <c r="BH148" i="95" a="1"/>
  <c r="BH148" i="95" s="1"/>
  <c r="BI148" i="95" a="1"/>
  <c r="BI148" i="95" s="1"/>
  <c r="BJ148" i="95" a="1"/>
  <c r="BJ148" i="95" s="1"/>
  <c r="BK148" i="95" a="1"/>
  <c r="BK148" i="95" s="1"/>
  <c r="BL148" i="95" a="1"/>
  <c r="BL148" i="95" s="1"/>
  <c r="BM148" i="95" a="1"/>
  <c r="BM148" i="95" s="1"/>
  <c r="BN148" i="95" a="1"/>
  <c r="BN148" i="95" s="1"/>
  <c r="BO148" i="95" a="1"/>
  <c r="BO148" i="95" s="1"/>
  <c r="BP148" i="95" a="1"/>
  <c r="BP148" i="95" s="1"/>
  <c r="BQ148" i="95" a="1"/>
  <c r="BQ148" i="95" s="1"/>
  <c r="BR148" i="95" a="1"/>
  <c r="BR148" i="95" s="1"/>
  <c r="BS148" i="95" a="1"/>
  <c r="BS148" i="95" s="1"/>
  <c r="BT148" i="95" a="1"/>
  <c r="BT148" i="95" s="1"/>
  <c r="BU148" i="95" a="1"/>
  <c r="BU148" i="95" s="1"/>
  <c r="BV148" i="95" a="1"/>
  <c r="BV148" i="95" s="1"/>
  <c r="BW148" i="95" a="1"/>
  <c r="BW148" i="95" s="1"/>
  <c r="BX148" i="95" a="1"/>
  <c r="BX148" i="95" s="1"/>
  <c r="BY148" i="95" a="1"/>
  <c r="BY148" i="95" s="1"/>
  <c r="BZ148" i="95" a="1"/>
  <c r="BZ148" i="95" s="1"/>
  <c r="CA148" i="95" a="1"/>
  <c r="CA148" i="95" s="1"/>
  <c r="CB148" i="95" a="1"/>
  <c r="CB148" i="95" s="1"/>
  <c r="CC148" i="95" a="1"/>
  <c r="CC148" i="95" s="1"/>
  <c r="CD148" i="95" a="1"/>
  <c r="CD148" i="95" s="1"/>
  <c r="CE148" i="95" a="1"/>
  <c r="CE148" i="95" s="1"/>
  <c r="CF148" i="95" a="1"/>
  <c r="CF148" i="95" s="1"/>
  <c r="CG148" i="95" a="1"/>
  <c r="CG148" i="95" s="1"/>
  <c r="CH148" i="95" a="1"/>
  <c r="CH148" i="95" s="1"/>
  <c r="CI148" i="95" a="1"/>
  <c r="CI148" i="95" s="1"/>
  <c r="CJ148" i="95" a="1"/>
  <c r="CJ148" i="95" s="1"/>
  <c r="CK148" i="95" a="1"/>
  <c r="CK148" i="95" s="1"/>
  <c r="CL148" i="95" a="1"/>
  <c r="CL148" i="95" s="1"/>
  <c r="CM148" i="95" a="1"/>
  <c r="CM148" i="95" s="1"/>
  <c r="CN148" i="95" a="1"/>
  <c r="CN148" i="95" s="1"/>
  <c r="CO148" i="95" a="1"/>
  <c r="CO148" i="95" s="1"/>
  <c r="CP148" i="95" a="1"/>
  <c r="CP148" i="95" s="1"/>
  <c r="CQ148" i="95" a="1"/>
  <c r="CQ148" i="95" s="1"/>
  <c r="CR148" i="95" a="1"/>
  <c r="CR148" i="95" s="1"/>
  <c r="CS148" i="95" a="1"/>
  <c r="CS148" i="95" s="1"/>
  <c r="CT148" i="95" a="1"/>
  <c r="CT148" i="95" s="1"/>
  <c r="CU148" i="95" a="1"/>
  <c r="CU148" i="95" s="1"/>
  <c r="CV148" i="95" a="1"/>
  <c r="CV148" i="95" s="1"/>
  <c r="CW148" i="95" a="1"/>
  <c r="CW148" i="95" s="1"/>
  <c r="CX148" i="95" a="1"/>
  <c r="CX148" i="95" s="1"/>
  <c r="CY148" i="95" a="1"/>
  <c r="CY148" i="95" s="1"/>
  <c r="E149" i="95" a="1"/>
  <c r="E149" i="95" s="1"/>
  <c r="F149" i="95" a="1"/>
  <c r="F149" i="95" s="1"/>
  <c r="G149" i="95" a="1"/>
  <c r="G149" i="95" s="1"/>
  <c r="H149" i="95" a="1"/>
  <c r="H149" i="95" s="1"/>
  <c r="I149" i="95" a="1"/>
  <c r="I149" i="95" s="1"/>
  <c r="J149" i="95" a="1"/>
  <c r="J149" i="95" s="1"/>
  <c r="K149" i="95" a="1"/>
  <c r="K149" i="95" s="1"/>
  <c r="L149" i="95" a="1"/>
  <c r="L149" i="95" s="1"/>
  <c r="M149" i="95" a="1"/>
  <c r="M149" i="95" s="1"/>
  <c r="N149" i="95" a="1"/>
  <c r="N149" i="95" s="1"/>
  <c r="O149" i="95" a="1"/>
  <c r="O149" i="95" s="1"/>
  <c r="P149" i="95" a="1"/>
  <c r="P149" i="95" s="1"/>
  <c r="Q149" i="95" a="1"/>
  <c r="Q149" i="95" s="1"/>
  <c r="R149" i="95" a="1"/>
  <c r="R149" i="95" s="1"/>
  <c r="S149" i="95" a="1"/>
  <c r="S149" i="95" s="1"/>
  <c r="T149" i="95" a="1"/>
  <c r="T149" i="95" s="1"/>
  <c r="U149" i="95" a="1"/>
  <c r="U149" i="95" s="1"/>
  <c r="V149" i="95" a="1"/>
  <c r="V149" i="95" s="1"/>
  <c r="W149" i="95" a="1"/>
  <c r="W149" i="95" s="1"/>
  <c r="X149" i="95" a="1"/>
  <c r="X149" i="95" s="1"/>
  <c r="Y149" i="95" a="1"/>
  <c r="Y149" i="95" s="1"/>
  <c r="Z149" i="95" a="1"/>
  <c r="Z149" i="95" s="1"/>
  <c r="AA149" i="95" a="1"/>
  <c r="AA149" i="95" s="1"/>
  <c r="AB149" i="95" a="1"/>
  <c r="AB149" i="95" s="1"/>
  <c r="AC149" i="95" a="1"/>
  <c r="AC149" i="95" s="1"/>
  <c r="AD149" i="95" a="1"/>
  <c r="AD149" i="95" s="1"/>
  <c r="AE149" i="95" a="1"/>
  <c r="AE149" i="95" s="1"/>
  <c r="AF149" i="95" a="1"/>
  <c r="AF149" i="95" s="1"/>
  <c r="AG149" i="95" a="1"/>
  <c r="AG149" i="95" s="1"/>
  <c r="AH149" i="95" a="1"/>
  <c r="AH149" i="95" s="1"/>
  <c r="AI149" i="95" a="1"/>
  <c r="AI149" i="95" s="1"/>
  <c r="AJ149" i="95" a="1"/>
  <c r="AJ149" i="95" s="1"/>
  <c r="AK149" i="95" a="1"/>
  <c r="AK149" i="95" s="1"/>
  <c r="AL149" i="95" a="1"/>
  <c r="AL149" i="95" s="1"/>
  <c r="AM149" i="95" a="1"/>
  <c r="AM149" i="95" s="1"/>
  <c r="AN149" i="95" a="1"/>
  <c r="AN149" i="95" s="1"/>
  <c r="AO149" i="95" a="1"/>
  <c r="AO149" i="95" s="1"/>
  <c r="AP149" i="95" a="1"/>
  <c r="AP149" i="95" s="1"/>
  <c r="AQ149" i="95" a="1"/>
  <c r="AQ149" i="95" s="1"/>
  <c r="AR149" i="95" a="1"/>
  <c r="AR149" i="95" s="1"/>
  <c r="AS149" i="95" a="1"/>
  <c r="AS149" i="95" s="1"/>
  <c r="AT149" i="95" a="1"/>
  <c r="AT149" i="95" s="1"/>
  <c r="AU149" i="95" a="1"/>
  <c r="AU149" i="95" s="1"/>
  <c r="AV149" i="95" a="1"/>
  <c r="AV149" i="95" s="1"/>
  <c r="AW149" i="95" a="1"/>
  <c r="AW149" i="95" s="1"/>
  <c r="AX149" i="95" a="1"/>
  <c r="AX149" i="95" s="1"/>
  <c r="AY149" i="95" a="1"/>
  <c r="AY149" i="95" s="1"/>
  <c r="AZ149" i="95" a="1"/>
  <c r="AZ149" i="95" s="1"/>
  <c r="BA149" i="95" a="1"/>
  <c r="BA149" i="95" s="1"/>
  <c r="BB149" i="95" a="1"/>
  <c r="BB149" i="95" s="1"/>
  <c r="BC149" i="95" a="1"/>
  <c r="BC149" i="95" s="1"/>
  <c r="BD149" i="95" a="1"/>
  <c r="BD149" i="95" s="1"/>
  <c r="BE149" i="95" a="1"/>
  <c r="BE149" i="95" s="1"/>
  <c r="BF149" i="95" a="1"/>
  <c r="BF149" i="95" s="1"/>
  <c r="BG149" i="95" a="1"/>
  <c r="BG149" i="95" s="1"/>
  <c r="BH149" i="95" a="1"/>
  <c r="BH149" i="95" s="1"/>
  <c r="BI149" i="95" a="1"/>
  <c r="BI149" i="95" s="1"/>
  <c r="BJ149" i="95" a="1"/>
  <c r="BJ149" i="95" s="1"/>
  <c r="BK149" i="95" a="1"/>
  <c r="BK149" i="95" s="1"/>
  <c r="BL149" i="95" a="1"/>
  <c r="BL149" i="95" s="1"/>
  <c r="BM149" i="95" a="1"/>
  <c r="BM149" i="95" s="1"/>
  <c r="BN149" i="95" a="1"/>
  <c r="BN149" i="95" s="1"/>
  <c r="BO149" i="95" a="1"/>
  <c r="BO149" i="95" s="1"/>
  <c r="BP149" i="95" a="1"/>
  <c r="BP149" i="95" s="1"/>
  <c r="BQ149" i="95" a="1"/>
  <c r="BQ149" i="95" s="1"/>
  <c r="BR149" i="95" a="1"/>
  <c r="BR149" i="95" s="1"/>
  <c r="BS149" i="95" a="1"/>
  <c r="BS149" i="95" s="1"/>
  <c r="BT149" i="95" a="1"/>
  <c r="BT149" i="95" s="1"/>
  <c r="BU149" i="95" a="1"/>
  <c r="BU149" i="95" s="1"/>
  <c r="BV149" i="95" a="1"/>
  <c r="BV149" i="95" s="1"/>
  <c r="BW149" i="95" a="1"/>
  <c r="BW149" i="95" s="1"/>
  <c r="BX149" i="95" a="1"/>
  <c r="BX149" i="95" s="1"/>
  <c r="BY149" i="95" a="1"/>
  <c r="BY149" i="95" s="1"/>
  <c r="BZ149" i="95" a="1"/>
  <c r="BZ149" i="95" s="1"/>
  <c r="CA149" i="95" a="1"/>
  <c r="CA149" i="95" s="1"/>
  <c r="CB149" i="95" a="1"/>
  <c r="CB149" i="95" s="1"/>
  <c r="CC149" i="95" a="1"/>
  <c r="CC149" i="95" s="1"/>
  <c r="CD149" i="95" a="1"/>
  <c r="CD149" i="95" s="1"/>
  <c r="CE149" i="95" a="1"/>
  <c r="CE149" i="95" s="1"/>
  <c r="CF149" i="95" a="1"/>
  <c r="CF149" i="95" s="1"/>
  <c r="CG149" i="95" a="1"/>
  <c r="CG149" i="95" s="1"/>
  <c r="CH149" i="95" a="1"/>
  <c r="CH149" i="95" s="1"/>
  <c r="CI149" i="95" a="1"/>
  <c r="CI149" i="95" s="1"/>
  <c r="CJ149" i="95" a="1"/>
  <c r="CJ149" i="95" s="1"/>
  <c r="CK149" i="95" a="1"/>
  <c r="CK149" i="95" s="1"/>
  <c r="CL149" i="95" a="1"/>
  <c r="CL149" i="95" s="1"/>
  <c r="CM149" i="95" a="1"/>
  <c r="CM149" i="95" s="1"/>
  <c r="CN149" i="95" a="1"/>
  <c r="CN149" i="95" s="1"/>
  <c r="CO149" i="95" a="1"/>
  <c r="CO149" i="95" s="1"/>
  <c r="CP149" i="95" a="1"/>
  <c r="CP149" i="95" s="1"/>
  <c r="CQ149" i="95" a="1"/>
  <c r="CQ149" i="95" s="1"/>
  <c r="CR149" i="95" a="1"/>
  <c r="CR149" i="95" s="1"/>
  <c r="CS149" i="95" a="1"/>
  <c r="CS149" i="95" s="1"/>
  <c r="CT149" i="95" a="1"/>
  <c r="CT149" i="95" s="1"/>
  <c r="CU149" i="95" a="1"/>
  <c r="CU149" i="95" s="1"/>
  <c r="CV149" i="95" a="1"/>
  <c r="CV149" i="95" s="1"/>
  <c r="CW149" i="95" a="1"/>
  <c r="CW149" i="95" s="1"/>
  <c r="CX149" i="95" a="1"/>
  <c r="CX149" i="95" s="1"/>
  <c r="CY149" i="95" a="1"/>
  <c r="CY149" i="95" s="1"/>
  <c r="E150" i="95" a="1"/>
  <c r="E150" i="95" s="1"/>
  <c r="F150" i="95" a="1"/>
  <c r="F150" i="95" s="1"/>
  <c r="G150" i="95" a="1"/>
  <c r="G150" i="95" s="1"/>
  <c r="H150" i="95" a="1"/>
  <c r="H150" i="95" s="1"/>
  <c r="I150" i="95" a="1"/>
  <c r="I150" i="95" s="1"/>
  <c r="J150" i="95" a="1"/>
  <c r="J150" i="95" s="1"/>
  <c r="K150" i="95" a="1"/>
  <c r="K150" i="95" s="1"/>
  <c r="L150" i="95" a="1"/>
  <c r="L150" i="95" s="1"/>
  <c r="M150" i="95" a="1"/>
  <c r="M150" i="95" s="1"/>
  <c r="N150" i="95" a="1"/>
  <c r="N150" i="95" s="1"/>
  <c r="O150" i="95" a="1"/>
  <c r="O150" i="95" s="1"/>
  <c r="P150" i="95" a="1"/>
  <c r="P150" i="95" s="1"/>
  <c r="Q150" i="95" a="1"/>
  <c r="Q150" i="95" s="1"/>
  <c r="R150" i="95" a="1"/>
  <c r="R150" i="95" s="1"/>
  <c r="S150" i="95" a="1"/>
  <c r="S150" i="95" s="1"/>
  <c r="T150" i="95" a="1"/>
  <c r="T150" i="95" s="1"/>
  <c r="U150" i="95" a="1"/>
  <c r="U150" i="95" s="1"/>
  <c r="V150" i="95" a="1"/>
  <c r="V150" i="95" s="1"/>
  <c r="W150" i="95" a="1"/>
  <c r="W150" i="95" s="1"/>
  <c r="X150" i="95" a="1"/>
  <c r="X150" i="95" s="1"/>
  <c r="Y150" i="95" a="1"/>
  <c r="Y150" i="95" s="1"/>
  <c r="Z150" i="95" a="1"/>
  <c r="Z150" i="95" s="1"/>
  <c r="AA150" i="95" a="1"/>
  <c r="AA150" i="95" s="1"/>
  <c r="AB150" i="95" a="1"/>
  <c r="AB150" i="95" s="1"/>
  <c r="AC150" i="95" a="1"/>
  <c r="AC150" i="95" s="1"/>
  <c r="AD150" i="95" a="1"/>
  <c r="AD150" i="95" s="1"/>
  <c r="AE150" i="95" a="1"/>
  <c r="AE150" i="95" s="1"/>
  <c r="AF150" i="95" a="1"/>
  <c r="AF150" i="95" s="1"/>
  <c r="AG150" i="95" a="1"/>
  <c r="AG150" i="95" s="1"/>
  <c r="AH150" i="95" a="1"/>
  <c r="AH150" i="95" s="1"/>
  <c r="AI150" i="95" a="1"/>
  <c r="AI150" i="95" s="1"/>
  <c r="AJ150" i="95" a="1"/>
  <c r="AJ150" i="95" s="1"/>
  <c r="AK150" i="95" a="1"/>
  <c r="AK150" i="95" s="1"/>
  <c r="AL150" i="95" a="1"/>
  <c r="AL150" i="95" s="1"/>
  <c r="AM150" i="95" a="1"/>
  <c r="AM150" i="95" s="1"/>
  <c r="AN150" i="95" a="1"/>
  <c r="AN150" i="95" s="1"/>
  <c r="AO150" i="95" a="1"/>
  <c r="AO150" i="95" s="1"/>
  <c r="AP150" i="95" a="1"/>
  <c r="AP150" i="95" s="1"/>
  <c r="AQ150" i="95" a="1"/>
  <c r="AQ150" i="95" s="1"/>
  <c r="AR150" i="95" a="1"/>
  <c r="AR150" i="95" s="1"/>
  <c r="AS150" i="95" a="1"/>
  <c r="AS150" i="95" s="1"/>
  <c r="AT150" i="95" a="1"/>
  <c r="AT150" i="95" s="1"/>
  <c r="AU150" i="95" a="1"/>
  <c r="AU150" i="95" s="1"/>
  <c r="AV150" i="95" a="1"/>
  <c r="AV150" i="95" s="1"/>
  <c r="AW150" i="95" a="1"/>
  <c r="AW150" i="95" s="1"/>
  <c r="AX150" i="95" a="1"/>
  <c r="AX150" i="95" s="1"/>
  <c r="AY150" i="95" a="1"/>
  <c r="AY150" i="95" s="1"/>
  <c r="AZ150" i="95" a="1"/>
  <c r="AZ150" i="95" s="1"/>
  <c r="BA150" i="95" a="1"/>
  <c r="BA150" i="95" s="1"/>
  <c r="BB150" i="95" a="1"/>
  <c r="BB150" i="95" s="1"/>
  <c r="BC150" i="95" a="1"/>
  <c r="BC150" i="95" s="1"/>
  <c r="BD150" i="95" a="1"/>
  <c r="BD150" i="95" s="1"/>
  <c r="BE150" i="95" a="1"/>
  <c r="BE150" i="95" s="1"/>
  <c r="BF150" i="95" a="1"/>
  <c r="BF150" i="95" s="1"/>
  <c r="BG150" i="95" a="1"/>
  <c r="BG150" i="95" s="1"/>
  <c r="BH150" i="95" a="1"/>
  <c r="BH150" i="95" s="1"/>
  <c r="BI150" i="95" a="1"/>
  <c r="BI150" i="95" s="1"/>
  <c r="BJ150" i="95" a="1"/>
  <c r="BJ150" i="95" s="1"/>
  <c r="BK150" i="95" a="1"/>
  <c r="BK150" i="95" s="1"/>
  <c r="BL150" i="95" a="1"/>
  <c r="BL150" i="95" s="1"/>
  <c r="BM150" i="95" a="1"/>
  <c r="BM150" i="95" s="1"/>
  <c r="BN150" i="95" a="1"/>
  <c r="BN150" i="95" s="1"/>
  <c r="BO150" i="95" a="1"/>
  <c r="BO150" i="95" s="1"/>
  <c r="BP150" i="95" a="1"/>
  <c r="BP150" i="95" s="1"/>
  <c r="BQ150" i="95" a="1"/>
  <c r="BQ150" i="95" s="1"/>
  <c r="BR150" i="95" a="1"/>
  <c r="BR150" i="95" s="1"/>
  <c r="BS150" i="95" a="1"/>
  <c r="BS150" i="95" s="1"/>
  <c r="BT150" i="95" a="1"/>
  <c r="BT150" i="95" s="1"/>
  <c r="BU150" i="95" a="1"/>
  <c r="BU150" i="95" s="1"/>
  <c r="BV150" i="95" a="1"/>
  <c r="BV150" i="95" s="1"/>
  <c r="BW150" i="95" a="1"/>
  <c r="BW150" i="95" s="1"/>
  <c r="BX150" i="95" a="1"/>
  <c r="BX150" i="95" s="1"/>
  <c r="BY150" i="95" a="1"/>
  <c r="BY150" i="95" s="1"/>
  <c r="BZ150" i="95" a="1"/>
  <c r="BZ150" i="95" s="1"/>
  <c r="CA150" i="95" a="1"/>
  <c r="CA150" i="95" s="1"/>
  <c r="CB150" i="95" a="1"/>
  <c r="CB150" i="95" s="1"/>
  <c r="CC150" i="95" a="1"/>
  <c r="CC150" i="95" s="1"/>
  <c r="CD150" i="95" a="1"/>
  <c r="CD150" i="95" s="1"/>
  <c r="CE150" i="95" a="1"/>
  <c r="CE150" i="95" s="1"/>
  <c r="CF150" i="95" a="1"/>
  <c r="CF150" i="95" s="1"/>
  <c r="CG150" i="95" a="1"/>
  <c r="CG150" i="95" s="1"/>
  <c r="CH150" i="95" a="1"/>
  <c r="CH150" i="95" s="1"/>
  <c r="CI150" i="95" a="1"/>
  <c r="CI150" i="95" s="1"/>
  <c r="CJ150" i="95" a="1"/>
  <c r="CJ150" i="95" s="1"/>
  <c r="CK150" i="95" a="1"/>
  <c r="CK150" i="95" s="1"/>
  <c r="CL150" i="95" a="1"/>
  <c r="CL150" i="95" s="1"/>
  <c r="CM150" i="95" a="1"/>
  <c r="CM150" i="95" s="1"/>
  <c r="CN150" i="95" a="1"/>
  <c r="CN150" i="95" s="1"/>
  <c r="CO150" i="95" a="1"/>
  <c r="CO150" i="95" s="1"/>
  <c r="CP150" i="95" a="1"/>
  <c r="CP150" i="95" s="1"/>
  <c r="CQ150" i="95" a="1"/>
  <c r="CQ150" i="95" s="1"/>
  <c r="CR150" i="95" a="1"/>
  <c r="CR150" i="95" s="1"/>
  <c r="CS150" i="95" a="1"/>
  <c r="CS150" i="95" s="1"/>
  <c r="CT150" i="95" a="1"/>
  <c r="CT150" i="95" s="1"/>
  <c r="CU150" i="95" a="1"/>
  <c r="CU150" i="95" s="1"/>
  <c r="CV150" i="95" a="1"/>
  <c r="CV150" i="95" s="1"/>
  <c r="CW150" i="95" a="1"/>
  <c r="CW150" i="95" s="1"/>
  <c r="CX150" i="95" a="1"/>
  <c r="CX150" i="95" s="1"/>
  <c r="CY150" i="95" a="1"/>
  <c r="CY150" i="95" s="1"/>
  <c r="E151" i="95" a="1"/>
  <c r="E151" i="95" s="1"/>
  <c r="F151" i="95" a="1"/>
  <c r="F151" i="95" s="1"/>
  <c r="G151" i="95" a="1"/>
  <c r="G151" i="95" s="1"/>
  <c r="H151" i="95" a="1"/>
  <c r="H151" i="95" s="1"/>
  <c r="I151" i="95" a="1"/>
  <c r="I151" i="95" s="1"/>
  <c r="J151" i="95" a="1"/>
  <c r="J151" i="95" s="1"/>
  <c r="K151" i="95" a="1"/>
  <c r="K151" i="95" s="1"/>
  <c r="L151" i="95" a="1"/>
  <c r="L151" i="95" s="1"/>
  <c r="M151" i="95" a="1"/>
  <c r="M151" i="95" s="1"/>
  <c r="N151" i="95" a="1"/>
  <c r="N151" i="95" s="1"/>
  <c r="O151" i="95" a="1"/>
  <c r="O151" i="95" s="1"/>
  <c r="P151" i="95" a="1"/>
  <c r="P151" i="95" s="1"/>
  <c r="Q151" i="95" a="1"/>
  <c r="Q151" i="95" s="1"/>
  <c r="R151" i="95" a="1"/>
  <c r="R151" i="95" s="1"/>
  <c r="S151" i="95" a="1"/>
  <c r="S151" i="95" s="1"/>
  <c r="T151" i="95" a="1"/>
  <c r="T151" i="95" s="1"/>
  <c r="U151" i="95" a="1"/>
  <c r="U151" i="95" s="1"/>
  <c r="V151" i="95" a="1"/>
  <c r="V151" i="95" s="1"/>
  <c r="W151" i="95" a="1"/>
  <c r="W151" i="95" s="1"/>
  <c r="X151" i="95" a="1"/>
  <c r="X151" i="95" s="1"/>
  <c r="Y151" i="95" a="1"/>
  <c r="Y151" i="95" s="1"/>
  <c r="Z151" i="95" a="1"/>
  <c r="Z151" i="95" s="1"/>
  <c r="AA151" i="95" a="1"/>
  <c r="AA151" i="95" s="1"/>
  <c r="AB151" i="95" a="1"/>
  <c r="AB151" i="95" s="1"/>
  <c r="AC151" i="95" a="1"/>
  <c r="AC151" i="95" s="1"/>
  <c r="AD151" i="95" a="1"/>
  <c r="AD151" i="95" s="1"/>
  <c r="AE151" i="95" a="1"/>
  <c r="AE151" i="95" s="1"/>
  <c r="AF151" i="95" a="1"/>
  <c r="AF151" i="95" s="1"/>
  <c r="AG151" i="95" a="1"/>
  <c r="AG151" i="95" s="1"/>
  <c r="AH151" i="95" a="1"/>
  <c r="AH151" i="95" s="1"/>
  <c r="AI151" i="95" a="1"/>
  <c r="AI151" i="95" s="1"/>
  <c r="AJ151" i="95" a="1"/>
  <c r="AJ151" i="95" s="1"/>
  <c r="AK151" i="95" a="1"/>
  <c r="AK151" i="95" s="1"/>
  <c r="AL151" i="95" a="1"/>
  <c r="AL151" i="95" s="1"/>
  <c r="AM151" i="95" a="1"/>
  <c r="AM151" i="95" s="1"/>
  <c r="AN151" i="95" a="1"/>
  <c r="AN151" i="95" s="1"/>
  <c r="AO151" i="95" a="1"/>
  <c r="AO151" i="95" s="1"/>
  <c r="AP151" i="95" a="1"/>
  <c r="AP151" i="95" s="1"/>
  <c r="AQ151" i="95" a="1"/>
  <c r="AQ151" i="95" s="1"/>
  <c r="AR151" i="95" a="1"/>
  <c r="AR151" i="95" s="1"/>
  <c r="AS151" i="95" a="1"/>
  <c r="AS151" i="95" s="1"/>
  <c r="AT151" i="95" a="1"/>
  <c r="AT151" i="95" s="1"/>
  <c r="AU151" i="95" a="1"/>
  <c r="AU151" i="95" s="1"/>
  <c r="AV151" i="95" a="1"/>
  <c r="AV151" i="95" s="1"/>
  <c r="AW151" i="95" a="1"/>
  <c r="AW151" i="95" s="1"/>
  <c r="AX151" i="95" a="1"/>
  <c r="AX151" i="95" s="1"/>
  <c r="AY151" i="95" a="1"/>
  <c r="AY151" i="95" s="1"/>
  <c r="AZ151" i="95" a="1"/>
  <c r="AZ151" i="95" s="1"/>
  <c r="BA151" i="95" a="1"/>
  <c r="BA151" i="95" s="1"/>
  <c r="BB151" i="95" a="1"/>
  <c r="BB151" i="95" s="1"/>
  <c r="BC151" i="95" a="1"/>
  <c r="BC151" i="95" s="1"/>
  <c r="BD151" i="95" a="1"/>
  <c r="BD151" i="95" s="1"/>
  <c r="BE151" i="95" a="1"/>
  <c r="BE151" i="95" s="1"/>
  <c r="BF151" i="95" a="1"/>
  <c r="BF151" i="95" s="1"/>
  <c r="BG151" i="95" a="1"/>
  <c r="BG151" i="95" s="1"/>
  <c r="BH151" i="95" a="1"/>
  <c r="BH151" i="95" s="1"/>
  <c r="BI151" i="95" a="1"/>
  <c r="BI151" i="95" s="1"/>
  <c r="BJ151" i="95" a="1"/>
  <c r="BJ151" i="95" s="1"/>
  <c r="BK151" i="95" a="1"/>
  <c r="BK151" i="95" s="1"/>
  <c r="BL151" i="95" a="1"/>
  <c r="BL151" i="95" s="1"/>
  <c r="BM151" i="95" a="1"/>
  <c r="BM151" i="95" s="1"/>
  <c r="BN151" i="95" a="1"/>
  <c r="BN151" i="95" s="1"/>
  <c r="BO151" i="95" a="1"/>
  <c r="BO151" i="95" s="1"/>
  <c r="BP151" i="95" a="1"/>
  <c r="BP151" i="95" s="1"/>
  <c r="BQ151" i="95" a="1"/>
  <c r="BQ151" i="95" s="1"/>
  <c r="BR151" i="95" a="1"/>
  <c r="BR151" i="95" s="1"/>
  <c r="BS151" i="95" a="1"/>
  <c r="BS151" i="95" s="1"/>
  <c r="BT151" i="95" a="1"/>
  <c r="BT151" i="95" s="1"/>
  <c r="BU151" i="95" a="1"/>
  <c r="BU151" i="95" s="1"/>
  <c r="BV151" i="95" a="1"/>
  <c r="BV151" i="95" s="1"/>
  <c r="BW151" i="95" a="1"/>
  <c r="BW151" i="95" s="1"/>
  <c r="BX151" i="95" a="1"/>
  <c r="BX151" i="95" s="1"/>
  <c r="BY151" i="95" a="1"/>
  <c r="BY151" i="95" s="1"/>
  <c r="BZ151" i="95" a="1"/>
  <c r="BZ151" i="95" s="1"/>
  <c r="CA151" i="95" a="1"/>
  <c r="CA151" i="95" s="1"/>
  <c r="CB151" i="95" a="1"/>
  <c r="CB151" i="95" s="1"/>
  <c r="CC151" i="95" a="1"/>
  <c r="CC151" i="95" s="1"/>
  <c r="CD151" i="95" a="1"/>
  <c r="CD151" i="95" s="1"/>
  <c r="CE151" i="95" a="1"/>
  <c r="CE151" i="95" s="1"/>
  <c r="CF151" i="95" a="1"/>
  <c r="CF151" i="95" s="1"/>
  <c r="CG151" i="95" a="1"/>
  <c r="CG151" i="95" s="1"/>
  <c r="CH151" i="95" a="1"/>
  <c r="CH151" i="95" s="1"/>
  <c r="CI151" i="95" a="1"/>
  <c r="CI151" i="95" s="1"/>
  <c r="CJ151" i="95" a="1"/>
  <c r="CJ151" i="95" s="1"/>
  <c r="CK151" i="95" a="1"/>
  <c r="CK151" i="95" s="1"/>
  <c r="CL151" i="95" a="1"/>
  <c r="CL151" i="95" s="1"/>
  <c r="CM151" i="95" a="1"/>
  <c r="CM151" i="95" s="1"/>
  <c r="CN151" i="95" a="1"/>
  <c r="CN151" i="95" s="1"/>
  <c r="CO151" i="95" a="1"/>
  <c r="CO151" i="95" s="1"/>
  <c r="CP151" i="95" a="1"/>
  <c r="CP151" i="95" s="1"/>
  <c r="CQ151" i="95" a="1"/>
  <c r="CQ151" i="95" s="1"/>
  <c r="CR151" i="95" a="1"/>
  <c r="CR151" i="95" s="1"/>
  <c r="CS151" i="95" a="1"/>
  <c r="CS151" i="95" s="1"/>
  <c r="CT151" i="95" a="1"/>
  <c r="CT151" i="95" s="1"/>
  <c r="CU151" i="95" a="1"/>
  <c r="CU151" i="95" s="1"/>
  <c r="CV151" i="95" a="1"/>
  <c r="CV151" i="95" s="1"/>
  <c r="CW151" i="95" a="1"/>
  <c r="CW151" i="95" s="1"/>
  <c r="CX151" i="95" a="1"/>
  <c r="CX151" i="95" s="1"/>
  <c r="CY151" i="95" a="1"/>
  <c r="CY151" i="95" s="1"/>
  <c r="E152" i="95" a="1"/>
  <c r="E152" i="95" s="1"/>
  <c r="F152" i="95" a="1"/>
  <c r="F152" i="95" s="1"/>
  <c r="G152" i="95" a="1"/>
  <c r="G152" i="95" s="1"/>
  <c r="H152" i="95" a="1"/>
  <c r="H152" i="95" s="1"/>
  <c r="I152" i="95" a="1"/>
  <c r="I152" i="95" s="1"/>
  <c r="J152" i="95" a="1"/>
  <c r="J152" i="95" s="1"/>
  <c r="K152" i="95" a="1"/>
  <c r="K152" i="95" s="1"/>
  <c r="L152" i="95" a="1"/>
  <c r="L152" i="95" s="1"/>
  <c r="M152" i="95" a="1"/>
  <c r="M152" i="95" s="1"/>
  <c r="N152" i="95" a="1"/>
  <c r="N152" i="95" s="1"/>
  <c r="O152" i="95" a="1"/>
  <c r="O152" i="95" s="1"/>
  <c r="P152" i="95" a="1"/>
  <c r="P152" i="95" s="1"/>
  <c r="Q152" i="95" a="1"/>
  <c r="Q152" i="95" s="1"/>
  <c r="R152" i="95" a="1"/>
  <c r="R152" i="95" s="1"/>
  <c r="S152" i="95" a="1"/>
  <c r="S152" i="95" s="1"/>
  <c r="T152" i="95" a="1"/>
  <c r="T152" i="95" s="1"/>
  <c r="U152" i="95" a="1"/>
  <c r="U152" i="95" s="1"/>
  <c r="V152" i="95" a="1"/>
  <c r="V152" i="95" s="1"/>
  <c r="W152" i="95" a="1"/>
  <c r="W152" i="95" s="1"/>
  <c r="X152" i="95" a="1"/>
  <c r="X152" i="95" s="1"/>
  <c r="Y152" i="95" a="1"/>
  <c r="Y152" i="95" s="1"/>
  <c r="Z152" i="95" a="1"/>
  <c r="Z152" i="95" s="1"/>
  <c r="AA152" i="95" a="1"/>
  <c r="AA152" i="95" s="1"/>
  <c r="AB152" i="95" a="1"/>
  <c r="AB152" i="95" s="1"/>
  <c r="AC152" i="95" a="1"/>
  <c r="AC152" i="95" s="1"/>
  <c r="AD152" i="95" a="1"/>
  <c r="AD152" i="95" s="1"/>
  <c r="AE152" i="95" a="1"/>
  <c r="AE152" i="95" s="1"/>
  <c r="AF152" i="95" a="1"/>
  <c r="AF152" i="95" s="1"/>
  <c r="AG152" i="95" a="1"/>
  <c r="AG152" i="95" s="1"/>
  <c r="AH152" i="95" a="1"/>
  <c r="AH152" i="95" s="1"/>
  <c r="AI152" i="95" a="1"/>
  <c r="AI152" i="95" s="1"/>
  <c r="AJ152" i="95" a="1"/>
  <c r="AJ152" i="95" s="1"/>
  <c r="AK152" i="95" a="1"/>
  <c r="AK152" i="95" s="1"/>
  <c r="AL152" i="95" a="1"/>
  <c r="AL152" i="95" s="1"/>
  <c r="AM152" i="95" a="1"/>
  <c r="AM152" i="95" s="1"/>
  <c r="AN152" i="95" a="1"/>
  <c r="AN152" i="95" s="1"/>
  <c r="AO152" i="95" a="1"/>
  <c r="AO152" i="95" s="1"/>
  <c r="AP152" i="95" a="1"/>
  <c r="AP152" i="95" s="1"/>
  <c r="AQ152" i="95" a="1"/>
  <c r="AQ152" i="95" s="1"/>
  <c r="AR152" i="95" a="1"/>
  <c r="AR152" i="95" s="1"/>
  <c r="AS152" i="95" a="1"/>
  <c r="AS152" i="95" s="1"/>
  <c r="AT152" i="95" a="1"/>
  <c r="AT152" i="95" s="1"/>
  <c r="AU152" i="95" a="1"/>
  <c r="AU152" i="95" s="1"/>
  <c r="AV152" i="95" a="1"/>
  <c r="AV152" i="95" s="1"/>
  <c r="AW152" i="95" a="1"/>
  <c r="AW152" i="95" s="1"/>
  <c r="AX152" i="95" a="1"/>
  <c r="AX152" i="95" s="1"/>
  <c r="AY152" i="95" a="1"/>
  <c r="AY152" i="95" s="1"/>
  <c r="AZ152" i="95" a="1"/>
  <c r="AZ152" i="95" s="1"/>
  <c r="BA152" i="95" a="1"/>
  <c r="BA152" i="95" s="1"/>
  <c r="BB152" i="95" a="1"/>
  <c r="BB152" i="95" s="1"/>
  <c r="BC152" i="95" a="1"/>
  <c r="BC152" i="95" s="1"/>
  <c r="BD152" i="95" a="1"/>
  <c r="BD152" i="95" s="1"/>
  <c r="BE152" i="95" a="1"/>
  <c r="BE152" i="95" s="1"/>
  <c r="BF152" i="95" a="1"/>
  <c r="BF152" i="95" s="1"/>
  <c r="BG152" i="95" a="1"/>
  <c r="BG152" i="95" s="1"/>
  <c r="BH152" i="95" a="1"/>
  <c r="BH152" i="95" s="1"/>
  <c r="BI152" i="95" a="1"/>
  <c r="BI152" i="95" s="1"/>
  <c r="BJ152" i="95" a="1"/>
  <c r="BJ152" i="95" s="1"/>
  <c r="BK152" i="95" a="1"/>
  <c r="BK152" i="95" s="1"/>
  <c r="BL152" i="95" a="1"/>
  <c r="BL152" i="95" s="1"/>
  <c r="BM152" i="95" a="1"/>
  <c r="BM152" i="95" s="1"/>
  <c r="BN152" i="95" a="1"/>
  <c r="BN152" i="95" s="1"/>
  <c r="BO152" i="95" a="1"/>
  <c r="BO152" i="95" s="1"/>
  <c r="BP152" i="95" a="1"/>
  <c r="BP152" i="95" s="1"/>
  <c r="BQ152" i="95" a="1"/>
  <c r="BQ152" i="95" s="1"/>
  <c r="BR152" i="95" a="1"/>
  <c r="BR152" i="95" s="1"/>
  <c r="BS152" i="95" a="1"/>
  <c r="BS152" i="95" s="1"/>
  <c r="BT152" i="95" a="1"/>
  <c r="BT152" i="95" s="1"/>
  <c r="BU152" i="95" a="1"/>
  <c r="BU152" i="95" s="1"/>
  <c r="BV152" i="95" a="1"/>
  <c r="BV152" i="95" s="1"/>
  <c r="BW152" i="95" a="1"/>
  <c r="BW152" i="95" s="1"/>
  <c r="BX152" i="95" a="1"/>
  <c r="BX152" i="95" s="1"/>
  <c r="BY152" i="95" a="1"/>
  <c r="BY152" i="95" s="1"/>
  <c r="BZ152" i="95" a="1"/>
  <c r="BZ152" i="95" s="1"/>
  <c r="CA152" i="95" a="1"/>
  <c r="CA152" i="95" s="1"/>
  <c r="CB152" i="95" a="1"/>
  <c r="CB152" i="95" s="1"/>
  <c r="CC152" i="95" a="1"/>
  <c r="CC152" i="95" s="1"/>
  <c r="CD152" i="95" a="1"/>
  <c r="CD152" i="95" s="1"/>
  <c r="CE152" i="95" a="1"/>
  <c r="CE152" i="95" s="1"/>
  <c r="CF152" i="95" a="1"/>
  <c r="CF152" i="95" s="1"/>
  <c r="CG152" i="95" a="1"/>
  <c r="CG152" i="95" s="1"/>
  <c r="CH152" i="95" a="1"/>
  <c r="CH152" i="95" s="1"/>
  <c r="CI152" i="95" a="1"/>
  <c r="CI152" i="95" s="1"/>
  <c r="CJ152" i="95" a="1"/>
  <c r="CJ152" i="95" s="1"/>
  <c r="CK152" i="95" a="1"/>
  <c r="CK152" i="95" s="1"/>
  <c r="CL152" i="95" a="1"/>
  <c r="CL152" i="95" s="1"/>
  <c r="CM152" i="95" a="1"/>
  <c r="CM152" i="95" s="1"/>
  <c r="CN152" i="95" a="1"/>
  <c r="CN152" i="95" s="1"/>
  <c r="CO152" i="95" a="1"/>
  <c r="CO152" i="95" s="1"/>
  <c r="CP152" i="95" a="1"/>
  <c r="CP152" i="95" s="1"/>
  <c r="CQ152" i="95" a="1"/>
  <c r="CQ152" i="95" s="1"/>
  <c r="CR152" i="95" a="1"/>
  <c r="CR152" i="95" s="1"/>
  <c r="CS152" i="95" a="1"/>
  <c r="CS152" i="95" s="1"/>
  <c r="CT152" i="95" a="1"/>
  <c r="CT152" i="95" s="1"/>
  <c r="CU152" i="95" a="1"/>
  <c r="CU152" i="95" s="1"/>
  <c r="CV152" i="95" a="1"/>
  <c r="CV152" i="95" s="1"/>
  <c r="CW152" i="95" a="1"/>
  <c r="CW152" i="95" s="1"/>
  <c r="CX152" i="95" a="1"/>
  <c r="CX152" i="95" s="1"/>
  <c r="CY152" i="95" a="1"/>
  <c r="CY152" i="95" s="1"/>
  <c r="E153" i="95" a="1"/>
  <c r="E153" i="95" s="1"/>
  <c r="F153" i="95" a="1"/>
  <c r="F153" i="95" s="1"/>
  <c r="G153" i="95" a="1"/>
  <c r="G153" i="95" s="1"/>
  <c r="H153" i="95" a="1"/>
  <c r="H153" i="95" s="1"/>
  <c r="I153" i="95" a="1"/>
  <c r="I153" i="95" s="1"/>
  <c r="J153" i="95" a="1"/>
  <c r="J153" i="95" s="1"/>
  <c r="K153" i="95" a="1"/>
  <c r="K153" i="95" s="1"/>
  <c r="L153" i="95" a="1"/>
  <c r="L153" i="95" s="1"/>
  <c r="M153" i="95" a="1"/>
  <c r="M153" i="95" s="1"/>
  <c r="N153" i="95" a="1"/>
  <c r="N153" i="95" s="1"/>
  <c r="O153" i="95" a="1"/>
  <c r="O153" i="95" s="1"/>
  <c r="P153" i="95" a="1"/>
  <c r="P153" i="95" s="1"/>
  <c r="Q153" i="95" a="1"/>
  <c r="Q153" i="95" s="1"/>
  <c r="R153" i="95" a="1"/>
  <c r="R153" i="95" s="1"/>
  <c r="S153" i="95" a="1"/>
  <c r="S153" i="95" s="1"/>
  <c r="T153" i="95" a="1"/>
  <c r="T153" i="95" s="1"/>
  <c r="U153" i="95" a="1"/>
  <c r="U153" i="95" s="1"/>
  <c r="V153" i="95" a="1"/>
  <c r="V153" i="95" s="1"/>
  <c r="W153" i="95" a="1"/>
  <c r="W153" i="95" s="1"/>
  <c r="X153" i="95" a="1"/>
  <c r="X153" i="95" s="1"/>
  <c r="Y153" i="95" a="1"/>
  <c r="Y153" i="95" s="1"/>
  <c r="Z153" i="95" a="1"/>
  <c r="Z153" i="95" s="1"/>
  <c r="AA153" i="95" a="1"/>
  <c r="AA153" i="95" s="1"/>
  <c r="AB153" i="95" a="1"/>
  <c r="AB153" i="95" s="1"/>
  <c r="AC153" i="95" a="1"/>
  <c r="AC153" i="95" s="1"/>
  <c r="AD153" i="95" a="1"/>
  <c r="AD153" i="95" s="1"/>
  <c r="AE153" i="95" a="1"/>
  <c r="AE153" i="95" s="1"/>
  <c r="AF153" i="95" a="1"/>
  <c r="AF153" i="95" s="1"/>
  <c r="AG153" i="95" a="1"/>
  <c r="AG153" i="95" s="1"/>
  <c r="AH153" i="95" a="1"/>
  <c r="AH153" i="95" s="1"/>
  <c r="AI153" i="95" a="1"/>
  <c r="AI153" i="95" s="1"/>
  <c r="AJ153" i="95" a="1"/>
  <c r="AJ153" i="95" s="1"/>
  <c r="AK153" i="95" a="1"/>
  <c r="AK153" i="95" s="1"/>
  <c r="AL153" i="95" a="1"/>
  <c r="AL153" i="95" s="1"/>
  <c r="AM153" i="95" a="1"/>
  <c r="AM153" i="95" s="1"/>
  <c r="AN153" i="95" a="1"/>
  <c r="AN153" i="95" s="1"/>
  <c r="AO153" i="95" a="1"/>
  <c r="AO153" i="95" s="1"/>
  <c r="AP153" i="95" a="1"/>
  <c r="AP153" i="95" s="1"/>
  <c r="AQ153" i="95" a="1"/>
  <c r="AQ153" i="95" s="1"/>
  <c r="AR153" i="95" a="1"/>
  <c r="AR153" i="95" s="1"/>
  <c r="AS153" i="95" a="1"/>
  <c r="AS153" i="95" s="1"/>
  <c r="AT153" i="95" a="1"/>
  <c r="AT153" i="95" s="1"/>
  <c r="AU153" i="95" a="1"/>
  <c r="AU153" i="95" s="1"/>
  <c r="AV153" i="95" a="1"/>
  <c r="AV153" i="95" s="1"/>
  <c r="AW153" i="95" a="1"/>
  <c r="AW153" i="95" s="1"/>
  <c r="AX153" i="95" a="1"/>
  <c r="AX153" i="95" s="1"/>
  <c r="AY153" i="95" a="1"/>
  <c r="AY153" i="95" s="1"/>
  <c r="AZ153" i="95" a="1"/>
  <c r="AZ153" i="95" s="1"/>
  <c r="BA153" i="95" a="1"/>
  <c r="BA153" i="95" s="1"/>
  <c r="BB153" i="95" a="1"/>
  <c r="BB153" i="95" s="1"/>
  <c r="BC153" i="95" a="1"/>
  <c r="BC153" i="95" s="1"/>
  <c r="BD153" i="95" a="1"/>
  <c r="BD153" i="95" s="1"/>
  <c r="BE153" i="95" a="1"/>
  <c r="BE153" i="95" s="1"/>
  <c r="BF153" i="95" a="1"/>
  <c r="BF153" i="95" s="1"/>
  <c r="BG153" i="95" a="1"/>
  <c r="BG153" i="95" s="1"/>
  <c r="BH153" i="95" a="1"/>
  <c r="BH153" i="95" s="1"/>
  <c r="BI153" i="95" a="1"/>
  <c r="BI153" i="95" s="1"/>
  <c r="BJ153" i="95" a="1"/>
  <c r="BJ153" i="95" s="1"/>
  <c r="BK153" i="95" a="1"/>
  <c r="BK153" i="95" s="1"/>
  <c r="BL153" i="95" a="1"/>
  <c r="BL153" i="95" s="1"/>
  <c r="BM153" i="95" a="1"/>
  <c r="BM153" i="95" s="1"/>
  <c r="BN153" i="95" a="1"/>
  <c r="BN153" i="95" s="1"/>
  <c r="BO153" i="95" a="1"/>
  <c r="BO153" i="95" s="1"/>
  <c r="BP153" i="95" a="1"/>
  <c r="BP153" i="95" s="1"/>
  <c r="BQ153" i="95" a="1"/>
  <c r="BQ153" i="95" s="1"/>
  <c r="BR153" i="95" a="1"/>
  <c r="BR153" i="95" s="1"/>
  <c r="BS153" i="95" a="1"/>
  <c r="BS153" i="95" s="1"/>
  <c r="BT153" i="95" a="1"/>
  <c r="BT153" i="95" s="1"/>
  <c r="BU153" i="95" a="1"/>
  <c r="BU153" i="95" s="1"/>
  <c r="BV153" i="95" a="1"/>
  <c r="BV153" i="95" s="1"/>
  <c r="BW153" i="95" a="1"/>
  <c r="BW153" i="95" s="1"/>
  <c r="BX153" i="95" a="1"/>
  <c r="BX153" i="95" s="1"/>
  <c r="BY153" i="95" a="1"/>
  <c r="BY153" i="95" s="1"/>
  <c r="BZ153" i="95" a="1"/>
  <c r="BZ153" i="95" s="1"/>
  <c r="CA153" i="95" a="1"/>
  <c r="CA153" i="95" s="1"/>
  <c r="CB153" i="95" a="1"/>
  <c r="CB153" i="95" s="1"/>
  <c r="CC153" i="95" a="1"/>
  <c r="CC153" i="95" s="1"/>
  <c r="CD153" i="95" a="1"/>
  <c r="CD153" i="95" s="1"/>
  <c r="CE153" i="95" a="1"/>
  <c r="CE153" i="95" s="1"/>
  <c r="CF153" i="95" a="1"/>
  <c r="CF153" i="95" s="1"/>
  <c r="CG153" i="95" a="1"/>
  <c r="CG153" i="95" s="1"/>
  <c r="CH153" i="95" a="1"/>
  <c r="CH153" i="95" s="1"/>
  <c r="CI153" i="95" a="1"/>
  <c r="CI153" i="95" s="1"/>
  <c r="CJ153" i="95" a="1"/>
  <c r="CJ153" i="95" s="1"/>
  <c r="CK153" i="95" a="1"/>
  <c r="CK153" i="95" s="1"/>
  <c r="CL153" i="95" a="1"/>
  <c r="CL153" i="95" s="1"/>
  <c r="CM153" i="95" a="1"/>
  <c r="CM153" i="95" s="1"/>
  <c r="CN153" i="95" a="1"/>
  <c r="CN153" i="95" s="1"/>
  <c r="CO153" i="95" a="1"/>
  <c r="CO153" i="95" s="1"/>
  <c r="CP153" i="95" a="1"/>
  <c r="CP153" i="95" s="1"/>
  <c r="CQ153" i="95" a="1"/>
  <c r="CQ153" i="95" s="1"/>
  <c r="CR153" i="95" a="1"/>
  <c r="CR153" i="95" s="1"/>
  <c r="CS153" i="95" a="1"/>
  <c r="CS153" i="95" s="1"/>
  <c r="CT153" i="95" a="1"/>
  <c r="CT153" i="95" s="1"/>
  <c r="CU153" i="95" a="1"/>
  <c r="CU153" i="95" s="1"/>
  <c r="CV153" i="95" a="1"/>
  <c r="CV153" i="95" s="1"/>
  <c r="CW153" i="95" a="1"/>
  <c r="CW153" i="95" s="1"/>
  <c r="CX153" i="95" a="1"/>
  <c r="CX153" i="95" s="1"/>
  <c r="CY153" i="95" a="1"/>
  <c r="CY153" i="95" s="1"/>
  <c r="E154" i="95" a="1"/>
  <c r="E154" i="95" s="1"/>
  <c r="F154" i="95" a="1"/>
  <c r="F154" i="95" s="1"/>
  <c r="G154" i="95" a="1"/>
  <c r="G154" i="95" s="1"/>
  <c r="H154" i="95" a="1"/>
  <c r="H154" i="95" s="1"/>
  <c r="I154" i="95" a="1"/>
  <c r="I154" i="95" s="1"/>
  <c r="J154" i="95" a="1"/>
  <c r="J154" i="95" s="1"/>
  <c r="K154" i="95" a="1"/>
  <c r="K154" i="95" s="1"/>
  <c r="L154" i="95" a="1"/>
  <c r="L154" i="95" s="1"/>
  <c r="M154" i="95" a="1"/>
  <c r="M154" i="95" s="1"/>
  <c r="N154" i="95" a="1"/>
  <c r="N154" i="95" s="1"/>
  <c r="O154" i="95" a="1"/>
  <c r="O154" i="95" s="1"/>
  <c r="P154" i="95" a="1"/>
  <c r="P154" i="95" s="1"/>
  <c r="Q154" i="95" a="1"/>
  <c r="Q154" i="95" s="1"/>
  <c r="R154" i="95" a="1"/>
  <c r="R154" i="95" s="1"/>
  <c r="S154" i="95" a="1"/>
  <c r="S154" i="95" s="1"/>
  <c r="T154" i="95" a="1"/>
  <c r="T154" i="95" s="1"/>
  <c r="U154" i="95" a="1"/>
  <c r="U154" i="95" s="1"/>
  <c r="V154" i="95" a="1"/>
  <c r="V154" i="95" s="1"/>
  <c r="W154" i="95" a="1"/>
  <c r="W154" i="95" s="1"/>
  <c r="X154" i="95" a="1"/>
  <c r="X154" i="95" s="1"/>
  <c r="Y154" i="95" a="1"/>
  <c r="Y154" i="95" s="1"/>
  <c r="Z154" i="95" a="1"/>
  <c r="Z154" i="95" s="1"/>
  <c r="AA154" i="95" a="1"/>
  <c r="AA154" i="95" s="1"/>
  <c r="AB154" i="95" a="1"/>
  <c r="AB154" i="95" s="1"/>
  <c r="AC154" i="95" a="1"/>
  <c r="AC154" i="95" s="1"/>
  <c r="AD154" i="95" a="1"/>
  <c r="AD154" i="95" s="1"/>
  <c r="AE154" i="95" a="1"/>
  <c r="AE154" i="95" s="1"/>
  <c r="AF154" i="95" a="1"/>
  <c r="AF154" i="95" s="1"/>
  <c r="AG154" i="95" a="1"/>
  <c r="AG154" i="95" s="1"/>
  <c r="AH154" i="95" a="1"/>
  <c r="AH154" i="95" s="1"/>
  <c r="AI154" i="95" a="1"/>
  <c r="AI154" i="95" s="1"/>
  <c r="AJ154" i="95" a="1"/>
  <c r="AJ154" i="95" s="1"/>
  <c r="AK154" i="95" a="1"/>
  <c r="AK154" i="95" s="1"/>
  <c r="AL154" i="95" a="1"/>
  <c r="AL154" i="95" s="1"/>
  <c r="AM154" i="95" a="1"/>
  <c r="AM154" i="95" s="1"/>
  <c r="AN154" i="95" a="1"/>
  <c r="AN154" i="95" s="1"/>
  <c r="AO154" i="95" a="1"/>
  <c r="AO154" i="95" s="1"/>
  <c r="AP154" i="95" a="1"/>
  <c r="AP154" i="95" s="1"/>
  <c r="AQ154" i="95" a="1"/>
  <c r="AQ154" i="95" s="1"/>
  <c r="AR154" i="95" a="1"/>
  <c r="AR154" i="95" s="1"/>
  <c r="AS154" i="95" a="1"/>
  <c r="AS154" i="95" s="1"/>
  <c r="AT154" i="95" a="1"/>
  <c r="AT154" i="95" s="1"/>
  <c r="AU154" i="95" a="1"/>
  <c r="AU154" i="95" s="1"/>
  <c r="AV154" i="95" a="1"/>
  <c r="AV154" i="95" s="1"/>
  <c r="AW154" i="95" a="1"/>
  <c r="AW154" i="95" s="1"/>
  <c r="AX154" i="95" a="1"/>
  <c r="AX154" i="95" s="1"/>
  <c r="AY154" i="95" a="1"/>
  <c r="AY154" i="95" s="1"/>
  <c r="AZ154" i="95" a="1"/>
  <c r="AZ154" i="95" s="1"/>
  <c r="BA154" i="95" a="1"/>
  <c r="BA154" i="95" s="1"/>
  <c r="BB154" i="95" a="1"/>
  <c r="BB154" i="95" s="1"/>
  <c r="BC154" i="95" a="1"/>
  <c r="BC154" i="95" s="1"/>
  <c r="BD154" i="95" a="1"/>
  <c r="BD154" i="95" s="1"/>
  <c r="BE154" i="95" a="1"/>
  <c r="BE154" i="95" s="1"/>
  <c r="BF154" i="95" a="1"/>
  <c r="BF154" i="95" s="1"/>
  <c r="BG154" i="95" a="1"/>
  <c r="BG154" i="95" s="1"/>
  <c r="BH154" i="95" a="1"/>
  <c r="BH154" i="95" s="1"/>
  <c r="BI154" i="95" a="1"/>
  <c r="BI154" i="95" s="1"/>
  <c r="BJ154" i="95" a="1"/>
  <c r="BJ154" i="95" s="1"/>
  <c r="BK154" i="95" a="1"/>
  <c r="BK154" i="95" s="1"/>
  <c r="BL154" i="95" a="1"/>
  <c r="BL154" i="95" s="1"/>
  <c r="BM154" i="95" a="1"/>
  <c r="BM154" i="95" s="1"/>
  <c r="BN154" i="95" a="1"/>
  <c r="BN154" i="95" s="1"/>
  <c r="BO154" i="95" a="1"/>
  <c r="BO154" i="95" s="1"/>
  <c r="BP154" i="95" a="1"/>
  <c r="BP154" i="95" s="1"/>
  <c r="BQ154" i="95" a="1"/>
  <c r="BQ154" i="95" s="1"/>
  <c r="BR154" i="95" a="1"/>
  <c r="BR154" i="95" s="1"/>
  <c r="BS154" i="95" a="1"/>
  <c r="BS154" i="95" s="1"/>
  <c r="BT154" i="95" a="1"/>
  <c r="BT154" i="95" s="1"/>
  <c r="BU154" i="95" a="1"/>
  <c r="BU154" i="95" s="1"/>
  <c r="BV154" i="95" a="1"/>
  <c r="BV154" i="95" s="1"/>
  <c r="BW154" i="95" a="1"/>
  <c r="BW154" i="95" s="1"/>
  <c r="BX154" i="95" a="1"/>
  <c r="BX154" i="95" s="1"/>
  <c r="BY154" i="95" a="1"/>
  <c r="BY154" i="95" s="1"/>
  <c r="BZ154" i="95" a="1"/>
  <c r="BZ154" i="95" s="1"/>
  <c r="CA154" i="95" a="1"/>
  <c r="CA154" i="95" s="1"/>
  <c r="CB154" i="95" a="1"/>
  <c r="CB154" i="95" s="1"/>
  <c r="CC154" i="95" a="1"/>
  <c r="CC154" i="95" s="1"/>
  <c r="CD154" i="95" a="1"/>
  <c r="CD154" i="95" s="1"/>
  <c r="CE154" i="95" a="1"/>
  <c r="CE154" i="95" s="1"/>
  <c r="CF154" i="95" a="1"/>
  <c r="CF154" i="95" s="1"/>
  <c r="CG154" i="95" a="1"/>
  <c r="CG154" i="95" s="1"/>
  <c r="CH154" i="95" a="1"/>
  <c r="CH154" i="95" s="1"/>
  <c r="CI154" i="95" a="1"/>
  <c r="CI154" i="95" s="1"/>
  <c r="CJ154" i="95" a="1"/>
  <c r="CJ154" i="95" s="1"/>
  <c r="CK154" i="95" a="1"/>
  <c r="CK154" i="95" s="1"/>
  <c r="CL154" i="95" a="1"/>
  <c r="CL154" i="95" s="1"/>
  <c r="CM154" i="95" a="1"/>
  <c r="CM154" i="95" s="1"/>
  <c r="CN154" i="95" a="1"/>
  <c r="CN154" i="95" s="1"/>
  <c r="CO154" i="95" a="1"/>
  <c r="CO154" i="95" s="1"/>
  <c r="CP154" i="95" a="1"/>
  <c r="CP154" i="95" s="1"/>
  <c r="CQ154" i="95" a="1"/>
  <c r="CQ154" i="95" s="1"/>
  <c r="CR154" i="95" a="1"/>
  <c r="CR154" i="95" s="1"/>
  <c r="CS154" i="95" a="1"/>
  <c r="CS154" i="95" s="1"/>
  <c r="CT154" i="95" a="1"/>
  <c r="CT154" i="95" s="1"/>
  <c r="CU154" i="95" a="1"/>
  <c r="CU154" i="95" s="1"/>
  <c r="CV154" i="95" a="1"/>
  <c r="CV154" i="95" s="1"/>
  <c r="CW154" i="95" a="1"/>
  <c r="CW154" i="95" s="1"/>
  <c r="CX154" i="95" a="1"/>
  <c r="CX154" i="95" s="1"/>
  <c r="CY154" i="95" a="1"/>
  <c r="CY154" i="95" s="1"/>
  <c r="E155" i="95" a="1"/>
  <c r="E155" i="95" s="1"/>
  <c r="F155" i="95" a="1"/>
  <c r="F155" i="95" s="1"/>
  <c r="G155" i="95" a="1"/>
  <c r="G155" i="95" s="1"/>
  <c r="H155" i="95" a="1"/>
  <c r="H155" i="95" s="1"/>
  <c r="I155" i="95" a="1"/>
  <c r="I155" i="95" s="1"/>
  <c r="J155" i="95" a="1"/>
  <c r="J155" i="95" s="1"/>
  <c r="K155" i="95" a="1"/>
  <c r="K155" i="95" s="1"/>
  <c r="L155" i="95" a="1"/>
  <c r="L155" i="95" s="1"/>
  <c r="M155" i="95" a="1"/>
  <c r="M155" i="95" s="1"/>
  <c r="N155" i="95" a="1"/>
  <c r="N155" i="95" s="1"/>
  <c r="O155" i="95" a="1"/>
  <c r="O155" i="95" s="1"/>
  <c r="P155" i="95" a="1"/>
  <c r="P155" i="95" s="1"/>
  <c r="Q155" i="95" a="1"/>
  <c r="Q155" i="95" s="1"/>
  <c r="R155" i="95" a="1"/>
  <c r="R155" i="95" s="1"/>
  <c r="S155" i="95" a="1"/>
  <c r="S155" i="95" s="1"/>
  <c r="T155" i="95" a="1"/>
  <c r="T155" i="95" s="1"/>
  <c r="U155" i="95" a="1"/>
  <c r="U155" i="95" s="1"/>
  <c r="V155" i="95" a="1"/>
  <c r="V155" i="95" s="1"/>
  <c r="W155" i="95" a="1"/>
  <c r="W155" i="95" s="1"/>
  <c r="X155" i="95" a="1"/>
  <c r="X155" i="95" s="1"/>
  <c r="Y155" i="95" a="1"/>
  <c r="Y155" i="95" s="1"/>
  <c r="Z155" i="95" a="1"/>
  <c r="Z155" i="95" s="1"/>
  <c r="AA155" i="95" a="1"/>
  <c r="AA155" i="95" s="1"/>
  <c r="AB155" i="95" a="1"/>
  <c r="AB155" i="95" s="1"/>
  <c r="AC155" i="95" a="1"/>
  <c r="AC155" i="95" s="1"/>
  <c r="AD155" i="95" a="1"/>
  <c r="AD155" i="95" s="1"/>
  <c r="AE155" i="95" a="1"/>
  <c r="AE155" i="95" s="1"/>
  <c r="AF155" i="95" a="1"/>
  <c r="AF155" i="95" s="1"/>
  <c r="AG155" i="95" a="1"/>
  <c r="AG155" i="95" s="1"/>
  <c r="AH155" i="95" a="1"/>
  <c r="AH155" i="95" s="1"/>
  <c r="AI155" i="95" a="1"/>
  <c r="AI155" i="95" s="1"/>
  <c r="AJ155" i="95" a="1"/>
  <c r="AJ155" i="95" s="1"/>
  <c r="AK155" i="95" a="1"/>
  <c r="AK155" i="95" s="1"/>
  <c r="AL155" i="95" a="1"/>
  <c r="AL155" i="95" s="1"/>
  <c r="AM155" i="95" a="1"/>
  <c r="AM155" i="95" s="1"/>
  <c r="AN155" i="95" a="1"/>
  <c r="AN155" i="95" s="1"/>
  <c r="AO155" i="95" a="1"/>
  <c r="AO155" i="95" s="1"/>
  <c r="AP155" i="95" a="1"/>
  <c r="AP155" i="95" s="1"/>
  <c r="AQ155" i="95" a="1"/>
  <c r="AQ155" i="95" s="1"/>
  <c r="AR155" i="95" a="1"/>
  <c r="AR155" i="95" s="1"/>
  <c r="AS155" i="95" a="1"/>
  <c r="AS155" i="95" s="1"/>
  <c r="AT155" i="95" a="1"/>
  <c r="AT155" i="95" s="1"/>
  <c r="AU155" i="95" a="1"/>
  <c r="AU155" i="95" s="1"/>
  <c r="AV155" i="95" a="1"/>
  <c r="AV155" i="95" s="1"/>
  <c r="AW155" i="95" a="1"/>
  <c r="AW155" i="95" s="1"/>
  <c r="AX155" i="95" a="1"/>
  <c r="AX155" i="95" s="1"/>
  <c r="AY155" i="95" a="1"/>
  <c r="AY155" i="95" s="1"/>
  <c r="AZ155" i="95" a="1"/>
  <c r="AZ155" i="95" s="1"/>
  <c r="BA155" i="95" a="1"/>
  <c r="BA155" i="95" s="1"/>
  <c r="BB155" i="95" a="1"/>
  <c r="BB155" i="95" s="1"/>
  <c r="BC155" i="95" a="1"/>
  <c r="BC155" i="95" s="1"/>
  <c r="BD155" i="95" a="1"/>
  <c r="BD155" i="95" s="1"/>
  <c r="BE155" i="95" a="1"/>
  <c r="BE155" i="95" s="1"/>
  <c r="BF155" i="95" a="1"/>
  <c r="BF155" i="95" s="1"/>
  <c r="BG155" i="95" a="1"/>
  <c r="BG155" i="95" s="1"/>
  <c r="BH155" i="95" a="1"/>
  <c r="BH155" i="95" s="1"/>
  <c r="BI155" i="95" a="1"/>
  <c r="BI155" i="95" s="1"/>
  <c r="BJ155" i="95" a="1"/>
  <c r="BJ155" i="95" s="1"/>
  <c r="BK155" i="95" a="1"/>
  <c r="BK155" i="95" s="1"/>
  <c r="BL155" i="95" a="1"/>
  <c r="BL155" i="95" s="1"/>
  <c r="BM155" i="95" a="1"/>
  <c r="BM155" i="95" s="1"/>
  <c r="BN155" i="95" a="1"/>
  <c r="BN155" i="95" s="1"/>
  <c r="BO155" i="95" a="1"/>
  <c r="BO155" i="95" s="1"/>
  <c r="BP155" i="95" a="1"/>
  <c r="BP155" i="95" s="1"/>
  <c r="BQ155" i="95" a="1"/>
  <c r="BQ155" i="95" s="1"/>
  <c r="BR155" i="95" a="1"/>
  <c r="BR155" i="95" s="1"/>
  <c r="BS155" i="95" a="1"/>
  <c r="BS155" i="95" s="1"/>
  <c r="BT155" i="95" a="1"/>
  <c r="BT155" i="95" s="1"/>
  <c r="BU155" i="95" a="1"/>
  <c r="BU155" i="95" s="1"/>
  <c r="BV155" i="95" a="1"/>
  <c r="BV155" i="95" s="1"/>
  <c r="BW155" i="95" a="1"/>
  <c r="BW155" i="95" s="1"/>
  <c r="BX155" i="95" a="1"/>
  <c r="BX155" i="95" s="1"/>
  <c r="BY155" i="95" a="1"/>
  <c r="BY155" i="95" s="1"/>
  <c r="BZ155" i="95" a="1"/>
  <c r="BZ155" i="95" s="1"/>
  <c r="CA155" i="95" a="1"/>
  <c r="CA155" i="95" s="1"/>
  <c r="CB155" i="95" a="1"/>
  <c r="CB155" i="95" s="1"/>
  <c r="CC155" i="95" a="1"/>
  <c r="CC155" i="95" s="1"/>
  <c r="CD155" i="95" a="1"/>
  <c r="CD155" i="95" s="1"/>
  <c r="CE155" i="95" a="1"/>
  <c r="CE155" i="95" s="1"/>
  <c r="CF155" i="95" a="1"/>
  <c r="CF155" i="95" s="1"/>
  <c r="CG155" i="95" a="1"/>
  <c r="CG155" i="95" s="1"/>
  <c r="CH155" i="95" a="1"/>
  <c r="CH155" i="95" s="1"/>
  <c r="CI155" i="95" a="1"/>
  <c r="CI155" i="95" s="1"/>
  <c r="CJ155" i="95" a="1"/>
  <c r="CJ155" i="95" s="1"/>
  <c r="CK155" i="95" a="1"/>
  <c r="CK155" i="95" s="1"/>
  <c r="CL155" i="95" a="1"/>
  <c r="CL155" i="95" s="1"/>
  <c r="CM155" i="95" a="1"/>
  <c r="CM155" i="95" s="1"/>
  <c r="CN155" i="95" a="1"/>
  <c r="CN155" i="95" s="1"/>
  <c r="CO155" i="95" a="1"/>
  <c r="CO155" i="95" s="1"/>
  <c r="CP155" i="95" a="1"/>
  <c r="CP155" i="95" s="1"/>
  <c r="CQ155" i="95" a="1"/>
  <c r="CQ155" i="95" s="1"/>
  <c r="CR155" i="95" a="1"/>
  <c r="CR155" i="95" s="1"/>
  <c r="CS155" i="95" a="1"/>
  <c r="CS155" i="95" s="1"/>
  <c r="CT155" i="95" a="1"/>
  <c r="CT155" i="95" s="1"/>
  <c r="CU155" i="95" a="1"/>
  <c r="CU155" i="95" s="1"/>
  <c r="CV155" i="95" a="1"/>
  <c r="CV155" i="95" s="1"/>
  <c r="CW155" i="95" a="1"/>
  <c r="CW155" i="95" s="1"/>
  <c r="CX155" i="95" a="1"/>
  <c r="CX155" i="95" s="1"/>
  <c r="CY155" i="95" a="1"/>
  <c r="CY155" i="95" s="1"/>
  <c r="E156" i="95" a="1"/>
  <c r="E156" i="95" s="1"/>
  <c r="F156" i="95" a="1"/>
  <c r="F156" i="95" s="1"/>
  <c r="G156" i="95" a="1"/>
  <c r="G156" i="95" s="1"/>
  <c r="H156" i="95" a="1"/>
  <c r="H156" i="95" s="1"/>
  <c r="I156" i="95" a="1"/>
  <c r="I156" i="95" s="1"/>
  <c r="J156" i="95" a="1"/>
  <c r="J156" i="95" s="1"/>
  <c r="K156" i="95" a="1"/>
  <c r="K156" i="95" s="1"/>
  <c r="L156" i="95" a="1"/>
  <c r="L156" i="95" s="1"/>
  <c r="M156" i="95" a="1"/>
  <c r="M156" i="95" s="1"/>
  <c r="N156" i="95" a="1"/>
  <c r="N156" i="95" s="1"/>
  <c r="O156" i="95" a="1"/>
  <c r="O156" i="95" s="1"/>
  <c r="P156" i="95" a="1"/>
  <c r="P156" i="95" s="1"/>
  <c r="Q156" i="95" a="1"/>
  <c r="Q156" i="95" s="1"/>
  <c r="R156" i="95" a="1"/>
  <c r="R156" i="95" s="1"/>
  <c r="S156" i="95" a="1"/>
  <c r="S156" i="95" s="1"/>
  <c r="T156" i="95" a="1"/>
  <c r="T156" i="95" s="1"/>
  <c r="U156" i="95" a="1"/>
  <c r="U156" i="95" s="1"/>
  <c r="V156" i="95" a="1"/>
  <c r="V156" i="95" s="1"/>
  <c r="W156" i="95" a="1"/>
  <c r="W156" i="95" s="1"/>
  <c r="X156" i="95" a="1"/>
  <c r="X156" i="95" s="1"/>
  <c r="Y156" i="95" a="1"/>
  <c r="Y156" i="95" s="1"/>
  <c r="Z156" i="95" a="1"/>
  <c r="Z156" i="95" s="1"/>
  <c r="AA156" i="95" a="1"/>
  <c r="AA156" i="95" s="1"/>
  <c r="AB156" i="95" a="1"/>
  <c r="AB156" i="95" s="1"/>
  <c r="AC156" i="95" a="1"/>
  <c r="AC156" i="95" s="1"/>
  <c r="AD156" i="95" a="1"/>
  <c r="AD156" i="95" s="1"/>
  <c r="AE156" i="95" a="1"/>
  <c r="AE156" i="95" s="1"/>
  <c r="AF156" i="95" a="1"/>
  <c r="AF156" i="95" s="1"/>
  <c r="AG156" i="95" a="1"/>
  <c r="AG156" i="95" s="1"/>
  <c r="AH156" i="95" a="1"/>
  <c r="AH156" i="95" s="1"/>
  <c r="AI156" i="95" a="1"/>
  <c r="AI156" i="95" s="1"/>
  <c r="AJ156" i="95" a="1"/>
  <c r="AJ156" i="95" s="1"/>
  <c r="AK156" i="95" a="1"/>
  <c r="AK156" i="95" s="1"/>
  <c r="AL156" i="95" a="1"/>
  <c r="AL156" i="95" s="1"/>
  <c r="AM156" i="95" a="1"/>
  <c r="AM156" i="95" s="1"/>
  <c r="AN156" i="95" a="1"/>
  <c r="AN156" i="95" s="1"/>
  <c r="AO156" i="95" a="1"/>
  <c r="AO156" i="95" s="1"/>
  <c r="AP156" i="95" a="1"/>
  <c r="AP156" i="95" s="1"/>
  <c r="AQ156" i="95" a="1"/>
  <c r="AQ156" i="95" s="1"/>
  <c r="AR156" i="95" a="1"/>
  <c r="AR156" i="95" s="1"/>
  <c r="AS156" i="95" a="1"/>
  <c r="AS156" i="95" s="1"/>
  <c r="AT156" i="95" a="1"/>
  <c r="AT156" i="95" s="1"/>
  <c r="AU156" i="95" a="1"/>
  <c r="AU156" i="95" s="1"/>
  <c r="AV156" i="95" a="1"/>
  <c r="AV156" i="95" s="1"/>
  <c r="AW156" i="95" a="1"/>
  <c r="AW156" i="95" s="1"/>
  <c r="AX156" i="95" a="1"/>
  <c r="AX156" i="95" s="1"/>
  <c r="AY156" i="95" a="1"/>
  <c r="AY156" i="95" s="1"/>
  <c r="AZ156" i="95" a="1"/>
  <c r="AZ156" i="95" s="1"/>
  <c r="BA156" i="95" a="1"/>
  <c r="BA156" i="95" s="1"/>
  <c r="BB156" i="95" a="1"/>
  <c r="BB156" i="95" s="1"/>
  <c r="BC156" i="95" a="1"/>
  <c r="BC156" i="95" s="1"/>
  <c r="BD156" i="95" a="1"/>
  <c r="BD156" i="95" s="1"/>
  <c r="BE156" i="95" a="1"/>
  <c r="BE156" i="95" s="1"/>
  <c r="BF156" i="95" a="1"/>
  <c r="BF156" i="95" s="1"/>
  <c r="BG156" i="95" a="1"/>
  <c r="BG156" i="95" s="1"/>
  <c r="BH156" i="95" a="1"/>
  <c r="BH156" i="95" s="1"/>
  <c r="BI156" i="95" a="1"/>
  <c r="BI156" i="95" s="1"/>
  <c r="BJ156" i="95" a="1"/>
  <c r="BJ156" i="95" s="1"/>
  <c r="BK156" i="95" a="1"/>
  <c r="BK156" i="95" s="1"/>
  <c r="BL156" i="95" a="1"/>
  <c r="BL156" i="95" s="1"/>
  <c r="BM156" i="95" a="1"/>
  <c r="BM156" i="95" s="1"/>
  <c r="BN156" i="95" a="1"/>
  <c r="BN156" i="95" s="1"/>
  <c r="BO156" i="95" a="1"/>
  <c r="BO156" i="95" s="1"/>
  <c r="BP156" i="95" a="1"/>
  <c r="BP156" i="95" s="1"/>
  <c r="BQ156" i="95" a="1"/>
  <c r="BQ156" i="95" s="1"/>
  <c r="BR156" i="95" a="1"/>
  <c r="BR156" i="95" s="1"/>
  <c r="BS156" i="95" a="1"/>
  <c r="BS156" i="95" s="1"/>
  <c r="BT156" i="95" a="1"/>
  <c r="BT156" i="95" s="1"/>
  <c r="BU156" i="95" a="1"/>
  <c r="BU156" i="95" s="1"/>
  <c r="BV156" i="95" a="1"/>
  <c r="BV156" i="95" s="1"/>
  <c r="BW156" i="95" a="1"/>
  <c r="BW156" i="95" s="1"/>
  <c r="BX156" i="95" a="1"/>
  <c r="BX156" i="95" s="1"/>
  <c r="BY156" i="95" a="1"/>
  <c r="BY156" i="95" s="1"/>
  <c r="BZ156" i="95" a="1"/>
  <c r="BZ156" i="95" s="1"/>
  <c r="CA156" i="95" a="1"/>
  <c r="CA156" i="95" s="1"/>
  <c r="CB156" i="95" a="1"/>
  <c r="CB156" i="95" s="1"/>
  <c r="CC156" i="95" a="1"/>
  <c r="CC156" i="95" s="1"/>
  <c r="CD156" i="95" a="1"/>
  <c r="CD156" i="95" s="1"/>
  <c r="CE156" i="95" a="1"/>
  <c r="CE156" i="95" s="1"/>
  <c r="CF156" i="95" a="1"/>
  <c r="CF156" i="95" s="1"/>
  <c r="CG156" i="95" a="1"/>
  <c r="CG156" i="95" s="1"/>
  <c r="CH156" i="95" a="1"/>
  <c r="CH156" i="95" s="1"/>
  <c r="CI156" i="95" a="1"/>
  <c r="CI156" i="95" s="1"/>
  <c r="CJ156" i="95" a="1"/>
  <c r="CJ156" i="95" s="1"/>
  <c r="CK156" i="95" a="1"/>
  <c r="CK156" i="95" s="1"/>
  <c r="CL156" i="95" a="1"/>
  <c r="CL156" i="95" s="1"/>
  <c r="CM156" i="95" a="1"/>
  <c r="CM156" i="95" s="1"/>
  <c r="CN156" i="95" a="1"/>
  <c r="CN156" i="95" s="1"/>
  <c r="CO156" i="95" a="1"/>
  <c r="CO156" i="95" s="1"/>
  <c r="CP156" i="95" a="1"/>
  <c r="CP156" i="95" s="1"/>
  <c r="CQ156" i="95" a="1"/>
  <c r="CQ156" i="95" s="1"/>
  <c r="CR156" i="95" a="1"/>
  <c r="CR156" i="95" s="1"/>
  <c r="CS156" i="95" a="1"/>
  <c r="CS156" i="95" s="1"/>
  <c r="CT156" i="95" a="1"/>
  <c r="CT156" i="95" s="1"/>
  <c r="CU156" i="95" a="1"/>
  <c r="CU156" i="95" s="1"/>
  <c r="CV156" i="95" a="1"/>
  <c r="CV156" i="95" s="1"/>
  <c r="CW156" i="95" a="1"/>
  <c r="CW156" i="95" s="1"/>
  <c r="CX156" i="95" a="1"/>
  <c r="CX156" i="95" s="1"/>
  <c r="CY156" i="95" a="1"/>
  <c r="CY156" i="95" s="1"/>
  <c r="E157" i="95" a="1"/>
  <c r="E157" i="95" s="1"/>
  <c r="F157" i="95" a="1"/>
  <c r="F157" i="95" s="1"/>
  <c r="G157" i="95" a="1"/>
  <c r="G157" i="95" s="1"/>
  <c r="H157" i="95" a="1"/>
  <c r="H157" i="95" s="1"/>
  <c r="I157" i="95" a="1"/>
  <c r="I157" i="95" s="1"/>
  <c r="J157" i="95" a="1"/>
  <c r="J157" i="95" s="1"/>
  <c r="K157" i="95" a="1"/>
  <c r="K157" i="95" s="1"/>
  <c r="L157" i="95" a="1"/>
  <c r="L157" i="95" s="1"/>
  <c r="M157" i="95" a="1"/>
  <c r="M157" i="95" s="1"/>
  <c r="N157" i="95" a="1"/>
  <c r="N157" i="95" s="1"/>
  <c r="O157" i="95" a="1"/>
  <c r="O157" i="95" s="1"/>
  <c r="P157" i="95" a="1"/>
  <c r="P157" i="95" s="1"/>
  <c r="Q157" i="95" a="1"/>
  <c r="Q157" i="95" s="1"/>
  <c r="R157" i="95" a="1"/>
  <c r="R157" i="95" s="1"/>
  <c r="S157" i="95" a="1"/>
  <c r="S157" i="95" s="1"/>
  <c r="T157" i="95" a="1"/>
  <c r="T157" i="95" s="1"/>
  <c r="U157" i="95" a="1"/>
  <c r="U157" i="95" s="1"/>
  <c r="V157" i="95" a="1"/>
  <c r="V157" i="95" s="1"/>
  <c r="W157" i="95" a="1"/>
  <c r="W157" i="95" s="1"/>
  <c r="X157" i="95" a="1"/>
  <c r="X157" i="95" s="1"/>
  <c r="Y157" i="95" a="1"/>
  <c r="Y157" i="95" s="1"/>
  <c r="Z157" i="95" a="1"/>
  <c r="Z157" i="95" s="1"/>
  <c r="AA157" i="95" a="1"/>
  <c r="AA157" i="95" s="1"/>
  <c r="AB157" i="95" a="1"/>
  <c r="AB157" i="95" s="1"/>
  <c r="AC157" i="95" a="1"/>
  <c r="AC157" i="95" s="1"/>
  <c r="AD157" i="95" a="1"/>
  <c r="AD157" i="95" s="1"/>
  <c r="AE157" i="95" a="1"/>
  <c r="AE157" i="95" s="1"/>
  <c r="AF157" i="95" a="1"/>
  <c r="AF157" i="95" s="1"/>
  <c r="AG157" i="95" a="1"/>
  <c r="AG157" i="95" s="1"/>
  <c r="AH157" i="95" a="1"/>
  <c r="AH157" i="95" s="1"/>
  <c r="AI157" i="95" a="1"/>
  <c r="AI157" i="95" s="1"/>
  <c r="AJ157" i="95" a="1"/>
  <c r="AJ157" i="95" s="1"/>
  <c r="AK157" i="95" a="1"/>
  <c r="AK157" i="95" s="1"/>
  <c r="AL157" i="95" a="1"/>
  <c r="AL157" i="95" s="1"/>
  <c r="AM157" i="95" a="1"/>
  <c r="AM157" i="95" s="1"/>
  <c r="AN157" i="95" a="1"/>
  <c r="AN157" i="95" s="1"/>
  <c r="AO157" i="95" a="1"/>
  <c r="AO157" i="95" s="1"/>
  <c r="AP157" i="95" a="1"/>
  <c r="AP157" i="95" s="1"/>
  <c r="AQ157" i="95" a="1"/>
  <c r="AQ157" i="95" s="1"/>
  <c r="AR157" i="95" a="1"/>
  <c r="AR157" i="95" s="1"/>
  <c r="AS157" i="95" a="1"/>
  <c r="AS157" i="95" s="1"/>
  <c r="AT157" i="95" a="1"/>
  <c r="AT157" i="95" s="1"/>
  <c r="AU157" i="95" a="1"/>
  <c r="AU157" i="95" s="1"/>
  <c r="AV157" i="95" a="1"/>
  <c r="AV157" i="95" s="1"/>
  <c r="AW157" i="95" a="1"/>
  <c r="AW157" i="95" s="1"/>
  <c r="AX157" i="95" a="1"/>
  <c r="AX157" i="95" s="1"/>
  <c r="AY157" i="95" a="1"/>
  <c r="AY157" i="95" s="1"/>
  <c r="AZ157" i="95" a="1"/>
  <c r="AZ157" i="95" s="1"/>
  <c r="BA157" i="95" a="1"/>
  <c r="BA157" i="95" s="1"/>
  <c r="BB157" i="95" a="1"/>
  <c r="BB157" i="95" s="1"/>
  <c r="BC157" i="95" a="1"/>
  <c r="BC157" i="95" s="1"/>
  <c r="BD157" i="95" a="1"/>
  <c r="BD157" i="95" s="1"/>
  <c r="BE157" i="95" a="1"/>
  <c r="BE157" i="95" s="1"/>
  <c r="BF157" i="95" a="1"/>
  <c r="BF157" i="95" s="1"/>
  <c r="BG157" i="95" a="1"/>
  <c r="BG157" i="95" s="1"/>
  <c r="BH157" i="95" a="1"/>
  <c r="BH157" i="95" s="1"/>
  <c r="BI157" i="95" a="1"/>
  <c r="BI157" i="95" s="1"/>
  <c r="BJ157" i="95" a="1"/>
  <c r="BJ157" i="95" s="1"/>
  <c r="BK157" i="95" a="1"/>
  <c r="BK157" i="95" s="1"/>
  <c r="BL157" i="95" a="1"/>
  <c r="BL157" i="95" s="1"/>
  <c r="BM157" i="95" a="1"/>
  <c r="BM157" i="95" s="1"/>
  <c r="BN157" i="95" a="1"/>
  <c r="BN157" i="95" s="1"/>
  <c r="BO157" i="95" a="1"/>
  <c r="BO157" i="95" s="1"/>
  <c r="BP157" i="95" a="1"/>
  <c r="BP157" i="95" s="1"/>
  <c r="BQ157" i="95" a="1"/>
  <c r="BQ157" i="95" s="1"/>
  <c r="BR157" i="95" a="1"/>
  <c r="BR157" i="95" s="1"/>
  <c r="BS157" i="95" a="1"/>
  <c r="BS157" i="95" s="1"/>
  <c r="BT157" i="95" a="1"/>
  <c r="BT157" i="95" s="1"/>
  <c r="BU157" i="95" a="1"/>
  <c r="BU157" i="95" s="1"/>
  <c r="BV157" i="95" a="1"/>
  <c r="BV157" i="95" s="1"/>
  <c r="BW157" i="95" a="1"/>
  <c r="BW157" i="95" s="1"/>
  <c r="BX157" i="95" a="1"/>
  <c r="BX157" i="95" s="1"/>
  <c r="BY157" i="95" a="1"/>
  <c r="BY157" i="95" s="1"/>
  <c r="BZ157" i="95" a="1"/>
  <c r="BZ157" i="95" s="1"/>
  <c r="CA157" i="95" a="1"/>
  <c r="CA157" i="95" s="1"/>
  <c r="CB157" i="95" a="1"/>
  <c r="CB157" i="95" s="1"/>
  <c r="CC157" i="95" a="1"/>
  <c r="CC157" i="95" s="1"/>
  <c r="CD157" i="95" a="1"/>
  <c r="CD157" i="95" s="1"/>
  <c r="CE157" i="95" a="1"/>
  <c r="CE157" i="95" s="1"/>
  <c r="CF157" i="95" a="1"/>
  <c r="CF157" i="95" s="1"/>
  <c r="CG157" i="95" a="1"/>
  <c r="CG157" i="95" s="1"/>
  <c r="CH157" i="95" a="1"/>
  <c r="CH157" i="95" s="1"/>
  <c r="CI157" i="95" a="1"/>
  <c r="CI157" i="95" s="1"/>
  <c r="CJ157" i="95" a="1"/>
  <c r="CJ157" i="95" s="1"/>
  <c r="CK157" i="95" a="1"/>
  <c r="CK157" i="95" s="1"/>
  <c r="CL157" i="95" a="1"/>
  <c r="CL157" i="95" s="1"/>
  <c r="CM157" i="95" a="1"/>
  <c r="CM157" i="95" s="1"/>
  <c r="CN157" i="95" a="1"/>
  <c r="CN157" i="95" s="1"/>
  <c r="CO157" i="95" a="1"/>
  <c r="CO157" i="95" s="1"/>
  <c r="CP157" i="95" a="1"/>
  <c r="CP157" i="95" s="1"/>
  <c r="CQ157" i="95" a="1"/>
  <c r="CQ157" i="95" s="1"/>
  <c r="CR157" i="95" a="1"/>
  <c r="CR157" i="95" s="1"/>
  <c r="CS157" i="95" a="1"/>
  <c r="CS157" i="95" s="1"/>
  <c r="CT157" i="95" a="1"/>
  <c r="CT157" i="95" s="1"/>
  <c r="CU157" i="95" a="1"/>
  <c r="CU157" i="95" s="1"/>
  <c r="CV157" i="95" a="1"/>
  <c r="CV157" i="95" s="1"/>
  <c r="CW157" i="95" a="1"/>
  <c r="CW157" i="95" s="1"/>
  <c r="CX157" i="95" a="1"/>
  <c r="CX157" i="95" s="1"/>
  <c r="CY157" i="95" a="1"/>
  <c r="CY157" i="95" s="1"/>
  <c r="E158" i="95" a="1"/>
  <c r="E158" i="95" s="1"/>
  <c r="F158" i="95" a="1"/>
  <c r="F158" i="95" s="1"/>
  <c r="G158" i="95" a="1"/>
  <c r="G158" i="95" s="1"/>
  <c r="H158" i="95" a="1"/>
  <c r="H158" i="95" s="1"/>
  <c r="I158" i="95" a="1"/>
  <c r="I158" i="95" s="1"/>
  <c r="J158" i="95" a="1"/>
  <c r="J158" i="95" s="1"/>
  <c r="K158" i="95" a="1"/>
  <c r="K158" i="95" s="1"/>
  <c r="L158" i="95" a="1"/>
  <c r="L158" i="95" s="1"/>
  <c r="M158" i="95" a="1"/>
  <c r="M158" i="95" s="1"/>
  <c r="N158" i="95" a="1"/>
  <c r="N158" i="95" s="1"/>
  <c r="O158" i="95" a="1"/>
  <c r="O158" i="95" s="1"/>
  <c r="P158" i="95" a="1"/>
  <c r="P158" i="95" s="1"/>
  <c r="Q158" i="95" a="1"/>
  <c r="Q158" i="95" s="1"/>
  <c r="R158" i="95" a="1"/>
  <c r="R158" i="95" s="1"/>
  <c r="S158" i="95" a="1"/>
  <c r="S158" i="95" s="1"/>
  <c r="T158" i="95" a="1"/>
  <c r="T158" i="95" s="1"/>
  <c r="U158" i="95" a="1"/>
  <c r="U158" i="95" s="1"/>
  <c r="V158" i="95" a="1"/>
  <c r="V158" i="95" s="1"/>
  <c r="W158" i="95" a="1"/>
  <c r="W158" i="95" s="1"/>
  <c r="X158" i="95" a="1"/>
  <c r="X158" i="95" s="1"/>
  <c r="Y158" i="95" a="1"/>
  <c r="Y158" i="95" s="1"/>
  <c r="Z158" i="95" a="1"/>
  <c r="Z158" i="95" s="1"/>
  <c r="AA158" i="95" a="1"/>
  <c r="AA158" i="95" s="1"/>
  <c r="AB158" i="95" a="1"/>
  <c r="AB158" i="95" s="1"/>
  <c r="AC158" i="95" a="1"/>
  <c r="AC158" i="95" s="1"/>
  <c r="AD158" i="95" a="1"/>
  <c r="AD158" i="95" s="1"/>
  <c r="AE158" i="95" a="1"/>
  <c r="AE158" i="95" s="1"/>
  <c r="AF158" i="95" a="1"/>
  <c r="AF158" i="95" s="1"/>
  <c r="AG158" i="95" a="1"/>
  <c r="AG158" i="95" s="1"/>
  <c r="AH158" i="95" a="1"/>
  <c r="AH158" i="95" s="1"/>
  <c r="AI158" i="95" a="1"/>
  <c r="AI158" i="95" s="1"/>
  <c r="AJ158" i="95" a="1"/>
  <c r="AJ158" i="95" s="1"/>
  <c r="AK158" i="95" a="1"/>
  <c r="AK158" i="95" s="1"/>
  <c r="AL158" i="95" a="1"/>
  <c r="AL158" i="95" s="1"/>
  <c r="AM158" i="95" a="1"/>
  <c r="AM158" i="95" s="1"/>
  <c r="AN158" i="95" a="1"/>
  <c r="AN158" i="95" s="1"/>
  <c r="AO158" i="95" a="1"/>
  <c r="AO158" i="95" s="1"/>
  <c r="AP158" i="95" a="1"/>
  <c r="AP158" i="95" s="1"/>
  <c r="AQ158" i="95" a="1"/>
  <c r="AQ158" i="95" s="1"/>
  <c r="AR158" i="95" a="1"/>
  <c r="AR158" i="95" s="1"/>
  <c r="AS158" i="95" a="1"/>
  <c r="AS158" i="95" s="1"/>
  <c r="AT158" i="95" a="1"/>
  <c r="AT158" i="95" s="1"/>
  <c r="AU158" i="95" a="1"/>
  <c r="AU158" i="95" s="1"/>
  <c r="AV158" i="95" a="1"/>
  <c r="AV158" i="95" s="1"/>
  <c r="AW158" i="95" a="1"/>
  <c r="AW158" i="95" s="1"/>
  <c r="AX158" i="95" a="1"/>
  <c r="AX158" i="95" s="1"/>
  <c r="AY158" i="95" a="1"/>
  <c r="AY158" i="95" s="1"/>
  <c r="AZ158" i="95" a="1"/>
  <c r="AZ158" i="95" s="1"/>
  <c r="BA158" i="95" a="1"/>
  <c r="BA158" i="95" s="1"/>
  <c r="BB158" i="95" a="1"/>
  <c r="BB158" i="95" s="1"/>
  <c r="BC158" i="95" a="1"/>
  <c r="BC158" i="95" s="1"/>
  <c r="BD158" i="95" a="1"/>
  <c r="BD158" i="95" s="1"/>
  <c r="BE158" i="95" a="1"/>
  <c r="BE158" i="95" s="1"/>
  <c r="BF158" i="95" a="1"/>
  <c r="BF158" i="95" s="1"/>
  <c r="BG158" i="95" a="1"/>
  <c r="BG158" i="95" s="1"/>
  <c r="BH158" i="95" a="1"/>
  <c r="BH158" i="95" s="1"/>
  <c r="BI158" i="95" a="1"/>
  <c r="BI158" i="95" s="1"/>
  <c r="BJ158" i="95" a="1"/>
  <c r="BJ158" i="95" s="1"/>
  <c r="BK158" i="95" a="1"/>
  <c r="BK158" i="95" s="1"/>
  <c r="BL158" i="95" a="1"/>
  <c r="BL158" i="95" s="1"/>
  <c r="BM158" i="95" a="1"/>
  <c r="BM158" i="95" s="1"/>
  <c r="BN158" i="95" a="1"/>
  <c r="BN158" i="95" s="1"/>
  <c r="BO158" i="95" a="1"/>
  <c r="BO158" i="95" s="1"/>
  <c r="BP158" i="95" a="1"/>
  <c r="BP158" i="95" s="1"/>
  <c r="BQ158" i="95" a="1"/>
  <c r="BQ158" i="95" s="1"/>
  <c r="BR158" i="95" a="1"/>
  <c r="BR158" i="95" s="1"/>
  <c r="BS158" i="95" a="1"/>
  <c r="BS158" i="95" s="1"/>
  <c r="BT158" i="95" a="1"/>
  <c r="BT158" i="95" s="1"/>
  <c r="BU158" i="95" a="1"/>
  <c r="BU158" i="95" s="1"/>
  <c r="BV158" i="95" a="1"/>
  <c r="BV158" i="95" s="1"/>
  <c r="BW158" i="95" a="1"/>
  <c r="BW158" i="95" s="1"/>
  <c r="BX158" i="95" a="1"/>
  <c r="BX158" i="95" s="1"/>
  <c r="BY158" i="95" a="1"/>
  <c r="BY158" i="95" s="1"/>
  <c r="BZ158" i="95" a="1"/>
  <c r="BZ158" i="95" s="1"/>
  <c r="CA158" i="95" a="1"/>
  <c r="CA158" i="95" s="1"/>
  <c r="CB158" i="95" a="1"/>
  <c r="CB158" i="95" s="1"/>
  <c r="CC158" i="95" a="1"/>
  <c r="CC158" i="95" s="1"/>
  <c r="CD158" i="95" a="1"/>
  <c r="CD158" i="95" s="1"/>
  <c r="CE158" i="95" a="1"/>
  <c r="CE158" i="95" s="1"/>
  <c r="CF158" i="95" a="1"/>
  <c r="CF158" i="95" s="1"/>
  <c r="CG158" i="95" a="1"/>
  <c r="CG158" i="95" s="1"/>
  <c r="CH158" i="95" a="1"/>
  <c r="CH158" i="95" s="1"/>
  <c r="CI158" i="95" a="1"/>
  <c r="CI158" i="95" s="1"/>
  <c r="CJ158" i="95" a="1"/>
  <c r="CJ158" i="95" s="1"/>
  <c r="CK158" i="95" a="1"/>
  <c r="CK158" i="95" s="1"/>
  <c r="CL158" i="95" a="1"/>
  <c r="CL158" i="95" s="1"/>
  <c r="CM158" i="95" a="1"/>
  <c r="CM158" i="95" s="1"/>
  <c r="CN158" i="95" a="1"/>
  <c r="CN158" i="95" s="1"/>
  <c r="CO158" i="95" a="1"/>
  <c r="CO158" i="95" s="1"/>
  <c r="CP158" i="95" a="1"/>
  <c r="CP158" i="95" s="1"/>
  <c r="CQ158" i="95" a="1"/>
  <c r="CQ158" i="95" s="1"/>
  <c r="CR158" i="95" a="1"/>
  <c r="CR158" i="95" s="1"/>
  <c r="CS158" i="95" a="1"/>
  <c r="CS158" i="95" s="1"/>
  <c r="CT158" i="95" a="1"/>
  <c r="CT158" i="95" s="1"/>
  <c r="CU158" i="95" a="1"/>
  <c r="CU158" i="95" s="1"/>
  <c r="CV158" i="95" a="1"/>
  <c r="CV158" i="95" s="1"/>
  <c r="CW158" i="95" a="1"/>
  <c r="CW158" i="95" s="1"/>
  <c r="CX158" i="95" a="1"/>
  <c r="CX158" i="95" s="1"/>
  <c r="CY158" i="95" a="1"/>
  <c r="CY158" i="95" s="1"/>
  <c r="E159" i="95" a="1"/>
  <c r="E159" i="95" s="1"/>
  <c r="F159" i="95" a="1"/>
  <c r="F159" i="95" s="1"/>
  <c r="G159" i="95" a="1"/>
  <c r="G159" i="95" s="1"/>
  <c r="H159" i="95" a="1"/>
  <c r="H159" i="95" s="1"/>
  <c r="I159" i="95" a="1"/>
  <c r="I159" i="95" s="1"/>
  <c r="J159" i="95" a="1"/>
  <c r="J159" i="95" s="1"/>
  <c r="K159" i="95" a="1"/>
  <c r="K159" i="95" s="1"/>
  <c r="L159" i="95" a="1"/>
  <c r="L159" i="95" s="1"/>
  <c r="M159" i="95" a="1"/>
  <c r="M159" i="95" s="1"/>
  <c r="N159" i="95" a="1"/>
  <c r="N159" i="95" s="1"/>
  <c r="O159" i="95" a="1"/>
  <c r="O159" i="95" s="1"/>
  <c r="P159" i="95" a="1"/>
  <c r="P159" i="95" s="1"/>
  <c r="Q159" i="95" a="1"/>
  <c r="Q159" i="95" s="1"/>
  <c r="R159" i="95" a="1"/>
  <c r="R159" i="95" s="1"/>
  <c r="S159" i="95" a="1"/>
  <c r="S159" i="95" s="1"/>
  <c r="T159" i="95" a="1"/>
  <c r="T159" i="95" s="1"/>
  <c r="U159" i="95" a="1"/>
  <c r="U159" i="95" s="1"/>
  <c r="V159" i="95" a="1"/>
  <c r="V159" i="95" s="1"/>
  <c r="W159" i="95" a="1"/>
  <c r="W159" i="95" s="1"/>
  <c r="X159" i="95" a="1"/>
  <c r="X159" i="95" s="1"/>
  <c r="Y159" i="95" a="1"/>
  <c r="Y159" i="95" s="1"/>
  <c r="Z159" i="95" a="1"/>
  <c r="Z159" i="95" s="1"/>
  <c r="AA159" i="95" a="1"/>
  <c r="AA159" i="95" s="1"/>
  <c r="AB159" i="95" a="1"/>
  <c r="AB159" i="95" s="1"/>
  <c r="AC159" i="95" a="1"/>
  <c r="AC159" i="95" s="1"/>
  <c r="AD159" i="95" a="1"/>
  <c r="AD159" i="95" s="1"/>
  <c r="AE159" i="95" a="1"/>
  <c r="AE159" i="95" s="1"/>
  <c r="AF159" i="95" a="1"/>
  <c r="AF159" i="95" s="1"/>
  <c r="AG159" i="95" a="1"/>
  <c r="AG159" i="95" s="1"/>
  <c r="AH159" i="95" a="1"/>
  <c r="AH159" i="95" s="1"/>
  <c r="AI159" i="95" a="1"/>
  <c r="AI159" i="95" s="1"/>
  <c r="AJ159" i="95" a="1"/>
  <c r="AJ159" i="95" s="1"/>
  <c r="AK159" i="95" a="1"/>
  <c r="AK159" i="95" s="1"/>
  <c r="AL159" i="95" a="1"/>
  <c r="AL159" i="95" s="1"/>
  <c r="AM159" i="95" a="1"/>
  <c r="AM159" i="95" s="1"/>
  <c r="AN159" i="95" a="1"/>
  <c r="AN159" i="95" s="1"/>
  <c r="AO159" i="95" a="1"/>
  <c r="AO159" i="95" s="1"/>
  <c r="AP159" i="95" a="1"/>
  <c r="AP159" i="95" s="1"/>
  <c r="AQ159" i="95" a="1"/>
  <c r="AQ159" i="95" s="1"/>
  <c r="AR159" i="95" a="1"/>
  <c r="AR159" i="95" s="1"/>
  <c r="AS159" i="95" a="1"/>
  <c r="AS159" i="95" s="1"/>
  <c r="AT159" i="95" a="1"/>
  <c r="AT159" i="95" s="1"/>
  <c r="AU159" i="95" a="1"/>
  <c r="AU159" i="95" s="1"/>
  <c r="AV159" i="95" a="1"/>
  <c r="AV159" i="95" s="1"/>
  <c r="AW159" i="95" a="1"/>
  <c r="AW159" i="95" s="1"/>
  <c r="AX159" i="95" a="1"/>
  <c r="AX159" i="95" s="1"/>
  <c r="AY159" i="95" a="1"/>
  <c r="AY159" i="95" s="1"/>
  <c r="AZ159" i="95" a="1"/>
  <c r="AZ159" i="95" s="1"/>
  <c r="BA159" i="95" a="1"/>
  <c r="BA159" i="95" s="1"/>
  <c r="BB159" i="95" a="1"/>
  <c r="BB159" i="95" s="1"/>
  <c r="BC159" i="95" a="1"/>
  <c r="BC159" i="95" s="1"/>
  <c r="BD159" i="95" a="1"/>
  <c r="BD159" i="95" s="1"/>
  <c r="BE159" i="95" a="1"/>
  <c r="BE159" i="95" s="1"/>
  <c r="BF159" i="95" a="1"/>
  <c r="BF159" i="95" s="1"/>
  <c r="BG159" i="95" a="1"/>
  <c r="BG159" i="95" s="1"/>
  <c r="BH159" i="95" a="1"/>
  <c r="BH159" i="95" s="1"/>
  <c r="BI159" i="95" a="1"/>
  <c r="BI159" i="95" s="1"/>
  <c r="BJ159" i="95" a="1"/>
  <c r="BJ159" i="95" s="1"/>
  <c r="BK159" i="95" a="1"/>
  <c r="BK159" i="95" s="1"/>
  <c r="BL159" i="95" a="1"/>
  <c r="BL159" i="95" s="1"/>
  <c r="BM159" i="95" a="1"/>
  <c r="BM159" i="95" s="1"/>
  <c r="BN159" i="95" a="1"/>
  <c r="BN159" i="95" s="1"/>
  <c r="BO159" i="95" a="1"/>
  <c r="BO159" i="95" s="1"/>
  <c r="BP159" i="95" a="1"/>
  <c r="BP159" i="95" s="1"/>
  <c r="BQ159" i="95" a="1"/>
  <c r="BQ159" i="95" s="1"/>
  <c r="BR159" i="95" a="1"/>
  <c r="BR159" i="95" s="1"/>
  <c r="BS159" i="95" a="1"/>
  <c r="BS159" i="95" s="1"/>
  <c r="BT159" i="95" a="1"/>
  <c r="BT159" i="95" s="1"/>
  <c r="BU159" i="95" a="1"/>
  <c r="BU159" i="95" s="1"/>
  <c r="BV159" i="95" a="1"/>
  <c r="BV159" i="95" s="1"/>
  <c r="BW159" i="95" a="1"/>
  <c r="BW159" i="95" s="1"/>
  <c r="BX159" i="95" a="1"/>
  <c r="BX159" i="95" s="1"/>
  <c r="BY159" i="95" a="1"/>
  <c r="BY159" i="95" s="1"/>
  <c r="BZ159" i="95" a="1"/>
  <c r="BZ159" i="95" s="1"/>
  <c r="CA159" i="95" a="1"/>
  <c r="CA159" i="95" s="1"/>
  <c r="CB159" i="95" a="1"/>
  <c r="CB159" i="95" s="1"/>
  <c r="CC159" i="95" a="1"/>
  <c r="CC159" i="95" s="1"/>
  <c r="CD159" i="95" a="1"/>
  <c r="CD159" i="95" s="1"/>
  <c r="CE159" i="95" a="1"/>
  <c r="CE159" i="95" s="1"/>
  <c r="CF159" i="95" a="1"/>
  <c r="CF159" i="95" s="1"/>
  <c r="CG159" i="95" a="1"/>
  <c r="CG159" i="95" s="1"/>
  <c r="CH159" i="95" a="1"/>
  <c r="CH159" i="95" s="1"/>
  <c r="CI159" i="95" a="1"/>
  <c r="CI159" i="95" s="1"/>
  <c r="CJ159" i="95" a="1"/>
  <c r="CJ159" i="95" s="1"/>
  <c r="CK159" i="95" a="1"/>
  <c r="CK159" i="95" s="1"/>
  <c r="CL159" i="95" a="1"/>
  <c r="CL159" i="95" s="1"/>
  <c r="CM159" i="95" a="1"/>
  <c r="CM159" i="95" s="1"/>
  <c r="CN159" i="95" a="1"/>
  <c r="CN159" i="95" s="1"/>
  <c r="CO159" i="95" a="1"/>
  <c r="CO159" i="95" s="1"/>
  <c r="CP159" i="95" a="1"/>
  <c r="CP159" i="95" s="1"/>
  <c r="CQ159" i="95" a="1"/>
  <c r="CQ159" i="95" s="1"/>
  <c r="CR159" i="95" a="1"/>
  <c r="CR159" i="95" s="1"/>
  <c r="CS159" i="95" a="1"/>
  <c r="CS159" i="95" s="1"/>
  <c r="CT159" i="95" a="1"/>
  <c r="CT159" i="95" s="1"/>
  <c r="CU159" i="95" a="1"/>
  <c r="CU159" i="95" s="1"/>
  <c r="CV159" i="95" a="1"/>
  <c r="CV159" i="95" s="1"/>
  <c r="CW159" i="95" a="1"/>
  <c r="CW159" i="95" s="1"/>
  <c r="CX159" i="95" a="1"/>
  <c r="CX159" i="95" s="1"/>
  <c r="CY159" i="95" a="1"/>
  <c r="CY159" i="95" s="1"/>
  <c r="E160" i="95" a="1"/>
  <c r="E160" i="95" s="1"/>
  <c r="F160" i="95" a="1"/>
  <c r="F160" i="95" s="1"/>
  <c r="G160" i="95" a="1"/>
  <c r="G160" i="95" s="1"/>
  <c r="H160" i="95" a="1"/>
  <c r="H160" i="95" s="1"/>
  <c r="I160" i="95" a="1"/>
  <c r="I160" i="95" s="1"/>
  <c r="J160" i="95" a="1"/>
  <c r="J160" i="95" s="1"/>
  <c r="K160" i="95" a="1"/>
  <c r="K160" i="95" s="1"/>
  <c r="L160" i="95" a="1"/>
  <c r="L160" i="95" s="1"/>
  <c r="M160" i="95" a="1"/>
  <c r="M160" i="95" s="1"/>
  <c r="N160" i="95" a="1"/>
  <c r="N160" i="95" s="1"/>
  <c r="O160" i="95" a="1"/>
  <c r="O160" i="95" s="1"/>
  <c r="P160" i="95" a="1"/>
  <c r="P160" i="95" s="1"/>
  <c r="Q160" i="95" a="1"/>
  <c r="Q160" i="95" s="1"/>
  <c r="R160" i="95" a="1"/>
  <c r="R160" i="95" s="1"/>
  <c r="S160" i="95" a="1"/>
  <c r="S160" i="95" s="1"/>
  <c r="T160" i="95" a="1"/>
  <c r="T160" i="95" s="1"/>
  <c r="U160" i="95" a="1"/>
  <c r="U160" i="95" s="1"/>
  <c r="V160" i="95" a="1"/>
  <c r="V160" i="95" s="1"/>
  <c r="W160" i="95" a="1"/>
  <c r="W160" i="95" s="1"/>
  <c r="X160" i="95" a="1"/>
  <c r="X160" i="95" s="1"/>
  <c r="Y160" i="95" a="1"/>
  <c r="Y160" i="95" s="1"/>
  <c r="Z160" i="95" a="1"/>
  <c r="Z160" i="95" s="1"/>
  <c r="AA160" i="95" a="1"/>
  <c r="AA160" i="95" s="1"/>
  <c r="AB160" i="95" a="1"/>
  <c r="AB160" i="95" s="1"/>
  <c r="AC160" i="95" a="1"/>
  <c r="AC160" i="95" s="1"/>
  <c r="AD160" i="95" a="1"/>
  <c r="AD160" i="95" s="1"/>
  <c r="AE160" i="95" a="1"/>
  <c r="AE160" i="95" s="1"/>
  <c r="AF160" i="95" a="1"/>
  <c r="AF160" i="95" s="1"/>
  <c r="AG160" i="95" a="1"/>
  <c r="AG160" i="95" s="1"/>
  <c r="AH160" i="95" a="1"/>
  <c r="AH160" i="95" s="1"/>
  <c r="AI160" i="95" a="1"/>
  <c r="AI160" i="95" s="1"/>
  <c r="AJ160" i="95" a="1"/>
  <c r="AJ160" i="95" s="1"/>
  <c r="AK160" i="95" a="1"/>
  <c r="AK160" i="95" s="1"/>
  <c r="AL160" i="95" a="1"/>
  <c r="AL160" i="95" s="1"/>
  <c r="AM160" i="95" a="1"/>
  <c r="AM160" i="95" s="1"/>
  <c r="AN160" i="95" a="1"/>
  <c r="AN160" i="95" s="1"/>
  <c r="AO160" i="95" a="1"/>
  <c r="AO160" i="95" s="1"/>
  <c r="AP160" i="95" a="1"/>
  <c r="AP160" i="95" s="1"/>
  <c r="AQ160" i="95" a="1"/>
  <c r="AQ160" i="95" s="1"/>
  <c r="AR160" i="95" a="1"/>
  <c r="AR160" i="95" s="1"/>
  <c r="AS160" i="95" a="1"/>
  <c r="AS160" i="95" s="1"/>
  <c r="AT160" i="95" a="1"/>
  <c r="AT160" i="95" s="1"/>
  <c r="AU160" i="95" a="1"/>
  <c r="AU160" i="95" s="1"/>
  <c r="AV160" i="95" a="1"/>
  <c r="AV160" i="95" s="1"/>
  <c r="AW160" i="95" a="1"/>
  <c r="AW160" i="95" s="1"/>
  <c r="AX160" i="95" a="1"/>
  <c r="AX160" i="95" s="1"/>
  <c r="AY160" i="95" a="1"/>
  <c r="AY160" i="95" s="1"/>
  <c r="AZ160" i="95" a="1"/>
  <c r="AZ160" i="95" s="1"/>
  <c r="BA160" i="95" a="1"/>
  <c r="BA160" i="95" s="1"/>
  <c r="BB160" i="95" a="1"/>
  <c r="BB160" i="95" s="1"/>
  <c r="BC160" i="95" a="1"/>
  <c r="BC160" i="95" s="1"/>
  <c r="BD160" i="95" a="1"/>
  <c r="BD160" i="95" s="1"/>
  <c r="BE160" i="95" a="1"/>
  <c r="BE160" i="95" s="1"/>
  <c r="BF160" i="95" a="1"/>
  <c r="BF160" i="95" s="1"/>
  <c r="BG160" i="95" a="1"/>
  <c r="BG160" i="95" s="1"/>
  <c r="BH160" i="95" a="1"/>
  <c r="BH160" i="95" s="1"/>
  <c r="BI160" i="95" a="1"/>
  <c r="BI160" i="95" s="1"/>
  <c r="BJ160" i="95" a="1"/>
  <c r="BJ160" i="95" s="1"/>
  <c r="BK160" i="95" a="1"/>
  <c r="BK160" i="95" s="1"/>
  <c r="BL160" i="95" a="1"/>
  <c r="BL160" i="95" s="1"/>
  <c r="BM160" i="95" a="1"/>
  <c r="BM160" i="95" s="1"/>
  <c r="BN160" i="95" a="1"/>
  <c r="BN160" i="95" s="1"/>
  <c r="BO160" i="95" a="1"/>
  <c r="BO160" i="95" s="1"/>
  <c r="BP160" i="95" a="1"/>
  <c r="BP160" i="95" s="1"/>
  <c r="BQ160" i="95" a="1"/>
  <c r="BQ160" i="95" s="1"/>
  <c r="BR160" i="95" a="1"/>
  <c r="BR160" i="95" s="1"/>
  <c r="BS160" i="95" a="1"/>
  <c r="BS160" i="95" s="1"/>
  <c r="BT160" i="95" a="1"/>
  <c r="BT160" i="95" s="1"/>
  <c r="BU160" i="95" a="1"/>
  <c r="BU160" i="95" s="1"/>
  <c r="BV160" i="95" a="1"/>
  <c r="BV160" i="95" s="1"/>
  <c r="BW160" i="95" a="1"/>
  <c r="BW160" i="95" s="1"/>
  <c r="BX160" i="95" a="1"/>
  <c r="BX160" i="95" s="1"/>
  <c r="BY160" i="95" a="1"/>
  <c r="BY160" i="95" s="1"/>
  <c r="BZ160" i="95" a="1"/>
  <c r="BZ160" i="95" s="1"/>
  <c r="CA160" i="95" a="1"/>
  <c r="CA160" i="95" s="1"/>
  <c r="CB160" i="95" a="1"/>
  <c r="CB160" i="95" s="1"/>
  <c r="CC160" i="95" a="1"/>
  <c r="CC160" i="95" s="1"/>
  <c r="CD160" i="95" a="1"/>
  <c r="CD160" i="95" s="1"/>
  <c r="CE160" i="95" a="1"/>
  <c r="CE160" i="95" s="1"/>
  <c r="CF160" i="95" a="1"/>
  <c r="CF160" i="95" s="1"/>
  <c r="CG160" i="95" a="1"/>
  <c r="CG160" i="95" s="1"/>
  <c r="CH160" i="95" a="1"/>
  <c r="CH160" i="95" s="1"/>
  <c r="CI160" i="95" a="1"/>
  <c r="CI160" i="95" s="1"/>
  <c r="CJ160" i="95" a="1"/>
  <c r="CJ160" i="95" s="1"/>
  <c r="CK160" i="95" a="1"/>
  <c r="CK160" i="95" s="1"/>
  <c r="CL160" i="95" a="1"/>
  <c r="CL160" i="95" s="1"/>
  <c r="CM160" i="95" a="1"/>
  <c r="CM160" i="95" s="1"/>
  <c r="CN160" i="95" a="1"/>
  <c r="CN160" i="95" s="1"/>
  <c r="CO160" i="95" a="1"/>
  <c r="CO160" i="95" s="1"/>
  <c r="CP160" i="95" a="1"/>
  <c r="CP160" i="95" s="1"/>
  <c r="CQ160" i="95" a="1"/>
  <c r="CQ160" i="95" s="1"/>
  <c r="CR160" i="95" a="1"/>
  <c r="CR160" i="95" s="1"/>
  <c r="CS160" i="95" a="1"/>
  <c r="CS160" i="95" s="1"/>
  <c r="CT160" i="95" a="1"/>
  <c r="CT160" i="95" s="1"/>
  <c r="CU160" i="95" a="1"/>
  <c r="CU160" i="95" s="1"/>
  <c r="CV160" i="95" a="1"/>
  <c r="CV160" i="95" s="1"/>
  <c r="CW160" i="95" a="1"/>
  <c r="CW160" i="95" s="1"/>
  <c r="CX160" i="95" a="1"/>
  <c r="CX160" i="95" s="1"/>
  <c r="CY160" i="95" a="1"/>
  <c r="CY160" i="95" s="1"/>
  <c r="E161" i="95" a="1"/>
  <c r="E161" i="95" s="1"/>
  <c r="F161" i="95" a="1"/>
  <c r="F161" i="95" s="1"/>
  <c r="G161" i="95" a="1"/>
  <c r="G161" i="95" s="1"/>
  <c r="H161" i="95" a="1"/>
  <c r="H161" i="95" s="1"/>
  <c r="I161" i="95" a="1"/>
  <c r="I161" i="95" s="1"/>
  <c r="J161" i="95" a="1"/>
  <c r="J161" i="95" s="1"/>
  <c r="K161" i="95" a="1"/>
  <c r="K161" i="95" s="1"/>
  <c r="L161" i="95" a="1"/>
  <c r="L161" i="95" s="1"/>
  <c r="M161" i="95" a="1"/>
  <c r="M161" i="95" s="1"/>
  <c r="N161" i="95" a="1"/>
  <c r="N161" i="95" s="1"/>
  <c r="O161" i="95" a="1"/>
  <c r="O161" i="95" s="1"/>
  <c r="P161" i="95" a="1"/>
  <c r="P161" i="95" s="1"/>
  <c r="Q161" i="95" a="1"/>
  <c r="Q161" i="95" s="1"/>
  <c r="R161" i="95" a="1"/>
  <c r="R161" i="95" s="1"/>
  <c r="S161" i="95" a="1"/>
  <c r="S161" i="95" s="1"/>
  <c r="T161" i="95" a="1"/>
  <c r="T161" i="95" s="1"/>
  <c r="U161" i="95" a="1"/>
  <c r="U161" i="95" s="1"/>
  <c r="V161" i="95" a="1"/>
  <c r="V161" i="95" s="1"/>
  <c r="W161" i="95" a="1"/>
  <c r="W161" i="95" s="1"/>
  <c r="X161" i="95" a="1"/>
  <c r="X161" i="95" s="1"/>
  <c r="Y161" i="95" a="1"/>
  <c r="Y161" i="95" s="1"/>
  <c r="Z161" i="95" a="1"/>
  <c r="Z161" i="95" s="1"/>
  <c r="AA161" i="95" a="1"/>
  <c r="AA161" i="95" s="1"/>
  <c r="AB161" i="95" a="1"/>
  <c r="AB161" i="95" s="1"/>
  <c r="AC161" i="95" a="1"/>
  <c r="AC161" i="95" s="1"/>
  <c r="AD161" i="95" a="1"/>
  <c r="AD161" i="95" s="1"/>
  <c r="AE161" i="95" a="1"/>
  <c r="AE161" i="95" s="1"/>
  <c r="AF161" i="95" a="1"/>
  <c r="AF161" i="95" s="1"/>
  <c r="AG161" i="95" a="1"/>
  <c r="AG161" i="95" s="1"/>
  <c r="AH161" i="95" a="1"/>
  <c r="AH161" i="95" s="1"/>
  <c r="AI161" i="95" a="1"/>
  <c r="AI161" i="95" s="1"/>
  <c r="AJ161" i="95" a="1"/>
  <c r="AJ161" i="95" s="1"/>
  <c r="AK161" i="95" a="1"/>
  <c r="AK161" i="95" s="1"/>
  <c r="AL161" i="95" a="1"/>
  <c r="AL161" i="95" s="1"/>
  <c r="AM161" i="95" a="1"/>
  <c r="AM161" i="95" s="1"/>
  <c r="AN161" i="95" a="1"/>
  <c r="AN161" i="95" s="1"/>
  <c r="AO161" i="95" a="1"/>
  <c r="AO161" i="95" s="1"/>
  <c r="AP161" i="95" a="1"/>
  <c r="AP161" i="95" s="1"/>
  <c r="AQ161" i="95" a="1"/>
  <c r="AQ161" i="95" s="1"/>
  <c r="AR161" i="95" a="1"/>
  <c r="AR161" i="95" s="1"/>
  <c r="AS161" i="95" a="1"/>
  <c r="AS161" i="95" s="1"/>
  <c r="AT161" i="95" a="1"/>
  <c r="AT161" i="95" s="1"/>
  <c r="AU161" i="95" a="1"/>
  <c r="AU161" i="95" s="1"/>
  <c r="AV161" i="95" a="1"/>
  <c r="AV161" i="95" s="1"/>
  <c r="AW161" i="95" a="1"/>
  <c r="AW161" i="95" s="1"/>
  <c r="AX161" i="95" a="1"/>
  <c r="AX161" i="95" s="1"/>
  <c r="AY161" i="95" a="1"/>
  <c r="AY161" i="95" s="1"/>
  <c r="AZ161" i="95" a="1"/>
  <c r="AZ161" i="95" s="1"/>
  <c r="BA161" i="95" a="1"/>
  <c r="BA161" i="95" s="1"/>
  <c r="BB161" i="95" a="1"/>
  <c r="BB161" i="95" s="1"/>
  <c r="BC161" i="95" a="1"/>
  <c r="BC161" i="95" s="1"/>
  <c r="BD161" i="95" a="1"/>
  <c r="BD161" i="95" s="1"/>
  <c r="BE161" i="95" a="1"/>
  <c r="BE161" i="95" s="1"/>
  <c r="BF161" i="95" a="1"/>
  <c r="BF161" i="95" s="1"/>
  <c r="BG161" i="95" a="1"/>
  <c r="BG161" i="95" s="1"/>
  <c r="BH161" i="95" a="1"/>
  <c r="BH161" i="95" s="1"/>
  <c r="BI161" i="95" a="1"/>
  <c r="BI161" i="95" s="1"/>
  <c r="BJ161" i="95" a="1"/>
  <c r="BJ161" i="95" s="1"/>
  <c r="BK161" i="95" a="1"/>
  <c r="BK161" i="95" s="1"/>
  <c r="BL161" i="95" a="1"/>
  <c r="BL161" i="95" s="1"/>
  <c r="BM161" i="95" a="1"/>
  <c r="BM161" i="95" s="1"/>
  <c r="BN161" i="95" a="1"/>
  <c r="BN161" i="95" s="1"/>
  <c r="BO161" i="95" a="1"/>
  <c r="BO161" i="95" s="1"/>
  <c r="BP161" i="95" a="1"/>
  <c r="BP161" i="95" s="1"/>
  <c r="BQ161" i="95" a="1"/>
  <c r="BQ161" i="95" s="1"/>
  <c r="BR161" i="95" a="1"/>
  <c r="BR161" i="95" s="1"/>
  <c r="BS161" i="95" a="1"/>
  <c r="BS161" i="95" s="1"/>
  <c r="BT161" i="95" a="1"/>
  <c r="BT161" i="95" s="1"/>
  <c r="BU161" i="95" a="1"/>
  <c r="BU161" i="95" s="1"/>
  <c r="BV161" i="95" a="1"/>
  <c r="BV161" i="95" s="1"/>
  <c r="BW161" i="95" a="1"/>
  <c r="BW161" i="95" s="1"/>
  <c r="BX161" i="95" a="1"/>
  <c r="BX161" i="95" s="1"/>
  <c r="BY161" i="95" a="1"/>
  <c r="BY161" i="95" s="1"/>
  <c r="BZ161" i="95" a="1"/>
  <c r="BZ161" i="95" s="1"/>
  <c r="CA161" i="95" a="1"/>
  <c r="CA161" i="95" s="1"/>
  <c r="CB161" i="95" a="1"/>
  <c r="CB161" i="95" s="1"/>
  <c r="CC161" i="95" a="1"/>
  <c r="CC161" i="95" s="1"/>
  <c r="CD161" i="95" a="1"/>
  <c r="CD161" i="95" s="1"/>
  <c r="CE161" i="95" a="1"/>
  <c r="CE161" i="95" s="1"/>
  <c r="CF161" i="95" a="1"/>
  <c r="CF161" i="95" s="1"/>
  <c r="CG161" i="95" a="1"/>
  <c r="CG161" i="95" s="1"/>
  <c r="CH161" i="95" a="1"/>
  <c r="CH161" i="95" s="1"/>
  <c r="CI161" i="95" a="1"/>
  <c r="CI161" i="95" s="1"/>
  <c r="CJ161" i="95" a="1"/>
  <c r="CJ161" i="95" s="1"/>
  <c r="CK161" i="95" a="1"/>
  <c r="CK161" i="95" s="1"/>
  <c r="CL161" i="95" a="1"/>
  <c r="CL161" i="95" s="1"/>
  <c r="CM161" i="95" a="1"/>
  <c r="CM161" i="95" s="1"/>
  <c r="CN161" i="95" a="1"/>
  <c r="CN161" i="95" s="1"/>
  <c r="CO161" i="95" a="1"/>
  <c r="CO161" i="95" s="1"/>
  <c r="CP161" i="95" a="1"/>
  <c r="CP161" i="95" s="1"/>
  <c r="CQ161" i="95" a="1"/>
  <c r="CQ161" i="95" s="1"/>
  <c r="CR161" i="95" a="1"/>
  <c r="CR161" i="95" s="1"/>
  <c r="CS161" i="95" a="1"/>
  <c r="CS161" i="95" s="1"/>
  <c r="CT161" i="95" a="1"/>
  <c r="CT161" i="95" s="1"/>
  <c r="CU161" i="95" a="1"/>
  <c r="CU161" i="95" s="1"/>
  <c r="CV161" i="95" a="1"/>
  <c r="CV161" i="95" s="1"/>
  <c r="CW161" i="95" a="1"/>
  <c r="CW161" i="95" s="1"/>
  <c r="CX161" i="95" a="1"/>
  <c r="CX161" i="95" s="1"/>
  <c r="CY161" i="95" a="1"/>
  <c r="CY161" i="95" s="1"/>
  <c r="E162" i="95" a="1"/>
  <c r="E162" i="95" s="1"/>
  <c r="F162" i="95" a="1"/>
  <c r="F162" i="95" s="1"/>
  <c r="G162" i="95" a="1"/>
  <c r="G162" i="95" s="1"/>
  <c r="H162" i="95" a="1"/>
  <c r="H162" i="95" s="1"/>
  <c r="I162" i="95" a="1"/>
  <c r="I162" i="95" s="1"/>
  <c r="J162" i="95" a="1"/>
  <c r="J162" i="95" s="1"/>
  <c r="K162" i="95" a="1"/>
  <c r="K162" i="95" s="1"/>
  <c r="L162" i="95" a="1"/>
  <c r="L162" i="95" s="1"/>
  <c r="M162" i="95" a="1"/>
  <c r="M162" i="95" s="1"/>
  <c r="N162" i="95" a="1"/>
  <c r="N162" i="95" s="1"/>
  <c r="O162" i="95" a="1"/>
  <c r="O162" i="95" s="1"/>
  <c r="P162" i="95" a="1"/>
  <c r="P162" i="95" s="1"/>
  <c r="Q162" i="95" a="1"/>
  <c r="Q162" i="95" s="1"/>
  <c r="R162" i="95" a="1"/>
  <c r="R162" i="95" s="1"/>
  <c r="S162" i="95" a="1"/>
  <c r="S162" i="95" s="1"/>
  <c r="T162" i="95" a="1"/>
  <c r="T162" i="95" s="1"/>
  <c r="U162" i="95" a="1"/>
  <c r="U162" i="95" s="1"/>
  <c r="V162" i="95" a="1"/>
  <c r="V162" i="95" s="1"/>
  <c r="W162" i="95" a="1"/>
  <c r="W162" i="95" s="1"/>
  <c r="X162" i="95" a="1"/>
  <c r="X162" i="95" s="1"/>
  <c r="Y162" i="95" a="1"/>
  <c r="Y162" i="95" s="1"/>
  <c r="Z162" i="95" a="1"/>
  <c r="Z162" i="95" s="1"/>
  <c r="AA162" i="95" a="1"/>
  <c r="AA162" i="95" s="1"/>
  <c r="AB162" i="95" a="1"/>
  <c r="AB162" i="95" s="1"/>
  <c r="AC162" i="95" a="1"/>
  <c r="AC162" i="95" s="1"/>
  <c r="AD162" i="95" a="1"/>
  <c r="AD162" i="95" s="1"/>
  <c r="AE162" i="95" a="1"/>
  <c r="AE162" i="95" s="1"/>
  <c r="AF162" i="95" a="1"/>
  <c r="AF162" i="95" s="1"/>
  <c r="AG162" i="95" a="1"/>
  <c r="AG162" i="95" s="1"/>
  <c r="AH162" i="95" a="1"/>
  <c r="AH162" i="95" s="1"/>
  <c r="AI162" i="95" a="1"/>
  <c r="AI162" i="95" s="1"/>
  <c r="AJ162" i="95" a="1"/>
  <c r="AJ162" i="95" s="1"/>
  <c r="AK162" i="95" a="1"/>
  <c r="AK162" i="95" s="1"/>
  <c r="AL162" i="95" a="1"/>
  <c r="AL162" i="95" s="1"/>
  <c r="AM162" i="95" a="1"/>
  <c r="AM162" i="95" s="1"/>
  <c r="AN162" i="95" a="1"/>
  <c r="AN162" i="95" s="1"/>
  <c r="AO162" i="95" a="1"/>
  <c r="AO162" i="95" s="1"/>
  <c r="AP162" i="95" a="1"/>
  <c r="AP162" i="95" s="1"/>
  <c r="AQ162" i="95" a="1"/>
  <c r="AQ162" i="95" s="1"/>
  <c r="AR162" i="95" a="1"/>
  <c r="AR162" i="95" s="1"/>
  <c r="AS162" i="95" a="1"/>
  <c r="AS162" i="95" s="1"/>
  <c r="AT162" i="95" a="1"/>
  <c r="AT162" i="95" s="1"/>
  <c r="AU162" i="95" a="1"/>
  <c r="AU162" i="95" s="1"/>
  <c r="AV162" i="95" a="1"/>
  <c r="AV162" i="95" s="1"/>
  <c r="AW162" i="95" a="1"/>
  <c r="AW162" i="95" s="1"/>
  <c r="AX162" i="95" a="1"/>
  <c r="AX162" i="95" s="1"/>
  <c r="AY162" i="95" a="1"/>
  <c r="AY162" i="95" s="1"/>
  <c r="AZ162" i="95" a="1"/>
  <c r="AZ162" i="95" s="1"/>
  <c r="BA162" i="95" a="1"/>
  <c r="BA162" i="95" s="1"/>
  <c r="BB162" i="95" a="1"/>
  <c r="BB162" i="95" s="1"/>
  <c r="BC162" i="95" a="1"/>
  <c r="BC162" i="95" s="1"/>
  <c r="BD162" i="95" a="1"/>
  <c r="BD162" i="95" s="1"/>
  <c r="BE162" i="95" a="1"/>
  <c r="BE162" i="95" s="1"/>
  <c r="BF162" i="95" a="1"/>
  <c r="BF162" i="95" s="1"/>
  <c r="BG162" i="95" a="1"/>
  <c r="BG162" i="95" s="1"/>
  <c r="BH162" i="95" a="1"/>
  <c r="BH162" i="95" s="1"/>
  <c r="BI162" i="95" a="1"/>
  <c r="BI162" i="95" s="1"/>
  <c r="BJ162" i="95" a="1"/>
  <c r="BJ162" i="95" s="1"/>
  <c r="BK162" i="95" a="1"/>
  <c r="BK162" i="95" s="1"/>
  <c r="BL162" i="95" a="1"/>
  <c r="BL162" i="95" s="1"/>
  <c r="BM162" i="95" a="1"/>
  <c r="BM162" i="95" s="1"/>
  <c r="BN162" i="95" a="1"/>
  <c r="BN162" i="95" s="1"/>
  <c r="BO162" i="95" a="1"/>
  <c r="BO162" i="95" s="1"/>
  <c r="BP162" i="95" a="1"/>
  <c r="BP162" i="95" s="1"/>
  <c r="BQ162" i="95" a="1"/>
  <c r="BQ162" i="95" s="1"/>
  <c r="BR162" i="95" a="1"/>
  <c r="BR162" i="95" s="1"/>
  <c r="BS162" i="95" a="1"/>
  <c r="BS162" i="95" s="1"/>
  <c r="BT162" i="95" a="1"/>
  <c r="BT162" i="95" s="1"/>
  <c r="BU162" i="95" a="1"/>
  <c r="BU162" i="95" s="1"/>
  <c r="BV162" i="95" a="1"/>
  <c r="BV162" i="95" s="1"/>
  <c r="BW162" i="95" a="1"/>
  <c r="BW162" i="95" s="1"/>
  <c r="BX162" i="95" a="1"/>
  <c r="BX162" i="95" s="1"/>
  <c r="BY162" i="95" a="1"/>
  <c r="BY162" i="95" s="1"/>
  <c r="BZ162" i="95" a="1"/>
  <c r="BZ162" i="95" s="1"/>
  <c r="CA162" i="95" a="1"/>
  <c r="CA162" i="95" s="1"/>
  <c r="CB162" i="95" a="1"/>
  <c r="CB162" i="95" s="1"/>
  <c r="CC162" i="95" a="1"/>
  <c r="CC162" i="95" s="1"/>
  <c r="CD162" i="95" a="1"/>
  <c r="CD162" i="95" s="1"/>
  <c r="CE162" i="95" a="1"/>
  <c r="CE162" i="95" s="1"/>
  <c r="CF162" i="95" a="1"/>
  <c r="CF162" i="95" s="1"/>
  <c r="CG162" i="95" a="1"/>
  <c r="CG162" i="95" s="1"/>
  <c r="CH162" i="95" a="1"/>
  <c r="CH162" i="95" s="1"/>
  <c r="CI162" i="95" a="1"/>
  <c r="CI162" i="95" s="1"/>
  <c r="CJ162" i="95" a="1"/>
  <c r="CJ162" i="95" s="1"/>
  <c r="CK162" i="95" a="1"/>
  <c r="CK162" i="95" s="1"/>
  <c r="CL162" i="95" a="1"/>
  <c r="CL162" i="95" s="1"/>
  <c r="CM162" i="95" a="1"/>
  <c r="CM162" i="95" s="1"/>
  <c r="CN162" i="95" a="1"/>
  <c r="CN162" i="95" s="1"/>
  <c r="CO162" i="95" a="1"/>
  <c r="CO162" i="95" s="1"/>
  <c r="CP162" i="95" a="1"/>
  <c r="CP162" i="95" s="1"/>
  <c r="CQ162" i="95" a="1"/>
  <c r="CQ162" i="95" s="1"/>
  <c r="CR162" i="95" a="1"/>
  <c r="CR162" i="95" s="1"/>
  <c r="CS162" i="95" a="1"/>
  <c r="CS162" i="95" s="1"/>
  <c r="CT162" i="95" a="1"/>
  <c r="CT162" i="95" s="1"/>
  <c r="CU162" i="95" a="1"/>
  <c r="CU162" i="95" s="1"/>
  <c r="CV162" i="95" a="1"/>
  <c r="CV162" i="95" s="1"/>
  <c r="CW162" i="95" a="1"/>
  <c r="CW162" i="95" s="1"/>
  <c r="CX162" i="95" a="1"/>
  <c r="CX162" i="95" s="1"/>
  <c r="CY162" i="95" a="1"/>
  <c r="CY162" i="95" s="1"/>
  <c r="E163" i="95" a="1"/>
  <c r="E163" i="95" s="1"/>
  <c r="F163" i="95" a="1"/>
  <c r="F163" i="95" s="1"/>
  <c r="G163" i="95" a="1"/>
  <c r="G163" i="95" s="1"/>
  <c r="H163" i="95" a="1"/>
  <c r="H163" i="95" s="1"/>
  <c r="I163" i="95" a="1"/>
  <c r="I163" i="95" s="1"/>
  <c r="J163" i="95" a="1"/>
  <c r="J163" i="95" s="1"/>
  <c r="K163" i="95" a="1"/>
  <c r="K163" i="95" s="1"/>
  <c r="L163" i="95" a="1"/>
  <c r="L163" i="95" s="1"/>
  <c r="M163" i="95" a="1"/>
  <c r="M163" i="95" s="1"/>
  <c r="N163" i="95" a="1"/>
  <c r="N163" i="95" s="1"/>
  <c r="O163" i="95" a="1"/>
  <c r="O163" i="95" s="1"/>
  <c r="P163" i="95" a="1"/>
  <c r="P163" i="95" s="1"/>
  <c r="Q163" i="95" a="1"/>
  <c r="Q163" i="95" s="1"/>
  <c r="R163" i="95" a="1"/>
  <c r="R163" i="95" s="1"/>
  <c r="S163" i="95" a="1"/>
  <c r="S163" i="95" s="1"/>
  <c r="T163" i="95" a="1"/>
  <c r="T163" i="95" s="1"/>
  <c r="U163" i="95" a="1"/>
  <c r="U163" i="95" s="1"/>
  <c r="V163" i="95" a="1"/>
  <c r="V163" i="95" s="1"/>
  <c r="W163" i="95" a="1"/>
  <c r="W163" i="95" s="1"/>
  <c r="X163" i="95" a="1"/>
  <c r="X163" i="95" s="1"/>
  <c r="Y163" i="95" a="1"/>
  <c r="Y163" i="95" s="1"/>
  <c r="Z163" i="95" a="1"/>
  <c r="Z163" i="95" s="1"/>
  <c r="AA163" i="95" a="1"/>
  <c r="AA163" i="95" s="1"/>
  <c r="AB163" i="95" a="1"/>
  <c r="AB163" i="95" s="1"/>
  <c r="AC163" i="95" a="1"/>
  <c r="AC163" i="95" s="1"/>
  <c r="AD163" i="95" a="1"/>
  <c r="AD163" i="95" s="1"/>
  <c r="AE163" i="95" a="1"/>
  <c r="AE163" i="95" s="1"/>
  <c r="AF163" i="95" a="1"/>
  <c r="AF163" i="95" s="1"/>
  <c r="AG163" i="95" a="1"/>
  <c r="AG163" i="95" s="1"/>
  <c r="AH163" i="95" a="1"/>
  <c r="AH163" i="95" s="1"/>
  <c r="AI163" i="95" a="1"/>
  <c r="AI163" i="95" s="1"/>
  <c r="AJ163" i="95" a="1"/>
  <c r="AJ163" i="95" s="1"/>
  <c r="AK163" i="95" a="1"/>
  <c r="AK163" i="95" s="1"/>
  <c r="AL163" i="95" a="1"/>
  <c r="AL163" i="95" s="1"/>
  <c r="AM163" i="95" a="1"/>
  <c r="AM163" i="95" s="1"/>
  <c r="AN163" i="95" a="1"/>
  <c r="AN163" i="95" s="1"/>
  <c r="AO163" i="95" a="1"/>
  <c r="AO163" i="95" s="1"/>
  <c r="AP163" i="95" a="1"/>
  <c r="AP163" i="95" s="1"/>
  <c r="AQ163" i="95" a="1"/>
  <c r="AQ163" i="95" s="1"/>
  <c r="AR163" i="95" a="1"/>
  <c r="AR163" i="95" s="1"/>
  <c r="AS163" i="95" a="1"/>
  <c r="AS163" i="95" s="1"/>
  <c r="AT163" i="95" a="1"/>
  <c r="AT163" i="95" s="1"/>
  <c r="AU163" i="95" a="1"/>
  <c r="AU163" i="95" s="1"/>
  <c r="AV163" i="95" a="1"/>
  <c r="AV163" i="95" s="1"/>
  <c r="AW163" i="95" a="1"/>
  <c r="AW163" i="95" s="1"/>
  <c r="AX163" i="95" a="1"/>
  <c r="AX163" i="95" s="1"/>
  <c r="AY163" i="95" a="1"/>
  <c r="AY163" i="95" s="1"/>
  <c r="AZ163" i="95" a="1"/>
  <c r="AZ163" i="95" s="1"/>
  <c r="BA163" i="95" a="1"/>
  <c r="BA163" i="95" s="1"/>
  <c r="BB163" i="95" a="1"/>
  <c r="BB163" i="95" s="1"/>
  <c r="BC163" i="95" a="1"/>
  <c r="BC163" i="95" s="1"/>
  <c r="BD163" i="95" a="1"/>
  <c r="BD163" i="95" s="1"/>
  <c r="BE163" i="95" a="1"/>
  <c r="BE163" i="95" s="1"/>
  <c r="BF163" i="95" a="1"/>
  <c r="BF163" i="95" s="1"/>
  <c r="BG163" i="95" a="1"/>
  <c r="BG163" i="95" s="1"/>
  <c r="BH163" i="95" a="1"/>
  <c r="BH163" i="95" s="1"/>
  <c r="BI163" i="95" a="1"/>
  <c r="BI163" i="95" s="1"/>
  <c r="BJ163" i="95" a="1"/>
  <c r="BJ163" i="95" s="1"/>
  <c r="BK163" i="95" a="1"/>
  <c r="BK163" i="95" s="1"/>
  <c r="BL163" i="95" a="1"/>
  <c r="BL163" i="95" s="1"/>
  <c r="BM163" i="95" a="1"/>
  <c r="BM163" i="95" s="1"/>
  <c r="BN163" i="95" a="1"/>
  <c r="BN163" i="95" s="1"/>
  <c r="BO163" i="95" a="1"/>
  <c r="BO163" i="95" s="1"/>
  <c r="BP163" i="95" a="1"/>
  <c r="BP163" i="95" s="1"/>
  <c r="BQ163" i="95" a="1"/>
  <c r="BQ163" i="95" s="1"/>
  <c r="BR163" i="95" a="1"/>
  <c r="BR163" i="95" s="1"/>
  <c r="BS163" i="95" a="1"/>
  <c r="BS163" i="95" s="1"/>
  <c r="BT163" i="95" a="1"/>
  <c r="BT163" i="95" s="1"/>
  <c r="BU163" i="95" a="1"/>
  <c r="BU163" i="95" s="1"/>
  <c r="BV163" i="95" a="1"/>
  <c r="BV163" i="95" s="1"/>
  <c r="BW163" i="95" a="1"/>
  <c r="BW163" i="95" s="1"/>
  <c r="BX163" i="95" a="1"/>
  <c r="BX163" i="95" s="1"/>
  <c r="BY163" i="95" a="1"/>
  <c r="BY163" i="95" s="1"/>
  <c r="BZ163" i="95" a="1"/>
  <c r="BZ163" i="95" s="1"/>
  <c r="CA163" i="95" a="1"/>
  <c r="CA163" i="95" s="1"/>
  <c r="CB163" i="95" a="1"/>
  <c r="CB163" i="95" s="1"/>
  <c r="CC163" i="95" a="1"/>
  <c r="CC163" i="95" s="1"/>
  <c r="CD163" i="95" a="1"/>
  <c r="CD163" i="95" s="1"/>
  <c r="CE163" i="95" a="1"/>
  <c r="CE163" i="95" s="1"/>
  <c r="CF163" i="95" a="1"/>
  <c r="CF163" i="95" s="1"/>
  <c r="CG163" i="95" a="1"/>
  <c r="CG163" i="95" s="1"/>
  <c r="CH163" i="95" a="1"/>
  <c r="CH163" i="95" s="1"/>
  <c r="CI163" i="95" a="1"/>
  <c r="CI163" i="95" s="1"/>
  <c r="CJ163" i="95" a="1"/>
  <c r="CJ163" i="95" s="1"/>
  <c r="CK163" i="95" a="1"/>
  <c r="CK163" i="95" s="1"/>
  <c r="CL163" i="95" a="1"/>
  <c r="CL163" i="95" s="1"/>
  <c r="CM163" i="95" a="1"/>
  <c r="CM163" i="95" s="1"/>
  <c r="CN163" i="95" a="1"/>
  <c r="CN163" i="95" s="1"/>
  <c r="CO163" i="95" a="1"/>
  <c r="CO163" i="95" s="1"/>
  <c r="CP163" i="95" a="1"/>
  <c r="CP163" i="95" s="1"/>
  <c r="CQ163" i="95" a="1"/>
  <c r="CQ163" i="95" s="1"/>
  <c r="CR163" i="95" a="1"/>
  <c r="CR163" i="95" s="1"/>
  <c r="CS163" i="95" a="1"/>
  <c r="CS163" i="95" s="1"/>
  <c r="CT163" i="95" a="1"/>
  <c r="CT163" i="95" s="1"/>
  <c r="CU163" i="95" a="1"/>
  <c r="CU163" i="95" s="1"/>
  <c r="CV163" i="95" a="1"/>
  <c r="CV163" i="95" s="1"/>
  <c r="CW163" i="95" a="1"/>
  <c r="CW163" i="95" s="1"/>
  <c r="CX163" i="95" a="1"/>
  <c r="CX163" i="95" s="1"/>
  <c r="CY163" i="95" a="1"/>
  <c r="CY163" i="95" s="1"/>
  <c r="E164" i="95" a="1"/>
  <c r="E164" i="95" s="1"/>
  <c r="F164" i="95" a="1"/>
  <c r="F164" i="95" s="1"/>
  <c r="G164" i="95" a="1"/>
  <c r="G164" i="95" s="1"/>
  <c r="H164" i="95" a="1"/>
  <c r="H164" i="95" s="1"/>
  <c r="I164" i="95" a="1"/>
  <c r="I164" i="95" s="1"/>
  <c r="J164" i="95" a="1"/>
  <c r="J164" i="95" s="1"/>
  <c r="K164" i="95" a="1"/>
  <c r="K164" i="95" s="1"/>
  <c r="L164" i="95" a="1"/>
  <c r="L164" i="95" s="1"/>
  <c r="M164" i="95" a="1"/>
  <c r="M164" i="95" s="1"/>
  <c r="N164" i="95" a="1"/>
  <c r="N164" i="95" s="1"/>
  <c r="O164" i="95" a="1"/>
  <c r="O164" i="95" s="1"/>
  <c r="P164" i="95" a="1"/>
  <c r="P164" i="95" s="1"/>
  <c r="Q164" i="95" a="1"/>
  <c r="Q164" i="95" s="1"/>
  <c r="R164" i="95" a="1"/>
  <c r="R164" i="95" s="1"/>
  <c r="S164" i="95" a="1"/>
  <c r="S164" i="95" s="1"/>
  <c r="T164" i="95" a="1"/>
  <c r="T164" i="95" s="1"/>
  <c r="U164" i="95" a="1"/>
  <c r="U164" i="95" s="1"/>
  <c r="V164" i="95" a="1"/>
  <c r="V164" i="95" s="1"/>
  <c r="W164" i="95" a="1"/>
  <c r="W164" i="95" s="1"/>
  <c r="X164" i="95" a="1"/>
  <c r="X164" i="95" s="1"/>
  <c r="Y164" i="95" a="1"/>
  <c r="Y164" i="95" s="1"/>
  <c r="Z164" i="95" a="1"/>
  <c r="Z164" i="95" s="1"/>
  <c r="AA164" i="95" a="1"/>
  <c r="AA164" i="95" s="1"/>
  <c r="AB164" i="95" a="1"/>
  <c r="AB164" i="95" s="1"/>
  <c r="AC164" i="95" a="1"/>
  <c r="AC164" i="95" s="1"/>
  <c r="AD164" i="95" a="1"/>
  <c r="AD164" i="95" s="1"/>
  <c r="AE164" i="95" a="1"/>
  <c r="AE164" i="95" s="1"/>
  <c r="AF164" i="95" a="1"/>
  <c r="AF164" i="95" s="1"/>
  <c r="AG164" i="95" a="1"/>
  <c r="AG164" i="95" s="1"/>
  <c r="AH164" i="95" a="1"/>
  <c r="AH164" i="95" s="1"/>
  <c r="AI164" i="95" a="1"/>
  <c r="AI164" i="95" s="1"/>
  <c r="AJ164" i="95" a="1"/>
  <c r="AJ164" i="95" s="1"/>
  <c r="AK164" i="95" a="1"/>
  <c r="AK164" i="95" s="1"/>
  <c r="AL164" i="95" a="1"/>
  <c r="AL164" i="95" s="1"/>
  <c r="AM164" i="95" a="1"/>
  <c r="AM164" i="95" s="1"/>
  <c r="AN164" i="95" a="1"/>
  <c r="AN164" i="95" s="1"/>
  <c r="AO164" i="95" a="1"/>
  <c r="AO164" i="95" s="1"/>
  <c r="AP164" i="95" a="1"/>
  <c r="AP164" i="95" s="1"/>
  <c r="AQ164" i="95" a="1"/>
  <c r="AQ164" i="95" s="1"/>
  <c r="AR164" i="95" a="1"/>
  <c r="AR164" i="95" s="1"/>
  <c r="AS164" i="95" a="1"/>
  <c r="AS164" i="95" s="1"/>
  <c r="AT164" i="95" a="1"/>
  <c r="AT164" i="95" s="1"/>
  <c r="AU164" i="95" a="1"/>
  <c r="AU164" i="95" s="1"/>
  <c r="AV164" i="95" a="1"/>
  <c r="AV164" i="95" s="1"/>
  <c r="AW164" i="95" a="1"/>
  <c r="AW164" i="95" s="1"/>
  <c r="AX164" i="95" a="1"/>
  <c r="AX164" i="95" s="1"/>
  <c r="AY164" i="95" a="1"/>
  <c r="AY164" i="95" s="1"/>
  <c r="AZ164" i="95" a="1"/>
  <c r="AZ164" i="95" s="1"/>
  <c r="BA164" i="95" a="1"/>
  <c r="BA164" i="95" s="1"/>
  <c r="BB164" i="95" a="1"/>
  <c r="BB164" i="95" s="1"/>
  <c r="BC164" i="95" a="1"/>
  <c r="BC164" i="95" s="1"/>
  <c r="BD164" i="95" a="1"/>
  <c r="BD164" i="95" s="1"/>
  <c r="BE164" i="95" a="1"/>
  <c r="BE164" i="95" s="1"/>
  <c r="BF164" i="95" a="1"/>
  <c r="BF164" i="95" s="1"/>
  <c r="BG164" i="95" a="1"/>
  <c r="BG164" i="95" s="1"/>
  <c r="BH164" i="95" a="1"/>
  <c r="BH164" i="95" s="1"/>
  <c r="BI164" i="95" a="1"/>
  <c r="BI164" i="95" s="1"/>
  <c r="BJ164" i="95" a="1"/>
  <c r="BJ164" i="95" s="1"/>
  <c r="BK164" i="95" a="1"/>
  <c r="BK164" i="95" s="1"/>
  <c r="BL164" i="95" a="1"/>
  <c r="BL164" i="95" s="1"/>
  <c r="BM164" i="95" a="1"/>
  <c r="BM164" i="95" s="1"/>
  <c r="BN164" i="95" a="1"/>
  <c r="BN164" i="95" s="1"/>
  <c r="BO164" i="95" a="1"/>
  <c r="BO164" i="95" s="1"/>
  <c r="BP164" i="95" a="1"/>
  <c r="BP164" i="95" s="1"/>
  <c r="BQ164" i="95" a="1"/>
  <c r="BQ164" i="95" s="1"/>
  <c r="BR164" i="95" a="1"/>
  <c r="BR164" i="95" s="1"/>
  <c r="BS164" i="95" a="1"/>
  <c r="BS164" i="95" s="1"/>
  <c r="BT164" i="95" a="1"/>
  <c r="BT164" i="95" s="1"/>
  <c r="BU164" i="95" a="1"/>
  <c r="BU164" i="95" s="1"/>
  <c r="BV164" i="95" a="1"/>
  <c r="BV164" i="95" s="1"/>
  <c r="BW164" i="95" a="1"/>
  <c r="BW164" i="95" s="1"/>
  <c r="BX164" i="95" a="1"/>
  <c r="BX164" i="95" s="1"/>
  <c r="BY164" i="95" a="1"/>
  <c r="BY164" i="95" s="1"/>
  <c r="BZ164" i="95" a="1"/>
  <c r="BZ164" i="95" s="1"/>
  <c r="CA164" i="95" a="1"/>
  <c r="CA164" i="95" s="1"/>
  <c r="CB164" i="95" a="1"/>
  <c r="CB164" i="95" s="1"/>
  <c r="CC164" i="95" a="1"/>
  <c r="CC164" i="95" s="1"/>
  <c r="CD164" i="95" a="1"/>
  <c r="CD164" i="95" s="1"/>
  <c r="CE164" i="95" a="1"/>
  <c r="CE164" i="95" s="1"/>
  <c r="CF164" i="95" a="1"/>
  <c r="CF164" i="95" s="1"/>
  <c r="CG164" i="95" a="1"/>
  <c r="CG164" i="95" s="1"/>
  <c r="CH164" i="95" a="1"/>
  <c r="CH164" i="95" s="1"/>
  <c r="CI164" i="95" a="1"/>
  <c r="CI164" i="95" s="1"/>
  <c r="CJ164" i="95" a="1"/>
  <c r="CJ164" i="95" s="1"/>
  <c r="CK164" i="95" a="1"/>
  <c r="CK164" i="95" s="1"/>
  <c r="CL164" i="95" a="1"/>
  <c r="CL164" i="95" s="1"/>
  <c r="CM164" i="95" a="1"/>
  <c r="CM164" i="95" s="1"/>
  <c r="CN164" i="95" a="1"/>
  <c r="CN164" i="95" s="1"/>
  <c r="CO164" i="95" a="1"/>
  <c r="CO164" i="95" s="1"/>
  <c r="CP164" i="95" a="1"/>
  <c r="CP164" i="95" s="1"/>
  <c r="CQ164" i="95" a="1"/>
  <c r="CQ164" i="95" s="1"/>
  <c r="CR164" i="95" a="1"/>
  <c r="CR164" i="95" s="1"/>
  <c r="CS164" i="95" a="1"/>
  <c r="CS164" i="95" s="1"/>
  <c r="CT164" i="95" a="1"/>
  <c r="CT164" i="95" s="1"/>
  <c r="CU164" i="95" a="1"/>
  <c r="CU164" i="95" s="1"/>
  <c r="CV164" i="95" a="1"/>
  <c r="CV164" i="95" s="1"/>
  <c r="CW164" i="95" a="1"/>
  <c r="CW164" i="95" s="1"/>
  <c r="CX164" i="95" a="1"/>
  <c r="CX164" i="95" s="1"/>
  <c r="CY164" i="95" a="1"/>
  <c r="CY164" i="95" s="1"/>
  <c r="E165" i="95" a="1"/>
  <c r="E165" i="95" s="1"/>
  <c r="F165" i="95" a="1"/>
  <c r="F165" i="95" s="1"/>
  <c r="G165" i="95" a="1"/>
  <c r="G165" i="95" s="1"/>
  <c r="H165" i="95" a="1"/>
  <c r="H165" i="95" s="1"/>
  <c r="I165" i="95" a="1"/>
  <c r="I165" i="95" s="1"/>
  <c r="J165" i="95" a="1"/>
  <c r="J165" i="95" s="1"/>
  <c r="K165" i="95" a="1"/>
  <c r="K165" i="95" s="1"/>
  <c r="L165" i="95" a="1"/>
  <c r="L165" i="95" s="1"/>
  <c r="M165" i="95" a="1"/>
  <c r="M165" i="95" s="1"/>
  <c r="N165" i="95" a="1"/>
  <c r="N165" i="95" s="1"/>
  <c r="O165" i="95" a="1"/>
  <c r="O165" i="95" s="1"/>
  <c r="P165" i="95" a="1"/>
  <c r="P165" i="95" s="1"/>
  <c r="Q165" i="95" a="1"/>
  <c r="Q165" i="95" s="1"/>
  <c r="R165" i="95" a="1"/>
  <c r="R165" i="95" s="1"/>
  <c r="S165" i="95" a="1"/>
  <c r="S165" i="95" s="1"/>
  <c r="T165" i="95" a="1"/>
  <c r="T165" i="95" s="1"/>
  <c r="U165" i="95" a="1"/>
  <c r="U165" i="95" s="1"/>
  <c r="V165" i="95" a="1"/>
  <c r="V165" i="95" s="1"/>
  <c r="W165" i="95" a="1"/>
  <c r="W165" i="95" s="1"/>
  <c r="X165" i="95" a="1"/>
  <c r="X165" i="95" s="1"/>
  <c r="Y165" i="95" a="1"/>
  <c r="Y165" i="95" s="1"/>
  <c r="Z165" i="95" a="1"/>
  <c r="Z165" i="95" s="1"/>
  <c r="AA165" i="95" a="1"/>
  <c r="AA165" i="95" s="1"/>
  <c r="AB165" i="95" a="1"/>
  <c r="AB165" i="95" s="1"/>
  <c r="AC165" i="95" a="1"/>
  <c r="AC165" i="95" s="1"/>
  <c r="AD165" i="95" a="1"/>
  <c r="AD165" i="95" s="1"/>
  <c r="AE165" i="95" a="1"/>
  <c r="AE165" i="95" s="1"/>
  <c r="AF165" i="95" a="1"/>
  <c r="AF165" i="95" s="1"/>
  <c r="AG165" i="95" a="1"/>
  <c r="AG165" i="95" s="1"/>
  <c r="AH165" i="95" a="1"/>
  <c r="AH165" i="95" s="1"/>
  <c r="AI165" i="95" a="1"/>
  <c r="AI165" i="95" s="1"/>
  <c r="AJ165" i="95" a="1"/>
  <c r="AJ165" i="95" s="1"/>
  <c r="AK165" i="95" a="1"/>
  <c r="AK165" i="95" s="1"/>
  <c r="AL165" i="95" a="1"/>
  <c r="AL165" i="95" s="1"/>
  <c r="AM165" i="95" a="1"/>
  <c r="AM165" i="95" s="1"/>
  <c r="AN165" i="95" a="1"/>
  <c r="AN165" i="95" s="1"/>
  <c r="AO165" i="95" a="1"/>
  <c r="AO165" i="95" s="1"/>
  <c r="AP165" i="95" a="1"/>
  <c r="AP165" i="95" s="1"/>
  <c r="AQ165" i="95" a="1"/>
  <c r="AQ165" i="95" s="1"/>
  <c r="AR165" i="95" a="1"/>
  <c r="AR165" i="95" s="1"/>
  <c r="AS165" i="95" a="1"/>
  <c r="AS165" i="95" s="1"/>
  <c r="AT165" i="95" a="1"/>
  <c r="AT165" i="95" s="1"/>
  <c r="AU165" i="95" a="1"/>
  <c r="AU165" i="95" s="1"/>
  <c r="AV165" i="95" a="1"/>
  <c r="AV165" i="95" s="1"/>
  <c r="AW165" i="95" a="1"/>
  <c r="AW165" i="95" s="1"/>
  <c r="AX165" i="95" a="1"/>
  <c r="AX165" i="95" s="1"/>
  <c r="AY165" i="95" a="1"/>
  <c r="AY165" i="95" s="1"/>
  <c r="AZ165" i="95" a="1"/>
  <c r="AZ165" i="95" s="1"/>
  <c r="BA165" i="95" a="1"/>
  <c r="BA165" i="95" s="1"/>
  <c r="BB165" i="95" a="1"/>
  <c r="BB165" i="95" s="1"/>
  <c r="BC165" i="95" a="1"/>
  <c r="BC165" i="95" s="1"/>
  <c r="BD165" i="95" a="1"/>
  <c r="BD165" i="95" s="1"/>
  <c r="BE165" i="95" a="1"/>
  <c r="BE165" i="95" s="1"/>
  <c r="BF165" i="95" a="1"/>
  <c r="BF165" i="95" s="1"/>
  <c r="BG165" i="95" a="1"/>
  <c r="BG165" i="95" s="1"/>
  <c r="BH165" i="95" a="1"/>
  <c r="BH165" i="95" s="1"/>
  <c r="BI165" i="95" a="1"/>
  <c r="BI165" i="95" s="1"/>
  <c r="BJ165" i="95" a="1"/>
  <c r="BJ165" i="95" s="1"/>
  <c r="BK165" i="95" a="1"/>
  <c r="BK165" i="95" s="1"/>
  <c r="BL165" i="95" a="1"/>
  <c r="BL165" i="95" s="1"/>
  <c r="BM165" i="95" a="1"/>
  <c r="BM165" i="95" s="1"/>
  <c r="BN165" i="95" a="1"/>
  <c r="BN165" i="95" s="1"/>
  <c r="BO165" i="95" a="1"/>
  <c r="BO165" i="95" s="1"/>
  <c r="BP165" i="95" a="1"/>
  <c r="BP165" i="95" s="1"/>
  <c r="BQ165" i="95" a="1"/>
  <c r="BQ165" i="95" s="1"/>
  <c r="BR165" i="95" a="1"/>
  <c r="BR165" i="95" s="1"/>
  <c r="BS165" i="95" a="1"/>
  <c r="BS165" i="95" s="1"/>
  <c r="BT165" i="95" a="1"/>
  <c r="BT165" i="95" s="1"/>
  <c r="BU165" i="95" a="1"/>
  <c r="BU165" i="95" s="1"/>
  <c r="BV165" i="95" a="1"/>
  <c r="BV165" i="95" s="1"/>
  <c r="BW165" i="95" a="1"/>
  <c r="BW165" i="95" s="1"/>
  <c r="BX165" i="95" a="1"/>
  <c r="BX165" i="95" s="1"/>
  <c r="BY165" i="95" a="1"/>
  <c r="BY165" i="95" s="1"/>
  <c r="BZ165" i="95" a="1"/>
  <c r="BZ165" i="95" s="1"/>
  <c r="CA165" i="95" a="1"/>
  <c r="CA165" i="95" s="1"/>
  <c r="CB165" i="95" a="1"/>
  <c r="CB165" i="95" s="1"/>
  <c r="CC165" i="95" a="1"/>
  <c r="CC165" i="95" s="1"/>
  <c r="CD165" i="95" a="1"/>
  <c r="CD165" i="95" s="1"/>
  <c r="CE165" i="95" a="1"/>
  <c r="CE165" i="95" s="1"/>
  <c r="CF165" i="95" a="1"/>
  <c r="CF165" i="95" s="1"/>
  <c r="CG165" i="95" a="1"/>
  <c r="CG165" i="95" s="1"/>
  <c r="CH165" i="95" a="1"/>
  <c r="CH165" i="95" s="1"/>
  <c r="CI165" i="95" a="1"/>
  <c r="CI165" i="95" s="1"/>
  <c r="CJ165" i="95" a="1"/>
  <c r="CJ165" i="95" s="1"/>
  <c r="CK165" i="95" a="1"/>
  <c r="CK165" i="95" s="1"/>
  <c r="CL165" i="95" a="1"/>
  <c r="CL165" i="95" s="1"/>
  <c r="CM165" i="95" a="1"/>
  <c r="CM165" i="95" s="1"/>
  <c r="CN165" i="95" a="1"/>
  <c r="CN165" i="95" s="1"/>
  <c r="CO165" i="95" a="1"/>
  <c r="CO165" i="95" s="1"/>
  <c r="CP165" i="95" a="1"/>
  <c r="CP165" i="95" s="1"/>
  <c r="CQ165" i="95" a="1"/>
  <c r="CQ165" i="95" s="1"/>
  <c r="CR165" i="95" a="1"/>
  <c r="CR165" i="95" s="1"/>
  <c r="CS165" i="95" a="1"/>
  <c r="CS165" i="95" s="1"/>
  <c r="CT165" i="95" a="1"/>
  <c r="CT165" i="95" s="1"/>
  <c r="CU165" i="95" a="1"/>
  <c r="CU165" i="95" s="1"/>
  <c r="CV165" i="95" a="1"/>
  <c r="CV165" i="95" s="1"/>
  <c r="CW165" i="95" a="1"/>
  <c r="CW165" i="95" s="1"/>
  <c r="CX165" i="95" a="1"/>
  <c r="CX165" i="95" s="1"/>
  <c r="CY165" i="95" a="1"/>
  <c r="CY165" i="95" s="1"/>
  <c r="E166" i="95" a="1"/>
  <c r="E166" i="95" s="1"/>
  <c r="F166" i="95" a="1"/>
  <c r="F166" i="95" s="1"/>
  <c r="G166" i="95" a="1"/>
  <c r="G166" i="95" s="1"/>
  <c r="H166" i="95" a="1"/>
  <c r="H166" i="95" s="1"/>
  <c r="I166" i="95" a="1"/>
  <c r="I166" i="95" s="1"/>
  <c r="J166" i="95" a="1"/>
  <c r="J166" i="95" s="1"/>
  <c r="K166" i="95" a="1"/>
  <c r="K166" i="95" s="1"/>
  <c r="L166" i="95" a="1"/>
  <c r="L166" i="95" s="1"/>
  <c r="M166" i="95" a="1"/>
  <c r="M166" i="95" s="1"/>
  <c r="N166" i="95" a="1"/>
  <c r="N166" i="95" s="1"/>
  <c r="O166" i="95" a="1"/>
  <c r="O166" i="95" s="1"/>
  <c r="P166" i="95" a="1"/>
  <c r="P166" i="95" s="1"/>
  <c r="Q166" i="95" a="1"/>
  <c r="Q166" i="95" s="1"/>
  <c r="R166" i="95" a="1"/>
  <c r="R166" i="95" s="1"/>
  <c r="S166" i="95" a="1"/>
  <c r="S166" i="95" s="1"/>
  <c r="T166" i="95" a="1"/>
  <c r="T166" i="95" s="1"/>
  <c r="U166" i="95" a="1"/>
  <c r="U166" i="95" s="1"/>
  <c r="V166" i="95" a="1"/>
  <c r="V166" i="95" s="1"/>
  <c r="W166" i="95" a="1"/>
  <c r="W166" i="95" s="1"/>
  <c r="X166" i="95" a="1"/>
  <c r="X166" i="95" s="1"/>
  <c r="Y166" i="95" a="1"/>
  <c r="Y166" i="95" s="1"/>
  <c r="Z166" i="95" a="1"/>
  <c r="Z166" i="95" s="1"/>
  <c r="AA166" i="95" a="1"/>
  <c r="AA166" i="95" s="1"/>
  <c r="AB166" i="95" a="1"/>
  <c r="AB166" i="95" s="1"/>
  <c r="AC166" i="95" a="1"/>
  <c r="AC166" i="95" s="1"/>
  <c r="AD166" i="95" a="1"/>
  <c r="AD166" i="95" s="1"/>
  <c r="AE166" i="95" a="1"/>
  <c r="AE166" i="95" s="1"/>
  <c r="AF166" i="95" a="1"/>
  <c r="AF166" i="95" s="1"/>
  <c r="AG166" i="95" a="1"/>
  <c r="AG166" i="95" s="1"/>
  <c r="AH166" i="95" a="1"/>
  <c r="AH166" i="95" s="1"/>
  <c r="AI166" i="95" a="1"/>
  <c r="AI166" i="95" s="1"/>
  <c r="AJ166" i="95" a="1"/>
  <c r="AJ166" i="95" s="1"/>
  <c r="AK166" i="95" a="1"/>
  <c r="AK166" i="95" s="1"/>
  <c r="AL166" i="95" a="1"/>
  <c r="AL166" i="95" s="1"/>
  <c r="AM166" i="95" a="1"/>
  <c r="AM166" i="95" s="1"/>
  <c r="AN166" i="95" a="1"/>
  <c r="AN166" i="95" s="1"/>
  <c r="AO166" i="95" a="1"/>
  <c r="AO166" i="95" s="1"/>
  <c r="AP166" i="95" a="1"/>
  <c r="AP166" i="95" s="1"/>
  <c r="AQ166" i="95" a="1"/>
  <c r="AQ166" i="95" s="1"/>
  <c r="AR166" i="95" a="1"/>
  <c r="AR166" i="95" s="1"/>
  <c r="AS166" i="95" a="1"/>
  <c r="AS166" i="95" s="1"/>
  <c r="AT166" i="95" a="1"/>
  <c r="AT166" i="95" s="1"/>
  <c r="AU166" i="95" a="1"/>
  <c r="AU166" i="95" s="1"/>
  <c r="AV166" i="95" a="1"/>
  <c r="AV166" i="95" s="1"/>
  <c r="AW166" i="95" a="1"/>
  <c r="AW166" i="95" s="1"/>
  <c r="AX166" i="95" a="1"/>
  <c r="AX166" i="95" s="1"/>
  <c r="AY166" i="95" a="1"/>
  <c r="AY166" i="95" s="1"/>
  <c r="AZ166" i="95" a="1"/>
  <c r="AZ166" i="95" s="1"/>
  <c r="BA166" i="95" a="1"/>
  <c r="BA166" i="95" s="1"/>
  <c r="BB166" i="95" a="1"/>
  <c r="BB166" i="95" s="1"/>
  <c r="BC166" i="95" a="1"/>
  <c r="BC166" i="95" s="1"/>
  <c r="BD166" i="95" a="1"/>
  <c r="BD166" i="95" s="1"/>
  <c r="BE166" i="95" a="1"/>
  <c r="BE166" i="95" s="1"/>
  <c r="BF166" i="95" a="1"/>
  <c r="BF166" i="95" s="1"/>
  <c r="BG166" i="95" a="1"/>
  <c r="BG166" i="95" s="1"/>
  <c r="BH166" i="95" a="1"/>
  <c r="BH166" i="95" s="1"/>
  <c r="BI166" i="95" a="1"/>
  <c r="BI166" i="95" s="1"/>
  <c r="BJ166" i="95" a="1"/>
  <c r="BJ166" i="95" s="1"/>
  <c r="BK166" i="95" a="1"/>
  <c r="BK166" i="95" s="1"/>
  <c r="BL166" i="95" a="1"/>
  <c r="BL166" i="95" s="1"/>
  <c r="BM166" i="95" a="1"/>
  <c r="BM166" i="95" s="1"/>
  <c r="BN166" i="95" a="1"/>
  <c r="BN166" i="95" s="1"/>
  <c r="BO166" i="95" a="1"/>
  <c r="BO166" i="95" s="1"/>
  <c r="BP166" i="95" a="1"/>
  <c r="BP166" i="95" s="1"/>
  <c r="BQ166" i="95" a="1"/>
  <c r="BQ166" i="95" s="1"/>
  <c r="BR166" i="95" a="1"/>
  <c r="BR166" i="95" s="1"/>
  <c r="BS166" i="95" a="1"/>
  <c r="BS166" i="95" s="1"/>
  <c r="BT166" i="95" a="1"/>
  <c r="BT166" i="95" s="1"/>
  <c r="BU166" i="95" a="1"/>
  <c r="BU166" i="95" s="1"/>
  <c r="BV166" i="95" a="1"/>
  <c r="BV166" i="95" s="1"/>
  <c r="BW166" i="95" a="1"/>
  <c r="BW166" i="95" s="1"/>
  <c r="BX166" i="95" a="1"/>
  <c r="BX166" i="95" s="1"/>
  <c r="BY166" i="95" a="1"/>
  <c r="BY166" i="95" s="1"/>
  <c r="BZ166" i="95" a="1"/>
  <c r="BZ166" i="95" s="1"/>
  <c r="CA166" i="95" a="1"/>
  <c r="CA166" i="95" s="1"/>
  <c r="CB166" i="95" a="1"/>
  <c r="CB166" i="95" s="1"/>
  <c r="CC166" i="95" a="1"/>
  <c r="CC166" i="95" s="1"/>
  <c r="CD166" i="95" a="1"/>
  <c r="CD166" i="95" s="1"/>
  <c r="CE166" i="95" a="1"/>
  <c r="CE166" i="95" s="1"/>
  <c r="CF166" i="95" a="1"/>
  <c r="CF166" i="95" s="1"/>
  <c r="CG166" i="95" a="1"/>
  <c r="CG166" i="95" s="1"/>
  <c r="CH166" i="95" a="1"/>
  <c r="CH166" i="95" s="1"/>
  <c r="CI166" i="95" a="1"/>
  <c r="CI166" i="95" s="1"/>
  <c r="CJ166" i="95" a="1"/>
  <c r="CJ166" i="95" s="1"/>
  <c r="CK166" i="95" a="1"/>
  <c r="CK166" i="95" s="1"/>
  <c r="CL166" i="95" a="1"/>
  <c r="CL166" i="95" s="1"/>
  <c r="CM166" i="95" a="1"/>
  <c r="CM166" i="95" s="1"/>
  <c r="CN166" i="95" a="1"/>
  <c r="CN166" i="95" s="1"/>
  <c r="CO166" i="95" a="1"/>
  <c r="CO166" i="95" s="1"/>
  <c r="CP166" i="95" a="1"/>
  <c r="CP166" i="95" s="1"/>
  <c r="CQ166" i="95" a="1"/>
  <c r="CQ166" i="95" s="1"/>
  <c r="CR166" i="95" a="1"/>
  <c r="CR166" i="95" s="1"/>
  <c r="CS166" i="95" a="1"/>
  <c r="CS166" i="95" s="1"/>
  <c r="CT166" i="95" a="1"/>
  <c r="CT166" i="95" s="1"/>
  <c r="CU166" i="95" a="1"/>
  <c r="CU166" i="95" s="1"/>
  <c r="CV166" i="95" a="1"/>
  <c r="CV166" i="95" s="1"/>
  <c r="CW166" i="95" a="1"/>
  <c r="CW166" i="95" s="1"/>
  <c r="CX166" i="95" a="1"/>
  <c r="CX166" i="95" s="1"/>
  <c r="CY166" i="95" a="1"/>
  <c r="CY166" i="95" s="1"/>
  <c r="E167" i="95" a="1"/>
  <c r="E167" i="95" s="1"/>
  <c r="F167" i="95" a="1"/>
  <c r="F167" i="95" s="1"/>
  <c r="G167" i="95" a="1"/>
  <c r="G167" i="95" s="1"/>
  <c r="H167" i="95" a="1"/>
  <c r="H167" i="95" s="1"/>
  <c r="I167" i="95" a="1"/>
  <c r="I167" i="95" s="1"/>
  <c r="J167" i="95" a="1"/>
  <c r="J167" i="95" s="1"/>
  <c r="K167" i="95" a="1"/>
  <c r="K167" i="95" s="1"/>
  <c r="L167" i="95" a="1"/>
  <c r="L167" i="95" s="1"/>
  <c r="M167" i="95" a="1"/>
  <c r="M167" i="95" s="1"/>
  <c r="N167" i="95" a="1"/>
  <c r="N167" i="95" s="1"/>
  <c r="O167" i="95" a="1"/>
  <c r="O167" i="95" s="1"/>
  <c r="P167" i="95" a="1"/>
  <c r="P167" i="95" s="1"/>
  <c r="Q167" i="95" a="1"/>
  <c r="Q167" i="95" s="1"/>
  <c r="R167" i="95" a="1"/>
  <c r="R167" i="95" s="1"/>
  <c r="S167" i="95" a="1"/>
  <c r="S167" i="95" s="1"/>
  <c r="T167" i="95" a="1"/>
  <c r="T167" i="95" s="1"/>
  <c r="U167" i="95" a="1"/>
  <c r="U167" i="95" s="1"/>
  <c r="V167" i="95" a="1"/>
  <c r="V167" i="95" s="1"/>
  <c r="W167" i="95" a="1"/>
  <c r="W167" i="95" s="1"/>
  <c r="X167" i="95" a="1"/>
  <c r="X167" i="95" s="1"/>
  <c r="Y167" i="95" a="1"/>
  <c r="Y167" i="95" s="1"/>
  <c r="Z167" i="95" a="1"/>
  <c r="Z167" i="95" s="1"/>
  <c r="AA167" i="95" a="1"/>
  <c r="AA167" i="95" s="1"/>
  <c r="AB167" i="95" a="1"/>
  <c r="AB167" i="95" s="1"/>
  <c r="AC167" i="95" a="1"/>
  <c r="AC167" i="95" s="1"/>
  <c r="AD167" i="95" a="1"/>
  <c r="AD167" i="95" s="1"/>
  <c r="AE167" i="95" a="1"/>
  <c r="AE167" i="95" s="1"/>
  <c r="AF167" i="95" a="1"/>
  <c r="AF167" i="95" s="1"/>
  <c r="AG167" i="95" a="1"/>
  <c r="AG167" i="95" s="1"/>
  <c r="AH167" i="95" a="1"/>
  <c r="AH167" i="95" s="1"/>
  <c r="AI167" i="95" a="1"/>
  <c r="AI167" i="95" s="1"/>
  <c r="AJ167" i="95" a="1"/>
  <c r="AJ167" i="95" s="1"/>
  <c r="AK167" i="95" a="1"/>
  <c r="AK167" i="95" s="1"/>
  <c r="AL167" i="95" a="1"/>
  <c r="AL167" i="95" s="1"/>
  <c r="AM167" i="95" a="1"/>
  <c r="AM167" i="95" s="1"/>
  <c r="AN167" i="95" a="1"/>
  <c r="AN167" i="95" s="1"/>
  <c r="AO167" i="95" a="1"/>
  <c r="AO167" i="95" s="1"/>
  <c r="AP167" i="95" a="1"/>
  <c r="AP167" i="95" s="1"/>
  <c r="AQ167" i="95" a="1"/>
  <c r="AQ167" i="95" s="1"/>
  <c r="AR167" i="95" a="1"/>
  <c r="AR167" i="95" s="1"/>
  <c r="AS167" i="95" a="1"/>
  <c r="AS167" i="95" s="1"/>
  <c r="AT167" i="95" a="1"/>
  <c r="AT167" i="95" s="1"/>
  <c r="AU167" i="95" a="1"/>
  <c r="AU167" i="95" s="1"/>
  <c r="AV167" i="95" a="1"/>
  <c r="AV167" i="95" s="1"/>
  <c r="AW167" i="95" a="1"/>
  <c r="AW167" i="95" s="1"/>
  <c r="AX167" i="95" a="1"/>
  <c r="AX167" i="95" s="1"/>
  <c r="AY167" i="95" a="1"/>
  <c r="AY167" i="95" s="1"/>
  <c r="AZ167" i="95" a="1"/>
  <c r="AZ167" i="95" s="1"/>
  <c r="BA167" i="95" a="1"/>
  <c r="BA167" i="95" s="1"/>
  <c r="BB167" i="95" a="1"/>
  <c r="BB167" i="95" s="1"/>
  <c r="BC167" i="95" a="1"/>
  <c r="BC167" i="95" s="1"/>
  <c r="BD167" i="95" a="1"/>
  <c r="BD167" i="95" s="1"/>
  <c r="BE167" i="95" a="1"/>
  <c r="BE167" i="95" s="1"/>
  <c r="BF167" i="95" a="1"/>
  <c r="BF167" i="95" s="1"/>
  <c r="BG167" i="95" a="1"/>
  <c r="BG167" i="95" s="1"/>
  <c r="BH167" i="95" a="1"/>
  <c r="BH167" i="95" s="1"/>
  <c r="BI167" i="95" a="1"/>
  <c r="BI167" i="95" s="1"/>
  <c r="BJ167" i="95" a="1"/>
  <c r="BJ167" i="95" s="1"/>
  <c r="BK167" i="95" a="1"/>
  <c r="BK167" i="95" s="1"/>
  <c r="BL167" i="95" a="1"/>
  <c r="BL167" i="95" s="1"/>
  <c r="BM167" i="95" a="1"/>
  <c r="BM167" i="95" s="1"/>
  <c r="BN167" i="95" a="1"/>
  <c r="BN167" i="95" s="1"/>
  <c r="BO167" i="95" a="1"/>
  <c r="BO167" i="95" s="1"/>
  <c r="BP167" i="95" a="1"/>
  <c r="BP167" i="95" s="1"/>
  <c r="BQ167" i="95" a="1"/>
  <c r="BQ167" i="95" s="1"/>
  <c r="BR167" i="95" a="1"/>
  <c r="BR167" i="95" s="1"/>
  <c r="BS167" i="95" a="1"/>
  <c r="BS167" i="95" s="1"/>
  <c r="BT167" i="95" a="1"/>
  <c r="BT167" i="95" s="1"/>
  <c r="BU167" i="95" a="1"/>
  <c r="BU167" i="95" s="1"/>
  <c r="BV167" i="95" a="1"/>
  <c r="BV167" i="95" s="1"/>
  <c r="BW167" i="95" a="1"/>
  <c r="BW167" i="95" s="1"/>
  <c r="BX167" i="95" a="1"/>
  <c r="BX167" i="95" s="1"/>
  <c r="BY167" i="95" a="1"/>
  <c r="BY167" i="95" s="1"/>
  <c r="BZ167" i="95" a="1"/>
  <c r="BZ167" i="95" s="1"/>
  <c r="CA167" i="95" a="1"/>
  <c r="CA167" i="95" s="1"/>
  <c r="CB167" i="95" a="1"/>
  <c r="CB167" i="95" s="1"/>
  <c r="CC167" i="95" a="1"/>
  <c r="CC167" i="95" s="1"/>
  <c r="CD167" i="95" a="1"/>
  <c r="CD167" i="95" s="1"/>
  <c r="CE167" i="95" a="1"/>
  <c r="CE167" i="95" s="1"/>
  <c r="CF167" i="95" a="1"/>
  <c r="CF167" i="95" s="1"/>
  <c r="CG167" i="95" a="1"/>
  <c r="CG167" i="95" s="1"/>
  <c r="CH167" i="95" a="1"/>
  <c r="CH167" i="95" s="1"/>
  <c r="CI167" i="95" a="1"/>
  <c r="CI167" i="95" s="1"/>
  <c r="CJ167" i="95" a="1"/>
  <c r="CJ167" i="95" s="1"/>
  <c r="CK167" i="95" a="1"/>
  <c r="CK167" i="95" s="1"/>
  <c r="CL167" i="95" a="1"/>
  <c r="CL167" i="95" s="1"/>
  <c r="CM167" i="95" a="1"/>
  <c r="CM167" i="95" s="1"/>
  <c r="CN167" i="95" a="1"/>
  <c r="CN167" i="95" s="1"/>
  <c r="CO167" i="95" a="1"/>
  <c r="CO167" i="95" s="1"/>
  <c r="CP167" i="95" a="1"/>
  <c r="CP167" i="95" s="1"/>
  <c r="CQ167" i="95" a="1"/>
  <c r="CQ167" i="95" s="1"/>
  <c r="CR167" i="95" a="1"/>
  <c r="CR167" i="95" s="1"/>
  <c r="CS167" i="95" a="1"/>
  <c r="CS167" i="95" s="1"/>
  <c r="CT167" i="95" a="1"/>
  <c r="CT167" i="95" s="1"/>
  <c r="CU167" i="95" a="1"/>
  <c r="CU167" i="95" s="1"/>
  <c r="CV167" i="95" a="1"/>
  <c r="CV167" i="95" s="1"/>
  <c r="CW167" i="95" a="1"/>
  <c r="CW167" i="95" s="1"/>
  <c r="CX167" i="95" a="1"/>
  <c r="CX167" i="95" s="1"/>
  <c r="CY167" i="95" a="1"/>
  <c r="CY167" i="95" s="1"/>
  <c r="E168" i="95" a="1"/>
  <c r="E168" i="95" s="1"/>
  <c r="F168" i="95" a="1"/>
  <c r="F168" i="95" s="1"/>
  <c r="G168" i="95" a="1"/>
  <c r="G168" i="95" s="1"/>
  <c r="H168" i="95" a="1"/>
  <c r="H168" i="95" s="1"/>
  <c r="I168" i="95" a="1"/>
  <c r="I168" i="95" s="1"/>
  <c r="J168" i="95" a="1"/>
  <c r="J168" i="95" s="1"/>
  <c r="K168" i="95" a="1"/>
  <c r="K168" i="95" s="1"/>
  <c r="L168" i="95" a="1"/>
  <c r="L168" i="95" s="1"/>
  <c r="M168" i="95" a="1"/>
  <c r="M168" i="95" s="1"/>
  <c r="N168" i="95" a="1"/>
  <c r="N168" i="95" s="1"/>
  <c r="O168" i="95" a="1"/>
  <c r="O168" i="95" s="1"/>
  <c r="P168" i="95" a="1"/>
  <c r="P168" i="95" s="1"/>
  <c r="Q168" i="95" a="1"/>
  <c r="Q168" i="95" s="1"/>
  <c r="R168" i="95" a="1"/>
  <c r="R168" i="95" s="1"/>
  <c r="S168" i="95" a="1"/>
  <c r="S168" i="95" s="1"/>
  <c r="T168" i="95" a="1"/>
  <c r="T168" i="95" s="1"/>
  <c r="U168" i="95" a="1"/>
  <c r="U168" i="95" s="1"/>
  <c r="V168" i="95" a="1"/>
  <c r="V168" i="95" s="1"/>
  <c r="W168" i="95" a="1"/>
  <c r="W168" i="95" s="1"/>
  <c r="X168" i="95" a="1"/>
  <c r="X168" i="95" s="1"/>
  <c r="Y168" i="95" a="1"/>
  <c r="Y168" i="95" s="1"/>
  <c r="Z168" i="95" a="1"/>
  <c r="Z168" i="95" s="1"/>
  <c r="AA168" i="95" a="1"/>
  <c r="AA168" i="95" s="1"/>
  <c r="AB168" i="95" a="1"/>
  <c r="AB168" i="95" s="1"/>
  <c r="AC168" i="95" a="1"/>
  <c r="AC168" i="95" s="1"/>
  <c r="AD168" i="95" a="1"/>
  <c r="AD168" i="95" s="1"/>
  <c r="AE168" i="95" a="1"/>
  <c r="AE168" i="95" s="1"/>
  <c r="AF168" i="95" a="1"/>
  <c r="AF168" i="95" s="1"/>
  <c r="AG168" i="95" a="1"/>
  <c r="AG168" i="95" s="1"/>
  <c r="AH168" i="95" a="1"/>
  <c r="AH168" i="95" s="1"/>
  <c r="AI168" i="95" a="1"/>
  <c r="AI168" i="95" s="1"/>
  <c r="AJ168" i="95" a="1"/>
  <c r="AJ168" i="95" s="1"/>
  <c r="AK168" i="95" a="1"/>
  <c r="AK168" i="95" s="1"/>
  <c r="AL168" i="95" a="1"/>
  <c r="AL168" i="95" s="1"/>
  <c r="AM168" i="95" a="1"/>
  <c r="AM168" i="95" s="1"/>
  <c r="AN168" i="95" a="1"/>
  <c r="AN168" i="95" s="1"/>
  <c r="AO168" i="95" a="1"/>
  <c r="AO168" i="95" s="1"/>
  <c r="AP168" i="95" a="1"/>
  <c r="AP168" i="95" s="1"/>
  <c r="AQ168" i="95" a="1"/>
  <c r="AQ168" i="95" s="1"/>
  <c r="AR168" i="95" a="1"/>
  <c r="AR168" i="95" s="1"/>
  <c r="AS168" i="95" a="1"/>
  <c r="AS168" i="95" s="1"/>
  <c r="AT168" i="95" a="1"/>
  <c r="AT168" i="95" s="1"/>
  <c r="AU168" i="95" a="1"/>
  <c r="AU168" i="95" s="1"/>
  <c r="AV168" i="95" a="1"/>
  <c r="AV168" i="95" s="1"/>
  <c r="AW168" i="95" a="1"/>
  <c r="AW168" i="95" s="1"/>
  <c r="AX168" i="95" a="1"/>
  <c r="AX168" i="95" s="1"/>
  <c r="AY168" i="95" a="1"/>
  <c r="AY168" i="95" s="1"/>
  <c r="AZ168" i="95" a="1"/>
  <c r="AZ168" i="95" s="1"/>
  <c r="BA168" i="95" a="1"/>
  <c r="BA168" i="95" s="1"/>
  <c r="BB168" i="95" a="1"/>
  <c r="BB168" i="95" s="1"/>
  <c r="BC168" i="95" a="1"/>
  <c r="BC168" i="95" s="1"/>
  <c r="BD168" i="95" a="1"/>
  <c r="BD168" i="95" s="1"/>
  <c r="BE168" i="95" a="1"/>
  <c r="BE168" i="95" s="1"/>
  <c r="BF168" i="95" a="1"/>
  <c r="BF168" i="95" s="1"/>
  <c r="BG168" i="95" a="1"/>
  <c r="BG168" i="95" s="1"/>
  <c r="BH168" i="95" a="1"/>
  <c r="BH168" i="95" s="1"/>
  <c r="BI168" i="95" a="1"/>
  <c r="BI168" i="95" s="1"/>
  <c r="BJ168" i="95" a="1"/>
  <c r="BJ168" i="95" s="1"/>
  <c r="BK168" i="95" a="1"/>
  <c r="BK168" i="95" s="1"/>
  <c r="BL168" i="95" a="1"/>
  <c r="BL168" i="95" s="1"/>
  <c r="BM168" i="95" a="1"/>
  <c r="BM168" i="95" s="1"/>
  <c r="BN168" i="95" a="1"/>
  <c r="BN168" i="95" s="1"/>
  <c r="BO168" i="95" a="1"/>
  <c r="BO168" i="95" s="1"/>
  <c r="BP168" i="95" a="1"/>
  <c r="BP168" i="95" s="1"/>
  <c r="BQ168" i="95" a="1"/>
  <c r="BQ168" i="95" s="1"/>
  <c r="BR168" i="95" a="1"/>
  <c r="BR168" i="95" s="1"/>
  <c r="BS168" i="95" a="1"/>
  <c r="BS168" i="95" s="1"/>
  <c r="BT168" i="95" a="1"/>
  <c r="BT168" i="95" s="1"/>
  <c r="BU168" i="95" a="1"/>
  <c r="BU168" i="95" s="1"/>
  <c r="BV168" i="95" a="1"/>
  <c r="BV168" i="95" s="1"/>
  <c r="BW168" i="95" a="1"/>
  <c r="BW168" i="95" s="1"/>
  <c r="BX168" i="95" a="1"/>
  <c r="BX168" i="95" s="1"/>
  <c r="BY168" i="95" a="1"/>
  <c r="BY168" i="95" s="1"/>
  <c r="BZ168" i="95" a="1"/>
  <c r="BZ168" i="95" s="1"/>
  <c r="CA168" i="95" a="1"/>
  <c r="CA168" i="95" s="1"/>
  <c r="CB168" i="95" a="1"/>
  <c r="CB168" i="95" s="1"/>
  <c r="CC168" i="95" a="1"/>
  <c r="CC168" i="95" s="1"/>
  <c r="CD168" i="95" a="1"/>
  <c r="CD168" i="95" s="1"/>
  <c r="CE168" i="95" a="1"/>
  <c r="CE168" i="95" s="1"/>
  <c r="CF168" i="95" a="1"/>
  <c r="CF168" i="95" s="1"/>
  <c r="CG168" i="95" a="1"/>
  <c r="CG168" i="95" s="1"/>
  <c r="CH168" i="95" a="1"/>
  <c r="CH168" i="95" s="1"/>
  <c r="CI168" i="95" a="1"/>
  <c r="CI168" i="95" s="1"/>
  <c r="CJ168" i="95" a="1"/>
  <c r="CJ168" i="95" s="1"/>
  <c r="CK168" i="95" a="1"/>
  <c r="CK168" i="95" s="1"/>
  <c r="CL168" i="95" a="1"/>
  <c r="CL168" i="95" s="1"/>
  <c r="CM168" i="95" a="1"/>
  <c r="CM168" i="95" s="1"/>
  <c r="CN168" i="95" a="1"/>
  <c r="CN168" i="95" s="1"/>
  <c r="CO168" i="95" a="1"/>
  <c r="CO168" i="95" s="1"/>
  <c r="CP168" i="95" a="1"/>
  <c r="CP168" i="95" s="1"/>
  <c r="CQ168" i="95" a="1"/>
  <c r="CQ168" i="95" s="1"/>
  <c r="CR168" i="95" a="1"/>
  <c r="CR168" i="95" s="1"/>
  <c r="CS168" i="95" a="1"/>
  <c r="CS168" i="95" s="1"/>
  <c r="CT168" i="95" a="1"/>
  <c r="CT168" i="95" s="1"/>
  <c r="CU168" i="95" a="1"/>
  <c r="CU168" i="95" s="1"/>
  <c r="CV168" i="95" a="1"/>
  <c r="CV168" i="95" s="1"/>
  <c r="CW168" i="95" a="1"/>
  <c r="CW168" i="95" s="1"/>
  <c r="CX168" i="95" a="1"/>
  <c r="CX168" i="95" s="1"/>
  <c r="CY168" i="95" a="1"/>
  <c r="CY168" i="95" s="1"/>
  <c r="E169" i="95" a="1"/>
  <c r="E169" i="95" s="1"/>
  <c r="F169" i="95" a="1"/>
  <c r="F169" i="95" s="1"/>
  <c r="G169" i="95" a="1"/>
  <c r="G169" i="95" s="1"/>
  <c r="H169" i="95" a="1"/>
  <c r="H169" i="95" s="1"/>
  <c r="I169" i="95" a="1"/>
  <c r="I169" i="95" s="1"/>
  <c r="J169" i="95" a="1"/>
  <c r="J169" i="95" s="1"/>
  <c r="K169" i="95" a="1"/>
  <c r="K169" i="95" s="1"/>
  <c r="L169" i="95" a="1"/>
  <c r="L169" i="95" s="1"/>
  <c r="M169" i="95" a="1"/>
  <c r="M169" i="95" s="1"/>
  <c r="N169" i="95" a="1"/>
  <c r="N169" i="95" s="1"/>
  <c r="O169" i="95" a="1"/>
  <c r="O169" i="95" s="1"/>
  <c r="P169" i="95" a="1"/>
  <c r="P169" i="95" s="1"/>
  <c r="Q169" i="95" a="1"/>
  <c r="Q169" i="95" s="1"/>
  <c r="R169" i="95" a="1"/>
  <c r="R169" i="95" s="1"/>
  <c r="S169" i="95" a="1"/>
  <c r="S169" i="95" s="1"/>
  <c r="T169" i="95" a="1"/>
  <c r="T169" i="95" s="1"/>
  <c r="U169" i="95" a="1"/>
  <c r="U169" i="95" s="1"/>
  <c r="V169" i="95" a="1"/>
  <c r="V169" i="95" s="1"/>
  <c r="W169" i="95" a="1"/>
  <c r="W169" i="95" s="1"/>
  <c r="X169" i="95" a="1"/>
  <c r="X169" i="95" s="1"/>
  <c r="Y169" i="95" a="1"/>
  <c r="Y169" i="95" s="1"/>
  <c r="Z169" i="95" a="1"/>
  <c r="Z169" i="95" s="1"/>
  <c r="AA169" i="95" a="1"/>
  <c r="AA169" i="95" s="1"/>
  <c r="AB169" i="95" a="1"/>
  <c r="AB169" i="95" s="1"/>
  <c r="AC169" i="95" a="1"/>
  <c r="AC169" i="95" s="1"/>
  <c r="AD169" i="95" a="1"/>
  <c r="AD169" i="95" s="1"/>
  <c r="AE169" i="95" a="1"/>
  <c r="AE169" i="95" s="1"/>
  <c r="AF169" i="95" a="1"/>
  <c r="AF169" i="95" s="1"/>
  <c r="AG169" i="95" a="1"/>
  <c r="AG169" i="95" s="1"/>
  <c r="AH169" i="95" a="1"/>
  <c r="AH169" i="95" s="1"/>
  <c r="AI169" i="95" a="1"/>
  <c r="AI169" i="95" s="1"/>
  <c r="AJ169" i="95" a="1"/>
  <c r="AJ169" i="95" s="1"/>
  <c r="AK169" i="95" a="1"/>
  <c r="AK169" i="95" s="1"/>
  <c r="AL169" i="95" a="1"/>
  <c r="AL169" i="95" s="1"/>
  <c r="AM169" i="95" a="1"/>
  <c r="AM169" i="95" s="1"/>
  <c r="AN169" i="95" a="1"/>
  <c r="AN169" i="95" s="1"/>
  <c r="AO169" i="95" a="1"/>
  <c r="AO169" i="95" s="1"/>
  <c r="AP169" i="95" a="1"/>
  <c r="AP169" i="95" s="1"/>
  <c r="AQ169" i="95" a="1"/>
  <c r="AQ169" i="95" s="1"/>
  <c r="AR169" i="95" a="1"/>
  <c r="AR169" i="95" s="1"/>
  <c r="AS169" i="95" a="1"/>
  <c r="AS169" i="95" s="1"/>
  <c r="AT169" i="95" a="1"/>
  <c r="AT169" i="95" s="1"/>
  <c r="AU169" i="95" a="1"/>
  <c r="AU169" i="95" s="1"/>
  <c r="AV169" i="95" a="1"/>
  <c r="AV169" i="95" s="1"/>
  <c r="AW169" i="95" a="1"/>
  <c r="AW169" i="95" s="1"/>
  <c r="AX169" i="95" a="1"/>
  <c r="AX169" i="95" s="1"/>
  <c r="AY169" i="95" a="1"/>
  <c r="AY169" i="95" s="1"/>
  <c r="AZ169" i="95" a="1"/>
  <c r="AZ169" i="95" s="1"/>
  <c r="BA169" i="95" a="1"/>
  <c r="BA169" i="95" s="1"/>
  <c r="BB169" i="95" a="1"/>
  <c r="BB169" i="95" s="1"/>
  <c r="BC169" i="95" a="1"/>
  <c r="BC169" i="95" s="1"/>
  <c r="BD169" i="95" a="1"/>
  <c r="BD169" i="95" s="1"/>
  <c r="BE169" i="95" a="1"/>
  <c r="BE169" i="95" s="1"/>
  <c r="BF169" i="95" a="1"/>
  <c r="BF169" i="95" s="1"/>
  <c r="BG169" i="95" a="1"/>
  <c r="BG169" i="95" s="1"/>
  <c r="BH169" i="95" a="1"/>
  <c r="BH169" i="95" s="1"/>
  <c r="BI169" i="95" a="1"/>
  <c r="BI169" i="95" s="1"/>
  <c r="BJ169" i="95" a="1"/>
  <c r="BJ169" i="95" s="1"/>
  <c r="BK169" i="95" a="1"/>
  <c r="BK169" i="95" s="1"/>
  <c r="BL169" i="95" a="1"/>
  <c r="BL169" i="95" s="1"/>
  <c r="BM169" i="95" a="1"/>
  <c r="BM169" i="95" s="1"/>
  <c r="BN169" i="95" a="1"/>
  <c r="BN169" i="95" s="1"/>
  <c r="BO169" i="95" a="1"/>
  <c r="BO169" i="95" s="1"/>
  <c r="BP169" i="95" a="1"/>
  <c r="BP169" i="95" s="1"/>
  <c r="BQ169" i="95" a="1"/>
  <c r="BQ169" i="95" s="1"/>
  <c r="BR169" i="95" a="1"/>
  <c r="BR169" i="95" s="1"/>
  <c r="BS169" i="95" a="1"/>
  <c r="BS169" i="95" s="1"/>
  <c r="BT169" i="95" a="1"/>
  <c r="BT169" i="95" s="1"/>
  <c r="BU169" i="95" a="1"/>
  <c r="BU169" i="95" s="1"/>
  <c r="BV169" i="95" a="1"/>
  <c r="BV169" i="95" s="1"/>
  <c r="BW169" i="95" a="1"/>
  <c r="BW169" i="95" s="1"/>
  <c r="BX169" i="95" a="1"/>
  <c r="BX169" i="95" s="1"/>
  <c r="BY169" i="95" a="1"/>
  <c r="BY169" i="95" s="1"/>
  <c r="BZ169" i="95" a="1"/>
  <c r="BZ169" i="95" s="1"/>
  <c r="CA169" i="95" a="1"/>
  <c r="CA169" i="95" s="1"/>
  <c r="CB169" i="95" a="1"/>
  <c r="CB169" i="95" s="1"/>
  <c r="CC169" i="95" a="1"/>
  <c r="CC169" i="95" s="1"/>
  <c r="CD169" i="95" a="1"/>
  <c r="CD169" i="95" s="1"/>
  <c r="CE169" i="95" a="1"/>
  <c r="CE169" i="95" s="1"/>
  <c r="CF169" i="95" a="1"/>
  <c r="CF169" i="95" s="1"/>
  <c r="CG169" i="95" a="1"/>
  <c r="CG169" i="95" s="1"/>
  <c r="CH169" i="95" a="1"/>
  <c r="CH169" i="95" s="1"/>
  <c r="CI169" i="95" a="1"/>
  <c r="CI169" i="95" s="1"/>
  <c r="CJ169" i="95" a="1"/>
  <c r="CJ169" i="95" s="1"/>
  <c r="CK169" i="95" a="1"/>
  <c r="CK169" i="95" s="1"/>
  <c r="CL169" i="95" a="1"/>
  <c r="CL169" i="95" s="1"/>
  <c r="CM169" i="95" a="1"/>
  <c r="CM169" i="95" s="1"/>
  <c r="CN169" i="95" a="1"/>
  <c r="CN169" i="95" s="1"/>
  <c r="CO169" i="95" a="1"/>
  <c r="CO169" i="95" s="1"/>
  <c r="CP169" i="95" a="1"/>
  <c r="CP169" i="95" s="1"/>
  <c r="CQ169" i="95" a="1"/>
  <c r="CQ169" i="95" s="1"/>
  <c r="CR169" i="95" a="1"/>
  <c r="CR169" i="95" s="1"/>
  <c r="CS169" i="95" a="1"/>
  <c r="CS169" i="95" s="1"/>
  <c r="CT169" i="95" a="1"/>
  <c r="CT169" i="95" s="1"/>
  <c r="CU169" i="95" a="1"/>
  <c r="CU169" i="95" s="1"/>
  <c r="CV169" i="95" a="1"/>
  <c r="CV169" i="95" s="1"/>
  <c r="CW169" i="95" a="1"/>
  <c r="CW169" i="95" s="1"/>
  <c r="CX169" i="95" a="1"/>
  <c r="CX169" i="95" s="1"/>
  <c r="CY169" i="95" a="1"/>
  <c r="CY169" i="95" s="1"/>
  <c r="E170" i="95" a="1"/>
  <c r="E170" i="95" s="1"/>
  <c r="F170" i="95" a="1"/>
  <c r="F170" i="95" s="1"/>
  <c r="G170" i="95" a="1"/>
  <c r="G170" i="95" s="1"/>
  <c r="H170" i="95" a="1"/>
  <c r="H170" i="95" s="1"/>
  <c r="I170" i="95" a="1"/>
  <c r="I170" i="95" s="1"/>
  <c r="J170" i="95" a="1"/>
  <c r="J170" i="95" s="1"/>
  <c r="K170" i="95" a="1"/>
  <c r="K170" i="95" s="1"/>
  <c r="L170" i="95" a="1"/>
  <c r="L170" i="95" s="1"/>
  <c r="M170" i="95" a="1"/>
  <c r="M170" i="95" s="1"/>
  <c r="N170" i="95" a="1"/>
  <c r="N170" i="95" s="1"/>
  <c r="O170" i="95" a="1"/>
  <c r="O170" i="95" s="1"/>
  <c r="P170" i="95" a="1"/>
  <c r="P170" i="95" s="1"/>
  <c r="Q170" i="95" a="1"/>
  <c r="Q170" i="95" s="1"/>
  <c r="R170" i="95" a="1"/>
  <c r="R170" i="95" s="1"/>
  <c r="S170" i="95" a="1"/>
  <c r="S170" i="95" s="1"/>
  <c r="T170" i="95" a="1"/>
  <c r="T170" i="95" s="1"/>
  <c r="U170" i="95" a="1"/>
  <c r="U170" i="95" s="1"/>
  <c r="V170" i="95" a="1"/>
  <c r="V170" i="95" s="1"/>
  <c r="W170" i="95" a="1"/>
  <c r="W170" i="95" s="1"/>
  <c r="X170" i="95" a="1"/>
  <c r="X170" i="95" s="1"/>
  <c r="Y170" i="95" a="1"/>
  <c r="Y170" i="95" s="1"/>
  <c r="Z170" i="95" a="1"/>
  <c r="Z170" i="95" s="1"/>
  <c r="AA170" i="95" a="1"/>
  <c r="AA170" i="95" s="1"/>
  <c r="AB170" i="95" a="1"/>
  <c r="AB170" i="95" s="1"/>
  <c r="AC170" i="95" a="1"/>
  <c r="AC170" i="95" s="1"/>
  <c r="AD170" i="95" a="1"/>
  <c r="AD170" i="95" s="1"/>
  <c r="AE170" i="95" a="1"/>
  <c r="AE170" i="95" s="1"/>
  <c r="AF170" i="95" a="1"/>
  <c r="AF170" i="95" s="1"/>
  <c r="AG170" i="95" a="1"/>
  <c r="AG170" i="95" s="1"/>
  <c r="AH170" i="95" a="1"/>
  <c r="AH170" i="95" s="1"/>
  <c r="AI170" i="95" a="1"/>
  <c r="AI170" i="95" s="1"/>
  <c r="AJ170" i="95" a="1"/>
  <c r="AJ170" i="95" s="1"/>
  <c r="AK170" i="95" a="1"/>
  <c r="AK170" i="95" s="1"/>
  <c r="AL170" i="95" a="1"/>
  <c r="AL170" i="95" s="1"/>
  <c r="AM170" i="95" a="1"/>
  <c r="AM170" i="95" s="1"/>
  <c r="AN170" i="95" a="1"/>
  <c r="AN170" i="95" s="1"/>
  <c r="AO170" i="95" a="1"/>
  <c r="AO170" i="95" s="1"/>
  <c r="AP170" i="95" a="1"/>
  <c r="AP170" i="95" s="1"/>
  <c r="AQ170" i="95" a="1"/>
  <c r="AQ170" i="95" s="1"/>
  <c r="AR170" i="95" a="1"/>
  <c r="AR170" i="95" s="1"/>
  <c r="AS170" i="95" a="1"/>
  <c r="AS170" i="95" s="1"/>
  <c r="AT170" i="95" a="1"/>
  <c r="AT170" i="95" s="1"/>
  <c r="AU170" i="95" a="1"/>
  <c r="AU170" i="95" s="1"/>
  <c r="AV170" i="95" a="1"/>
  <c r="AV170" i="95" s="1"/>
  <c r="AW170" i="95" a="1"/>
  <c r="AW170" i="95" s="1"/>
  <c r="AX170" i="95" a="1"/>
  <c r="AX170" i="95" s="1"/>
  <c r="AY170" i="95" a="1"/>
  <c r="AY170" i="95" s="1"/>
  <c r="AZ170" i="95" a="1"/>
  <c r="AZ170" i="95" s="1"/>
  <c r="BA170" i="95" a="1"/>
  <c r="BA170" i="95" s="1"/>
  <c r="BB170" i="95" a="1"/>
  <c r="BB170" i="95" s="1"/>
  <c r="BC170" i="95" a="1"/>
  <c r="BC170" i="95" s="1"/>
  <c r="BD170" i="95" a="1"/>
  <c r="BD170" i="95" s="1"/>
  <c r="BE170" i="95" a="1"/>
  <c r="BE170" i="95" s="1"/>
  <c r="BF170" i="95" a="1"/>
  <c r="BF170" i="95" s="1"/>
  <c r="BG170" i="95" a="1"/>
  <c r="BG170" i="95" s="1"/>
  <c r="BH170" i="95" a="1"/>
  <c r="BH170" i="95" s="1"/>
  <c r="BI170" i="95" a="1"/>
  <c r="BI170" i="95" s="1"/>
  <c r="BJ170" i="95" a="1"/>
  <c r="BJ170" i="95" s="1"/>
  <c r="BK170" i="95" a="1"/>
  <c r="BK170" i="95" s="1"/>
  <c r="BL170" i="95" a="1"/>
  <c r="BL170" i="95" s="1"/>
  <c r="BM170" i="95" a="1"/>
  <c r="BM170" i="95" s="1"/>
  <c r="BN170" i="95" a="1"/>
  <c r="BN170" i="95" s="1"/>
  <c r="BO170" i="95" a="1"/>
  <c r="BO170" i="95" s="1"/>
  <c r="BP170" i="95" a="1"/>
  <c r="BP170" i="95" s="1"/>
  <c r="BQ170" i="95" a="1"/>
  <c r="BQ170" i="95" s="1"/>
  <c r="BR170" i="95" a="1"/>
  <c r="BR170" i="95" s="1"/>
  <c r="BS170" i="95" a="1"/>
  <c r="BS170" i="95" s="1"/>
  <c r="BT170" i="95" a="1"/>
  <c r="BT170" i="95" s="1"/>
  <c r="BU170" i="95" a="1"/>
  <c r="BU170" i="95" s="1"/>
  <c r="BV170" i="95" a="1"/>
  <c r="BV170" i="95" s="1"/>
  <c r="BW170" i="95" a="1"/>
  <c r="BW170" i="95" s="1"/>
  <c r="BX170" i="95" a="1"/>
  <c r="BX170" i="95" s="1"/>
  <c r="BY170" i="95" a="1"/>
  <c r="BY170" i="95" s="1"/>
  <c r="BZ170" i="95" a="1"/>
  <c r="BZ170" i="95" s="1"/>
  <c r="CA170" i="95" a="1"/>
  <c r="CA170" i="95" s="1"/>
  <c r="CB170" i="95" a="1"/>
  <c r="CB170" i="95" s="1"/>
  <c r="CC170" i="95" a="1"/>
  <c r="CC170" i="95" s="1"/>
  <c r="CD170" i="95" a="1"/>
  <c r="CD170" i="95" s="1"/>
  <c r="CE170" i="95" a="1"/>
  <c r="CE170" i="95" s="1"/>
  <c r="CF170" i="95" a="1"/>
  <c r="CF170" i="95" s="1"/>
  <c r="CG170" i="95" a="1"/>
  <c r="CG170" i="95" s="1"/>
  <c r="CH170" i="95" a="1"/>
  <c r="CH170" i="95" s="1"/>
  <c r="CI170" i="95" a="1"/>
  <c r="CI170" i="95" s="1"/>
  <c r="CJ170" i="95" a="1"/>
  <c r="CJ170" i="95" s="1"/>
  <c r="CK170" i="95" a="1"/>
  <c r="CK170" i="95" s="1"/>
  <c r="CL170" i="95" a="1"/>
  <c r="CL170" i="95" s="1"/>
  <c r="CM170" i="95" a="1"/>
  <c r="CM170" i="95" s="1"/>
  <c r="CN170" i="95" a="1"/>
  <c r="CN170" i="95" s="1"/>
  <c r="CO170" i="95" a="1"/>
  <c r="CO170" i="95" s="1"/>
  <c r="CP170" i="95" a="1"/>
  <c r="CP170" i="95" s="1"/>
  <c r="CQ170" i="95" a="1"/>
  <c r="CQ170" i="95" s="1"/>
  <c r="CR170" i="95" a="1"/>
  <c r="CR170" i="95" s="1"/>
  <c r="CS170" i="95" a="1"/>
  <c r="CS170" i="95" s="1"/>
  <c r="CT170" i="95" a="1"/>
  <c r="CT170" i="95" s="1"/>
  <c r="CU170" i="95" a="1"/>
  <c r="CU170" i="95" s="1"/>
  <c r="CV170" i="95" a="1"/>
  <c r="CV170" i="95" s="1"/>
  <c r="CW170" i="95" a="1"/>
  <c r="CW170" i="95" s="1"/>
  <c r="CX170" i="95" a="1"/>
  <c r="CX170" i="95" s="1"/>
  <c r="CY170" i="95" a="1"/>
  <c r="CY170" i="95" s="1"/>
  <c r="E171" i="95" a="1"/>
  <c r="E171" i="95" s="1"/>
  <c r="F171" i="95" a="1"/>
  <c r="F171" i="95" s="1"/>
  <c r="G171" i="95" a="1"/>
  <c r="G171" i="95" s="1"/>
  <c r="H171" i="95" a="1"/>
  <c r="H171" i="95" s="1"/>
  <c r="I171" i="95" a="1"/>
  <c r="I171" i="95" s="1"/>
  <c r="J171" i="95" a="1"/>
  <c r="J171" i="95" s="1"/>
  <c r="K171" i="95" a="1"/>
  <c r="K171" i="95" s="1"/>
  <c r="L171" i="95" a="1"/>
  <c r="L171" i="95" s="1"/>
  <c r="M171" i="95" a="1"/>
  <c r="M171" i="95" s="1"/>
  <c r="N171" i="95" a="1"/>
  <c r="N171" i="95" s="1"/>
  <c r="O171" i="95" a="1"/>
  <c r="O171" i="95" s="1"/>
  <c r="P171" i="95" a="1"/>
  <c r="P171" i="95" s="1"/>
  <c r="Q171" i="95" a="1"/>
  <c r="Q171" i="95" s="1"/>
  <c r="R171" i="95" a="1"/>
  <c r="R171" i="95" s="1"/>
  <c r="S171" i="95" a="1"/>
  <c r="S171" i="95" s="1"/>
  <c r="T171" i="95" a="1"/>
  <c r="T171" i="95" s="1"/>
  <c r="U171" i="95" a="1"/>
  <c r="U171" i="95" s="1"/>
  <c r="V171" i="95" a="1"/>
  <c r="V171" i="95" s="1"/>
  <c r="W171" i="95" a="1"/>
  <c r="W171" i="95" s="1"/>
  <c r="X171" i="95" a="1"/>
  <c r="X171" i="95" s="1"/>
  <c r="Y171" i="95" a="1"/>
  <c r="Y171" i="95" s="1"/>
  <c r="Z171" i="95" a="1"/>
  <c r="Z171" i="95" s="1"/>
  <c r="AA171" i="95" a="1"/>
  <c r="AA171" i="95" s="1"/>
  <c r="AB171" i="95" a="1"/>
  <c r="AB171" i="95" s="1"/>
  <c r="AC171" i="95" a="1"/>
  <c r="AC171" i="95" s="1"/>
  <c r="AD171" i="95" a="1"/>
  <c r="AD171" i="95" s="1"/>
  <c r="AE171" i="95" a="1"/>
  <c r="AE171" i="95" s="1"/>
  <c r="AF171" i="95" a="1"/>
  <c r="AF171" i="95" s="1"/>
  <c r="AG171" i="95" a="1"/>
  <c r="AG171" i="95" s="1"/>
  <c r="AH171" i="95" a="1"/>
  <c r="AH171" i="95" s="1"/>
  <c r="AI171" i="95" a="1"/>
  <c r="AI171" i="95" s="1"/>
  <c r="AJ171" i="95" a="1"/>
  <c r="AJ171" i="95" s="1"/>
  <c r="AK171" i="95" a="1"/>
  <c r="AK171" i="95" s="1"/>
  <c r="AL171" i="95" a="1"/>
  <c r="AL171" i="95" s="1"/>
  <c r="AM171" i="95" a="1"/>
  <c r="AM171" i="95" s="1"/>
  <c r="AN171" i="95" a="1"/>
  <c r="AN171" i="95" s="1"/>
  <c r="AO171" i="95" a="1"/>
  <c r="AO171" i="95" s="1"/>
  <c r="AP171" i="95" a="1"/>
  <c r="AP171" i="95" s="1"/>
  <c r="AQ171" i="95" a="1"/>
  <c r="AQ171" i="95" s="1"/>
  <c r="AR171" i="95" a="1"/>
  <c r="AR171" i="95" s="1"/>
  <c r="AS171" i="95" a="1"/>
  <c r="AS171" i="95" s="1"/>
  <c r="AT171" i="95" a="1"/>
  <c r="AT171" i="95" s="1"/>
  <c r="AU171" i="95" a="1"/>
  <c r="AU171" i="95" s="1"/>
  <c r="AV171" i="95" a="1"/>
  <c r="AV171" i="95" s="1"/>
  <c r="AW171" i="95" a="1"/>
  <c r="AW171" i="95" s="1"/>
  <c r="AX171" i="95" a="1"/>
  <c r="AX171" i="95" s="1"/>
  <c r="AY171" i="95" a="1"/>
  <c r="AY171" i="95" s="1"/>
  <c r="AZ171" i="95" a="1"/>
  <c r="AZ171" i="95" s="1"/>
  <c r="BA171" i="95" a="1"/>
  <c r="BA171" i="95" s="1"/>
  <c r="BB171" i="95" a="1"/>
  <c r="BB171" i="95" s="1"/>
  <c r="BC171" i="95" a="1"/>
  <c r="BC171" i="95" s="1"/>
  <c r="BD171" i="95" a="1"/>
  <c r="BD171" i="95" s="1"/>
  <c r="BE171" i="95" a="1"/>
  <c r="BE171" i="95" s="1"/>
  <c r="BF171" i="95" a="1"/>
  <c r="BF171" i="95" s="1"/>
  <c r="BG171" i="95" a="1"/>
  <c r="BG171" i="95" s="1"/>
  <c r="BH171" i="95" a="1"/>
  <c r="BH171" i="95" s="1"/>
  <c r="BI171" i="95" a="1"/>
  <c r="BI171" i="95" s="1"/>
  <c r="BJ171" i="95" a="1"/>
  <c r="BJ171" i="95" s="1"/>
  <c r="BK171" i="95" a="1"/>
  <c r="BK171" i="95" s="1"/>
  <c r="BL171" i="95" a="1"/>
  <c r="BL171" i="95" s="1"/>
  <c r="BM171" i="95" a="1"/>
  <c r="BM171" i="95" s="1"/>
  <c r="BN171" i="95" a="1"/>
  <c r="BN171" i="95" s="1"/>
  <c r="BO171" i="95" a="1"/>
  <c r="BO171" i="95" s="1"/>
  <c r="BP171" i="95" a="1"/>
  <c r="BP171" i="95" s="1"/>
  <c r="BQ171" i="95" a="1"/>
  <c r="BQ171" i="95" s="1"/>
  <c r="BR171" i="95" a="1"/>
  <c r="BR171" i="95" s="1"/>
  <c r="BS171" i="95" a="1"/>
  <c r="BS171" i="95" s="1"/>
  <c r="BT171" i="95" a="1"/>
  <c r="BT171" i="95" s="1"/>
  <c r="BU171" i="95" a="1"/>
  <c r="BU171" i="95" s="1"/>
  <c r="BV171" i="95" a="1"/>
  <c r="BV171" i="95" s="1"/>
  <c r="BW171" i="95" a="1"/>
  <c r="BW171" i="95" s="1"/>
  <c r="BX171" i="95" a="1"/>
  <c r="BX171" i="95" s="1"/>
  <c r="BY171" i="95" a="1"/>
  <c r="BY171" i="95" s="1"/>
  <c r="BZ171" i="95" a="1"/>
  <c r="BZ171" i="95" s="1"/>
  <c r="CA171" i="95" a="1"/>
  <c r="CA171" i="95" s="1"/>
  <c r="CB171" i="95" a="1"/>
  <c r="CB171" i="95" s="1"/>
  <c r="CC171" i="95" a="1"/>
  <c r="CC171" i="95" s="1"/>
  <c r="CD171" i="95" a="1"/>
  <c r="CD171" i="95" s="1"/>
  <c r="CE171" i="95" a="1"/>
  <c r="CE171" i="95" s="1"/>
  <c r="CF171" i="95" a="1"/>
  <c r="CF171" i="95" s="1"/>
  <c r="CG171" i="95" a="1"/>
  <c r="CG171" i="95" s="1"/>
  <c r="CH171" i="95" a="1"/>
  <c r="CH171" i="95" s="1"/>
  <c r="CI171" i="95" a="1"/>
  <c r="CI171" i="95" s="1"/>
  <c r="CJ171" i="95" a="1"/>
  <c r="CJ171" i="95" s="1"/>
  <c r="CK171" i="95" a="1"/>
  <c r="CK171" i="95" s="1"/>
  <c r="CL171" i="95" a="1"/>
  <c r="CL171" i="95" s="1"/>
  <c r="CM171" i="95" a="1"/>
  <c r="CM171" i="95" s="1"/>
  <c r="CN171" i="95" a="1"/>
  <c r="CN171" i="95" s="1"/>
  <c r="CO171" i="95" a="1"/>
  <c r="CO171" i="95" s="1"/>
  <c r="CP171" i="95" a="1"/>
  <c r="CP171" i="95" s="1"/>
  <c r="CQ171" i="95" a="1"/>
  <c r="CQ171" i="95" s="1"/>
  <c r="CR171" i="95" a="1"/>
  <c r="CR171" i="95" s="1"/>
  <c r="CS171" i="95" a="1"/>
  <c r="CS171" i="95" s="1"/>
  <c r="CT171" i="95" a="1"/>
  <c r="CT171" i="95" s="1"/>
  <c r="CU171" i="95" a="1"/>
  <c r="CU171" i="95" s="1"/>
  <c r="CV171" i="95" a="1"/>
  <c r="CV171" i="95" s="1"/>
  <c r="CW171" i="95" a="1"/>
  <c r="CW171" i="95" s="1"/>
  <c r="CX171" i="95" a="1"/>
  <c r="CX171" i="95" s="1"/>
  <c r="CY171" i="95" a="1"/>
  <c r="CY171" i="95" s="1"/>
  <c r="E172" i="95" a="1"/>
  <c r="E172" i="95" s="1"/>
  <c r="F172" i="95" a="1"/>
  <c r="F172" i="95" s="1"/>
  <c r="G172" i="95" a="1"/>
  <c r="G172" i="95" s="1"/>
  <c r="H172" i="95" a="1"/>
  <c r="H172" i="95" s="1"/>
  <c r="I172" i="95" a="1"/>
  <c r="I172" i="95" s="1"/>
  <c r="J172" i="95" a="1"/>
  <c r="J172" i="95" s="1"/>
  <c r="K172" i="95" a="1"/>
  <c r="K172" i="95" s="1"/>
  <c r="L172" i="95" a="1"/>
  <c r="L172" i="95" s="1"/>
  <c r="M172" i="95" a="1"/>
  <c r="M172" i="95" s="1"/>
  <c r="N172" i="95" a="1"/>
  <c r="N172" i="95" s="1"/>
  <c r="O172" i="95" a="1"/>
  <c r="O172" i="95" s="1"/>
  <c r="P172" i="95" a="1"/>
  <c r="P172" i="95" s="1"/>
  <c r="Q172" i="95" a="1"/>
  <c r="Q172" i="95" s="1"/>
  <c r="R172" i="95" a="1"/>
  <c r="R172" i="95" s="1"/>
  <c r="S172" i="95" a="1"/>
  <c r="S172" i="95" s="1"/>
  <c r="T172" i="95" a="1"/>
  <c r="T172" i="95" s="1"/>
  <c r="U172" i="95" a="1"/>
  <c r="U172" i="95" s="1"/>
  <c r="V172" i="95" a="1"/>
  <c r="V172" i="95" s="1"/>
  <c r="W172" i="95" a="1"/>
  <c r="W172" i="95" s="1"/>
  <c r="X172" i="95" a="1"/>
  <c r="X172" i="95" s="1"/>
  <c r="Y172" i="95" a="1"/>
  <c r="Y172" i="95" s="1"/>
  <c r="Z172" i="95" a="1"/>
  <c r="Z172" i="95" s="1"/>
  <c r="AA172" i="95" a="1"/>
  <c r="AA172" i="95" s="1"/>
  <c r="AB172" i="95" a="1"/>
  <c r="AB172" i="95" s="1"/>
  <c r="AC172" i="95" a="1"/>
  <c r="AC172" i="95" s="1"/>
  <c r="AD172" i="95" a="1"/>
  <c r="AD172" i="95" s="1"/>
  <c r="AE172" i="95" a="1"/>
  <c r="AE172" i="95" s="1"/>
  <c r="AF172" i="95" a="1"/>
  <c r="AF172" i="95" s="1"/>
  <c r="AG172" i="95" a="1"/>
  <c r="AG172" i="95" s="1"/>
  <c r="AH172" i="95" a="1"/>
  <c r="AH172" i="95" s="1"/>
  <c r="AI172" i="95" a="1"/>
  <c r="AI172" i="95" s="1"/>
  <c r="AJ172" i="95" a="1"/>
  <c r="AJ172" i="95" s="1"/>
  <c r="AK172" i="95" a="1"/>
  <c r="AK172" i="95" s="1"/>
  <c r="AL172" i="95" a="1"/>
  <c r="AL172" i="95" s="1"/>
  <c r="AM172" i="95" a="1"/>
  <c r="AM172" i="95" s="1"/>
  <c r="AN172" i="95" a="1"/>
  <c r="AN172" i="95" s="1"/>
  <c r="AO172" i="95" a="1"/>
  <c r="AO172" i="95" s="1"/>
  <c r="AP172" i="95" a="1"/>
  <c r="AP172" i="95" s="1"/>
  <c r="AQ172" i="95" a="1"/>
  <c r="AQ172" i="95" s="1"/>
  <c r="AR172" i="95" a="1"/>
  <c r="AR172" i="95" s="1"/>
  <c r="AS172" i="95" a="1"/>
  <c r="AS172" i="95" s="1"/>
  <c r="AT172" i="95" a="1"/>
  <c r="AT172" i="95" s="1"/>
  <c r="AU172" i="95" a="1"/>
  <c r="AU172" i="95" s="1"/>
  <c r="AV172" i="95" a="1"/>
  <c r="AV172" i="95" s="1"/>
  <c r="AW172" i="95" a="1"/>
  <c r="AW172" i="95" s="1"/>
  <c r="AX172" i="95" a="1"/>
  <c r="AX172" i="95" s="1"/>
  <c r="AY172" i="95" a="1"/>
  <c r="AY172" i="95" s="1"/>
  <c r="AZ172" i="95" a="1"/>
  <c r="AZ172" i="95" s="1"/>
  <c r="BA172" i="95" a="1"/>
  <c r="BA172" i="95" s="1"/>
  <c r="BB172" i="95" a="1"/>
  <c r="BB172" i="95" s="1"/>
  <c r="BC172" i="95" a="1"/>
  <c r="BC172" i="95" s="1"/>
  <c r="BD172" i="95" a="1"/>
  <c r="BD172" i="95" s="1"/>
  <c r="BE172" i="95" a="1"/>
  <c r="BE172" i="95" s="1"/>
  <c r="BF172" i="95" a="1"/>
  <c r="BF172" i="95" s="1"/>
  <c r="BG172" i="95" a="1"/>
  <c r="BG172" i="95" s="1"/>
  <c r="BH172" i="95" a="1"/>
  <c r="BH172" i="95" s="1"/>
  <c r="BI172" i="95" a="1"/>
  <c r="BI172" i="95" s="1"/>
  <c r="BJ172" i="95" a="1"/>
  <c r="BJ172" i="95" s="1"/>
  <c r="BK172" i="95" a="1"/>
  <c r="BK172" i="95" s="1"/>
  <c r="BL172" i="95" a="1"/>
  <c r="BL172" i="95" s="1"/>
  <c r="BM172" i="95" a="1"/>
  <c r="BM172" i="95" s="1"/>
  <c r="BN172" i="95" a="1"/>
  <c r="BN172" i="95" s="1"/>
  <c r="BO172" i="95" a="1"/>
  <c r="BO172" i="95" s="1"/>
  <c r="BP172" i="95" a="1"/>
  <c r="BP172" i="95" s="1"/>
  <c r="BQ172" i="95" a="1"/>
  <c r="BQ172" i="95" s="1"/>
  <c r="BR172" i="95" a="1"/>
  <c r="BR172" i="95" s="1"/>
  <c r="BS172" i="95" a="1"/>
  <c r="BS172" i="95" s="1"/>
  <c r="BT172" i="95" a="1"/>
  <c r="BT172" i="95" s="1"/>
  <c r="BU172" i="95" a="1"/>
  <c r="BU172" i="95" s="1"/>
  <c r="BV172" i="95" a="1"/>
  <c r="BV172" i="95" s="1"/>
  <c r="BW172" i="95" a="1"/>
  <c r="BW172" i="95" s="1"/>
  <c r="BX172" i="95" a="1"/>
  <c r="BX172" i="95" s="1"/>
  <c r="BY172" i="95" a="1"/>
  <c r="BY172" i="95" s="1"/>
  <c r="BZ172" i="95" a="1"/>
  <c r="BZ172" i="95" s="1"/>
  <c r="CA172" i="95" a="1"/>
  <c r="CA172" i="95" s="1"/>
  <c r="CB172" i="95" a="1"/>
  <c r="CB172" i="95" s="1"/>
  <c r="CC172" i="95" a="1"/>
  <c r="CC172" i="95" s="1"/>
  <c r="CD172" i="95" a="1"/>
  <c r="CD172" i="95" s="1"/>
  <c r="CE172" i="95" a="1"/>
  <c r="CE172" i="95" s="1"/>
  <c r="CF172" i="95" a="1"/>
  <c r="CF172" i="95" s="1"/>
  <c r="CG172" i="95" a="1"/>
  <c r="CG172" i="95" s="1"/>
  <c r="CH172" i="95" a="1"/>
  <c r="CH172" i="95" s="1"/>
  <c r="CI172" i="95" a="1"/>
  <c r="CI172" i="95" s="1"/>
  <c r="CJ172" i="95" a="1"/>
  <c r="CJ172" i="95" s="1"/>
  <c r="CK172" i="95" a="1"/>
  <c r="CK172" i="95" s="1"/>
  <c r="CL172" i="95" a="1"/>
  <c r="CL172" i="95" s="1"/>
  <c r="CM172" i="95" a="1"/>
  <c r="CM172" i="95" s="1"/>
  <c r="CN172" i="95" a="1"/>
  <c r="CN172" i="95" s="1"/>
  <c r="CO172" i="95" a="1"/>
  <c r="CO172" i="95" s="1"/>
  <c r="CP172" i="95" a="1"/>
  <c r="CP172" i="95" s="1"/>
  <c r="CQ172" i="95" a="1"/>
  <c r="CQ172" i="95" s="1"/>
  <c r="CR172" i="95" a="1"/>
  <c r="CR172" i="95" s="1"/>
  <c r="CS172" i="95" a="1"/>
  <c r="CS172" i="95" s="1"/>
  <c r="CT172" i="95" a="1"/>
  <c r="CT172" i="95" s="1"/>
  <c r="CU172" i="95" a="1"/>
  <c r="CU172" i="95" s="1"/>
  <c r="CV172" i="95" a="1"/>
  <c r="CV172" i="95" s="1"/>
  <c r="CW172" i="95" a="1"/>
  <c r="CW172" i="95" s="1"/>
  <c r="CX172" i="95" a="1"/>
  <c r="CX172" i="95" s="1"/>
  <c r="CY172" i="95" a="1"/>
  <c r="CY172" i="95" s="1"/>
  <c r="E173" i="95" a="1"/>
  <c r="E173" i="95" s="1"/>
  <c r="F173" i="95" a="1"/>
  <c r="F173" i="95" s="1"/>
  <c r="G173" i="95" a="1"/>
  <c r="G173" i="95" s="1"/>
  <c r="H173" i="95" a="1"/>
  <c r="H173" i="95" s="1"/>
  <c r="I173" i="95" a="1"/>
  <c r="I173" i="95" s="1"/>
  <c r="J173" i="95" a="1"/>
  <c r="J173" i="95" s="1"/>
  <c r="K173" i="95" a="1"/>
  <c r="K173" i="95" s="1"/>
  <c r="L173" i="95" a="1"/>
  <c r="L173" i="95" s="1"/>
  <c r="M173" i="95" a="1"/>
  <c r="M173" i="95" s="1"/>
  <c r="N173" i="95" a="1"/>
  <c r="N173" i="95" s="1"/>
  <c r="O173" i="95" a="1"/>
  <c r="O173" i="95" s="1"/>
  <c r="P173" i="95" a="1"/>
  <c r="P173" i="95" s="1"/>
  <c r="Q173" i="95" a="1"/>
  <c r="Q173" i="95" s="1"/>
  <c r="R173" i="95" a="1"/>
  <c r="R173" i="95" s="1"/>
  <c r="S173" i="95" a="1"/>
  <c r="S173" i="95" s="1"/>
  <c r="T173" i="95" a="1"/>
  <c r="T173" i="95" s="1"/>
  <c r="U173" i="95" a="1"/>
  <c r="U173" i="95" s="1"/>
  <c r="V173" i="95" a="1"/>
  <c r="V173" i="95" s="1"/>
  <c r="W173" i="95" a="1"/>
  <c r="W173" i="95" s="1"/>
  <c r="X173" i="95" a="1"/>
  <c r="X173" i="95" s="1"/>
  <c r="Y173" i="95" a="1"/>
  <c r="Y173" i="95" s="1"/>
  <c r="Z173" i="95" a="1"/>
  <c r="Z173" i="95" s="1"/>
  <c r="AA173" i="95" a="1"/>
  <c r="AA173" i="95" s="1"/>
  <c r="AB173" i="95" a="1"/>
  <c r="AB173" i="95" s="1"/>
  <c r="AC173" i="95" a="1"/>
  <c r="AC173" i="95" s="1"/>
  <c r="AD173" i="95" a="1"/>
  <c r="AD173" i="95" s="1"/>
  <c r="AE173" i="95" a="1"/>
  <c r="AE173" i="95" s="1"/>
  <c r="AF173" i="95" a="1"/>
  <c r="AF173" i="95" s="1"/>
  <c r="AG173" i="95" a="1"/>
  <c r="AG173" i="95" s="1"/>
  <c r="AH173" i="95" a="1"/>
  <c r="AH173" i="95" s="1"/>
  <c r="AI173" i="95" a="1"/>
  <c r="AI173" i="95" s="1"/>
  <c r="AJ173" i="95" a="1"/>
  <c r="AJ173" i="95" s="1"/>
  <c r="AK173" i="95" a="1"/>
  <c r="AK173" i="95" s="1"/>
  <c r="AL173" i="95" a="1"/>
  <c r="AL173" i="95" s="1"/>
  <c r="AM173" i="95" a="1"/>
  <c r="AM173" i="95" s="1"/>
  <c r="AN173" i="95" a="1"/>
  <c r="AN173" i="95" s="1"/>
  <c r="AO173" i="95" a="1"/>
  <c r="AO173" i="95" s="1"/>
  <c r="AP173" i="95" a="1"/>
  <c r="AP173" i="95" s="1"/>
  <c r="AQ173" i="95" a="1"/>
  <c r="AQ173" i="95" s="1"/>
  <c r="AR173" i="95" a="1"/>
  <c r="AR173" i="95" s="1"/>
  <c r="AS173" i="95" a="1"/>
  <c r="AS173" i="95" s="1"/>
  <c r="AT173" i="95" a="1"/>
  <c r="AT173" i="95" s="1"/>
  <c r="AU173" i="95" a="1"/>
  <c r="AU173" i="95" s="1"/>
  <c r="AV173" i="95" a="1"/>
  <c r="AV173" i="95" s="1"/>
  <c r="AW173" i="95" a="1"/>
  <c r="AW173" i="95" s="1"/>
  <c r="AX173" i="95" a="1"/>
  <c r="AX173" i="95" s="1"/>
  <c r="AY173" i="95" a="1"/>
  <c r="AY173" i="95" s="1"/>
  <c r="AZ173" i="95" a="1"/>
  <c r="AZ173" i="95" s="1"/>
  <c r="BA173" i="95" a="1"/>
  <c r="BA173" i="95" s="1"/>
  <c r="BB173" i="95" a="1"/>
  <c r="BB173" i="95" s="1"/>
  <c r="BC173" i="95" a="1"/>
  <c r="BC173" i="95" s="1"/>
  <c r="BD173" i="95" a="1"/>
  <c r="BD173" i="95" s="1"/>
  <c r="BE173" i="95" a="1"/>
  <c r="BE173" i="95" s="1"/>
  <c r="BF173" i="95" a="1"/>
  <c r="BF173" i="95" s="1"/>
  <c r="BG173" i="95" a="1"/>
  <c r="BG173" i="95" s="1"/>
  <c r="BH173" i="95" a="1"/>
  <c r="BH173" i="95" s="1"/>
  <c r="BI173" i="95" a="1"/>
  <c r="BI173" i="95" s="1"/>
  <c r="BJ173" i="95" a="1"/>
  <c r="BJ173" i="95" s="1"/>
  <c r="BK173" i="95" a="1"/>
  <c r="BK173" i="95" s="1"/>
  <c r="BL173" i="95" a="1"/>
  <c r="BL173" i="95" s="1"/>
  <c r="BM173" i="95" a="1"/>
  <c r="BM173" i="95" s="1"/>
  <c r="BN173" i="95" a="1"/>
  <c r="BN173" i="95" s="1"/>
  <c r="BO173" i="95" a="1"/>
  <c r="BO173" i="95" s="1"/>
  <c r="BP173" i="95" a="1"/>
  <c r="BP173" i="95" s="1"/>
  <c r="BQ173" i="95" a="1"/>
  <c r="BQ173" i="95" s="1"/>
  <c r="BR173" i="95" a="1"/>
  <c r="BR173" i="95" s="1"/>
  <c r="BS173" i="95" a="1"/>
  <c r="BS173" i="95" s="1"/>
  <c r="BT173" i="95" a="1"/>
  <c r="BT173" i="95" s="1"/>
  <c r="BU173" i="95" a="1"/>
  <c r="BU173" i="95" s="1"/>
  <c r="BV173" i="95" a="1"/>
  <c r="BV173" i="95" s="1"/>
  <c r="BW173" i="95" a="1"/>
  <c r="BW173" i="95" s="1"/>
  <c r="BX173" i="95" a="1"/>
  <c r="BX173" i="95" s="1"/>
  <c r="BY173" i="95" a="1"/>
  <c r="BY173" i="95" s="1"/>
  <c r="BZ173" i="95" a="1"/>
  <c r="BZ173" i="95" s="1"/>
  <c r="CA173" i="95" a="1"/>
  <c r="CA173" i="95" s="1"/>
  <c r="CB173" i="95" a="1"/>
  <c r="CB173" i="95" s="1"/>
  <c r="CC173" i="95" a="1"/>
  <c r="CC173" i="95" s="1"/>
  <c r="CD173" i="95" a="1"/>
  <c r="CD173" i="95" s="1"/>
  <c r="CE173" i="95" a="1"/>
  <c r="CE173" i="95" s="1"/>
  <c r="CF173" i="95" a="1"/>
  <c r="CF173" i="95" s="1"/>
  <c r="CG173" i="95" a="1"/>
  <c r="CG173" i="95" s="1"/>
  <c r="CH173" i="95" a="1"/>
  <c r="CH173" i="95" s="1"/>
  <c r="CI173" i="95" a="1"/>
  <c r="CI173" i="95" s="1"/>
  <c r="CJ173" i="95" a="1"/>
  <c r="CJ173" i="95" s="1"/>
  <c r="CK173" i="95" a="1"/>
  <c r="CK173" i="95" s="1"/>
  <c r="CL173" i="95" a="1"/>
  <c r="CL173" i="95" s="1"/>
  <c r="CM173" i="95" a="1"/>
  <c r="CM173" i="95" s="1"/>
  <c r="CN173" i="95" a="1"/>
  <c r="CN173" i="95" s="1"/>
  <c r="CO173" i="95" a="1"/>
  <c r="CO173" i="95" s="1"/>
  <c r="CP173" i="95" a="1"/>
  <c r="CP173" i="95" s="1"/>
  <c r="CQ173" i="95" a="1"/>
  <c r="CQ173" i="95" s="1"/>
  <c r="CR173" i="95" a="1"/>
  <c r="CR173" i="95" s="1"/>
  <c r="CS173" i="95" a="1"/>
  <c r="CS173" i="95" s="1"/>
  <c r="CT173" i="95" a="1"/>
  <c r="CT173" i="95" s="1"/>
  <c r="CU173" i="95" a="1"/>
  <c r="CU173" i="95" s="1"/>
  <c r="CV173" i="95" a="1"/>
  <c r="CV173" i="95" s="1"/>
  <c r="CW173" i="95" a="1"/>
  <c r="CW173" i="95" s="1"/>
  <c r="CX173" i="95" a="1"/>
  <c r="CX173" i="95" s="1"/>
  <c r="CY173" i="95" a="1"/>
  <c r="CY173" i="95" s="1"/>
  <c r="E174" i="95" a="1"/>
  <c r="E174" i="95" s="1"/>
  <c r="F174" i="95" a="1"/>
  <c r="F174" i="95" s="1"/>
  <c r="G174" i="95" a="1"/>
  <c r="G174" i="95" s="1"/>
  <c r="H174" i="95" a="1"/>
  <c r="H174" i="95" s="1"/>
  <c r="I174" i="95" a="1"/>
  <c r="I174" i="95" s="1"/>
  <c r="J174" i="95" a="1"/>
  <c r="J174" i="95" s="1"/>
  <c r="K174" i="95" a="1"/>
  <c r="K174" i="95" s="1"/>
  <c r="L174" i="95" a="1"/>
  <c r="L174" i="95" s="1"/>
  <c r="M174" i="95" a="1"/>
  <c r="M174" i="95" s="1"/>
  <c r="N174" i="95" a="1"/>
  <c r="N174" i="95" s="1"/>
  <c r="O174" i="95" a="1"/>
  <c r="O174" i="95" s="1"/>
  <c r="P174" i="95" a="1"/>
  <c r="P174" i="95" s="1"/>
  <c r="Q174" i="95" a="1"/>
  <c r="Q174" i="95" s="1"/>
  <c r="R174" i="95" a="1"/>
  <c r="R174" i="95" s="1"/>
  <c r="S174" i="95" a="1"/>
  <c r="S174" i="95" s="1"/>
  <c r="T174" i="95" a="1"/>
  <c r="T174" i="95" s="1"/>
  <c r="U174" i="95" a="1"/>
  <c r="U174" i="95" s="1"/>
  <c r="V174" i="95" a="1"/>
  <c r="V174" i="95" s="1"/>
  <c r="W174" i="95" a="1"/>
  <c r="W174" i="95" s="1"/>
  <c r="X174" i="95" a="1"/>
  <c r="X174" i="95" s="1"/>
  <c r="Y174" i="95" a="1"/>
  <c r="Y174" i="95" s="1"/>
  <c r="Z174" i="95" a="1"/>
  <c r="Z174" i="95" s="1"/>
  <c r="AA174" i="95" a="1"/>
  <c r="AA174" i="95" s="1"/>
  <c r="AB174" i="95" a="1"/>
  <c r="AB174" i="95" s="1"/>
  <c r="AC174" i="95" a="1"/>
  <c r="AC174" i="95" s="1"/>
  <c r="AD174" i="95" a="1"/>
  <c r="AD174" i="95" s="1"/>
  <c r="AE174" i="95" a="1"/>
  <c r="AE174" i="95" s="1"/>
  <c r="AF174" i="95" a="1"/>
  <c r="AF174" i="95" s="1"/>
  <c r="AG174" i="95" a="1"/>
  <c r="AG174" i="95" s="1"/>
  <c r="AH174" i="95" a="1"/>
  <c r="AH174" i="95" s="1"/>
  <c r="AI174" i="95" a="1"/>
  <c r="AI174" i="95" s="1"/>
  <c r="AJ174" i="95" a="1"/>
  <c r="AJ174" i="95" s="1"/>
  <c r="AK174" i="95" a="1"/>
  <c r="AK174" i="95" s="1"/>
  <c r="AL174" i="95" a="1"/>
  <c r="AL174" i="95" s="1"/>
  <c r="AM174" i="95" a="1"/>
  <c r="AM174" i="95" s="1"/>
  <c r="AN174" i="95" a="1"/>
  <c r="AN174" i="95" s="1"/>
  <c r="AO174" i="95" a="1"/>
  <c r="AO174" i="95" s="1"/>
  <c r="AP174" i="95" a="1"/>
  <c r="AP174" i="95" s="1"/>
  <c r="AQ174" i="95" a="1"/>
  <c r="AQ174" i="95" s="1"/>
  <c r="AR174" i="95" a="1"/>
  <c r="AR174" i="95" s="1"/>
  <c r="AS174" i="95" a="1"/>
  <c r="AS174" i="95" s="1"/>
  <c r="AT174" i="95" a="1"/>
  <c r="AT174" i="95" s="1"/>
  <c r="AU174" i="95" a="1"/>
  <c r="AU174" i="95" s="1"/>
  <c r="AV174" i="95" a="1"/>
  <c r="AV174" i="95" s="1"/>
  <c r="AW174" i="95" a="1"/>
  <c r="AW174" i="95" s="1"/>
  <c r="AX174" i="95" a="1"/>
  <c r="AX174" i="95" s="1"/>
  <c r="AY174" i="95" a="1"/>
  <c r="AY174" i="95" s="1"/>
  <c r="AZ174" i="95" a="1"/>
  <c r="AZ174" i="95" s="1"/>
  <c r="BA174" i="95" a="1"/>
  <c r="BA174" i="95" s="1"/>
  <c r="BB174" i="95" a="1"/>
  <c r="BB174" i="95" s="1"/>
  <c r="BC174" i="95" a="1"/>
  <c r="BC174" i="95" s="1"/>
  <c r="BD174" i="95" a="1"/>
  <c r="BD174" i="95" s="1"/>
  <c r="BE174" i="95" a="1"/>
  <c r="BE174" i="95" s="1"/>
  <c r="BF174" i="95" a="1"/>
  <c r="BF174" i="95" s="1"/>
  <c r="BG174" i="95" a="1"/>
  <c r="BG174" i="95" s="1"/>
  <c r="BH174" i="95" a="1"/>
  <c r="BH174" i="95" s="1"/>
  <c r="BI174" i="95" a="1"/>
  <c r="BI174" i="95" s="1"/>
  <c r="BJ174" i="95" a="1"/>
  <c r="BJ174" i="95" s="1"/>
  <c r="BK174" i="95" a="1"/>
  <c r="BK174" i="95" s="1"/>
  <c r="BL174" i="95" a="1"/>
  <c r="BL174" i="95" s="1"/>
  <c r="BM174" i="95" a="1"/>
  <c r="BM174" i="95" s="1"/>
  <c r="BN174" i="95" a="1"/>
  <c r="BN174" i="95" s="1"/>
  <c r="BO174" i="95" a="1"/>
  <c r="BO174" i="95" s="1"/>
  <c r="BP174" i="95" a="1"/>
  <c r="BP174" i="95" s="1"/>
  <c r="BQ174" i="95" a="1"/>
  <c r="BQ174" i="95" s="1"/>
  <c r="BR174" i="95" a="1"/>
  <c r="BR174" i="95" s="1"/>
  <c r="BS174" i="95" a="1"/>
  <c r="BS174" i="95" s="1"/>
  <c r="BT174" i="95" a="1"/>
  <c r="BT174" i="95" s="1"/>
  <c r="BU174" i="95" a="1"/>
  <c r="BU174" i="95" s="1"/>
  <c r="BV174" i="95" a="1"/>
  <c r="BV174" i="95" s="1"/>
  <c r="BW174" i="95" a="1"/>
  <c r="BW174" i="95" s="1"/>
  <c r="BX174" i="95" a="1"/>
  <c r="BX174" i="95" s="1"/>
  <c r="BY174" i="95" a="1"/>
  <c r="BY174" i="95" s="1"/>
  <c r="BZ174" i="95" a="1"/>
  <c r="BZ174" i="95" s="1"/>
  <c r="CA174" i="95" a="1"/>
  <c r="CA174" i="95" s="1"/>
  <c r="CB174" i="95" a="1"/>
  <c r="CB174" i="95" s="1"/>
  <c r="CC174" i="95" a="1"/>
  <c r="CC174" i="95" s="1"/>
  <c r="CD174" i="95" a="1"/>
  <c r="CD174" i="95" s="1"/>
  <c r="CE174" i="95" a="1"/>
  <c r="CE174" i="95" s="1"/>
  <c r="CF174" i="95" a="1"/>
  <c r="CF174" i="95" s="1"/>
  <c r="CG174" i="95" a="1"/>
  <c r="CG174" i="95" s="1"/>
  <c r="CH174" i="95" a="1"/>
  <c r="CH174" i="95" s="1"/>
  <c r="CI174" i="95" a="1"/>
  <c r="CI174" i="95" s="1"/>
  <c r="CJ174" i="95" a="1"/>
  <c r="CJ174" i="95" s="1"/>
  <c r="CK174" i="95" a="1"/>
  <c r="CK174" i="95" s="1"/>
  <c r="CL174" i="95" a="1"/>
  <c r="CL174" i="95" s="1"/>
  <c r="CM174" i="95" a="1"/>
  <c r="CM174" i="95" s="1"/>
  <c r="CN174" i="95" a="1"/>
  <c r="CN174" i="95" s="1"/>
  <c r="CO174" i="95" a="1"/>
  <c r="CO174" i="95" s="1"/>
  <c r="CP174" i="95" a="1"/>
  <c r="CP174" i="95" s="1"/>
  <c r="CQ174" i="95" a="1"/>
  <c r="CQ174" i="95" s="1"/>
  <c r="CR174" i="95" a="1"/>
  <c r="CR174" i="95" s="1"/>
  <c r="CS174" i="95" a="1"/>
  <c r="CS174" i="95" s="1"/>
  <c r="CT174" i="95" a="1"/>
  <c r="CT174" i="95" s="1"/>
  <c r="CU174" i="95" a="1"/>
  <c r="CU174" i="95" s="1"/>
  <c r="CV174" i="95" a="1"/>
  <c r="CV174" i="95" s="1"/>
  <c r="CW174" i="95" a="1"/>
  <c r="CW174" i="95" s="1"/>
  <c r="CX174" i="95" a="1"/>
  <c r="CX174" i="95" s="1"/>
  <c r="CY174" i="95" a="1"/>
  <c r="CY174" i="95" s="1"/>
  <c r="E175" i="95" a="1"/>
  <c r="E175" i="95" s="1"/>
  <c r="F175" i="95" a="1"/>
  <c r="F175" i="95" s="1"/>
  <c r="G175" i="95" a="1"/>
  <c r="G175" i="95" s="1"/>
  <c r="H175" i="95" a="1"/>
  <c r="H175" i="95" s="1"/>
  <c r="I175" i="95" a="1"/>
  <c r="I175" i="95" s="1"/>
  <c r="J175" i="95" a="1"/>
  <c r="J175" i="95" s="1"/>
  <c r="K175" i="95" a="1"/>
  <c r="K175" i="95" s="1"/>
  <c r="L175" i="95" a="1"/>
  <c r="L175" i="95" s="1"/>
  <c r="M175" i="95" a="1"/>
  <c r="M175" i="95" s="1"/>
  <c r="N175" i="95" a="1"/>
  <c r="N175" i="95" s="1"/>
  <c r="O175" i="95" a="1"/>
  <c r="O175" i="95" s="1"/>
  <c r="P175" i="95" a="1"/>
  <c r="P175" i="95" s="1"/>
  <c r="Q175" i="95" a="1"/>
  <c r="Q175" i="95" s="1"/>
  <c r="R175" i="95" a="1"/>
  <c r="R175" i="95" s="1"/>
  <c r="S175" i="95" a="1"/>
  <c r="S175" i="95" s="1"/>
  <c r="T175" i="95" a="1"/>
  <c r="T175" i="95" s="1"/>
  <c r="U175" i="95" a="1"/>
  <c r="U175" i="95" s="1"/>
  <c r="V175" i="95" a="1"/>
  <c r="V175" i="95" s="1"/>
  <c r="W175" i="95" a="1"/>
  <c r="W175" i="95" s="1"/>
  <c r="X175" i="95" a="1"/>
  <c r="X175" i="95" s="1"/>
  <c r="Y175" i="95" a="1"/>
  <c r="Y175" i="95" s="1"/>
  <c r="Z175" i="95" a="1"/>
  <c r="Z175" i="95" s="1"/>
  <c r="AA175" i="95" a="1"/>
  <c r="AA175" i="95" s="1"/>
  <c r="AB175" i="95" a="1"/>
  <c r="AB175" i="95" s="1"/>
  <c r="AC175" i="95" a="1"/>
  <c r="AC175" i="95" s="1"/>
  <c r="AD175" i="95" a="1"/>
  <c r="AD175" i="95" s="1"/>
  <c r="AE175" i="95" a="1"/>
  <c r="AE175" i="95" s="1"/>
  <c r="AF175" i="95" a="1"/>
  <c r="AF175" i="95" s="1"/>
  <c r="AG175" i="95" a="1"/>
  <c r="AG175" i="95" s="1"/>
  <c r="AH175" i="95" a="1"/>
  <c r="AH175" i="95" s="1"/>
  <c r="AI175" i="95" a="1"/>
  <c r="AI175" i="95" s="1"/>
  <c r="AJ175" i="95" a="1"/>
  <c r="AJ175" i="95" s="1"/>
  <c r="AK175" i="95" a="1"/>
  <c r="AK175" i="95" s="1"/>
  <c r="AL175" i="95" a="1"/>
  <c r="AL175" i="95" s="1"/>
  <c r="AM175" i="95" a="1"/>
  <c r="AM175" i="95" s="1"/>
  <c r="AN175" i="95" a="1"/>
  <c r="AN175" i="95" s="1"/>
  <c r="AO175" i="95" a="1"/>
  <c r="AO175" i="95" s="1"/>
  <c r="AP175" i="95" a="1"/>
  <c r="AP175" i="95" s="1"/>
  <c r="AQ175" i="95" a="1"/>
  <c r="AQ175" i="95" s="1"/>
  <c r="AR175" i="95" a="1"/>
  <c r="AR175" i="95" s="1"/>
  <c r="AS175" i="95" a="1"/>
  <c r="AS175" i="95" s="1"/>
  <c r="AT175" i="95" a="1"/>
  <c r="AT175" i="95" s="1"/>
  <c r="AU175" i="95" a="1"/>
  <c r="AU175" i="95" s="1"/>
  <c r="AV175" i="95" a="1"/>
  <c r="AV175" i="95" s="1"/>
  <c r="AW175" i="95" a="1"/>
  <c r="AW175" i="95" s="1"/>
  <c r="AX175" i="95" a="1"/>
  <c r="AX175" i="95" s="1"/>
  <c r="AY175" i="95" a="1"/>
  <c r="AY175" i="95" s="1"/>
  <c r="AZ175" i="95" a="1"/>
  <c r="AZ175" i="95" s="1"/>
  <c r="BA175" i="95" a="1"/>
  <c r="BA175" i="95" s="1"/>
  <c r="BB175" i="95" a="1"/>
  <c r="BB175" i="95" s="1"/>
  <c r="BC175" i="95" a="1"/>
  <c r="BC175" i="95" s="1"/>
  <c r="BD175" i="95" a="1"/>
  <c r="BD175" i="95" s="1"/>
  <c r="BE175" i="95" a="1"/>
  <c r="BE175" i="95" s="1"/>
  <c r="BF175" i="95" a="1"/>
  <c r="BF175" i="95" s="1"/>
  <c r="BG175" i="95" a="1"/>
  <c r="BG175" i="95" s="1"/>
  <c r="BH175" i="95" a="1"/>
  <c r="BH175" i="95" s="1"/>
  <c r="BI175" i="95" a="1"/>
  <c r="BI175" i="95" s="1"/>
  <c r="BJ175" i="95" a="1"/>
  <c r="BJ175" i="95" s="1"/>
  <c r="BK175" i="95" a="1"/>
  <c r="BK175" i="95" s="1"/>
  <c r="BL175" i="95" a="1"/>
  <c r="BL175" i="95" s="1"/>
  <c r="BM175" i="95" a="1"/>
  <c r="BM175" i="95" s="1"/>
  <c r="BN175" i="95" a="1"/>
  <c r="BN175" i="95" s="1"/>
  <c r="BO175" i="95" a="1"/>
  <c r="BO175" i="95" s="1"/>
  <c r="BP175" i="95" a="1"/>
  <c r="BP175" i="95" s="1"/>
  <c r="BQ175" i="95" a="1"/>
  <c r="BQ175" i="95" s="1"/>
  <c r="BR175" i="95" a="1"/>
  <c r="BR175" i="95" s="1"/>
  <c r="BS175" i="95" a="1"/>
  <c r="BS175" i="95" s="1"/>
  <c r="BT175" i="95" a="1"/>
  <c r="BT175" i="95" s="1"/>
  <c r="BU175" i="95" a="1"/>
  <c r="BU175" i="95" s="1"/>
  <c r="BV175" i="95" a="1"/>
  <c r="BV175" i="95" s="1"/>
  <c r="BW175" i="95" a="1"/>
  <c r="BW175" i="95" s="1"/>
  <c r="BX175" i="95" a="1"/>
  <c r="BX175" i="95" s="1"/>
  <c r="BY175" i="95" a="1"/>
  <c r="BY175" i="95" s="1"/>
  <c r="BZ175" i="95" a="1"/>
  <c r="BZ175" i="95" s="1"/>
  <c r="CA175" i="95" a="1"/>
  <c r="CA175" i="95" s="1"/>
  <c r="CB175" i="95" a="1"/>
  <c r="CB175" i="95" s="1"/>
  <c r="CC175" i="95" a="1"/>
  <c r="CC175" i="95" s="1"/>
  <c r="CD175" i="95" a="1"/>
  <c r="CD175" i="95" s="1"/>
  <c r="CE175" i="95" a="1"/>
  <c r="CE175" i="95" s="1"/>
  <c r="CF175" i="95" a="1"/>
  <c r="CF175" i="95" s="1"/>
  <c r="CG175" i="95" a="1"/>
  <c r="CG175" i="95" s="1"/>
  <c r="CH175" i="95" a="1"/>
  <c r="CH175" i="95" s="1"/>
  <c r="CI175" i="95" a="1"/>
  <c r="CI175" i="95" s="1"/>
  <c r="CJ175" i="95" a="1"/>
  <c r="CJ175" i="95" s="1"/>
  <c r="CK175" i="95" a="1"/>
  <c r="CK175" i="95" s="1"/>
  <c r="CL175" i="95" a="1"/>
  <c r="CL175" i="95" s="1"/>
  <c r="CM175" i="95" a="1"/>
  <c r="CM175" i="95" s="1"/>
  <c r="CN175" i="95" a="1"/>
  <c r="CN175" i="95" s="1"/>
  <c r="CO175" i="95" a="1"/>
  <c r="CO175" i="95" s="1"/>
  <c r="CP175" i="95" a="1"/>
  <c r="CP175" i="95" s="1"/>
  <c r="CQ175" i="95" a="1"/>
  <c r="CQ175" i="95" s="1"/>
  <c r="CR175" i="95" a="1"/>
  <c r="CR175" i="95" s="1"/>
  <c r="CS175" i="95" a="1"/>
  <c r="CS175" i="95" s="1"/>
  <c r="CT175" i="95" a="1"/>
  <c r="CT175" i="95" s="1"/>
  <c r="CU175" i="95" a="1"/>
  <c r="CU175" i="95" s="1"/>
  <c r="CV175" i="95" a="1"/>
  <c r="CV175" i="95" s="1"/>
  <c r="CW175" i="95" a="1"/>
  <c r="CW175" i="95" s="1"/>
  <c r="CX175" i="95" a="1"/>
  <c r="CX175" i="95" s="1"/>
  <c r="CY175" i="95" a="1"/>
  <c r="CY175" i="95" s="1"/>
  <c r="E176" i="95" a="1"/>
  <c r="E176" i="95" s="1"/>
  <c r="F176" i="95" a="1"/>
  <c r="F176" i="95" s="1"/>
  <c r="G176" i="95" a="1"/>
  <c r="G176" i="95" s="1"/>
  <c r="H176" i="95" a="1"/>
  <c r="H176" i="95" s="1"/>
  <c r="I176" i="95" a="1"/>
  <c r="I176" i="95" s="1"/>
  <c r="J176" i="95" a="1"/>
  <c r="J176" i="95" s="1"/>
  <c r="K176" i="95" a="1"/>
  <c r="K176" i="95" s="1"/>
  <c r="L176" i="95" a="1"/>
  <c r="L176" i="95" s="1"/>
  <c r="M176" i="95" a="1"/>
  <c r="M176" i="95" s="1"/>
  <c r="N176" i="95" a="1"/>
  <c r="N176" i="95" s="1"/>
  <c r="O176" i="95" a="1"/>
  <c r="O176" i="95" s="1"/>
  <c r="P176" i="95" a="1"/>
  <c r="P176" i="95" s="1"/>
  <c r="Q176" i="95" a="1"/>
  <c r="Q176" i="95" s="1"/>
  <c r="R176" i="95" a="1"/>
  <c r="R176" i="95" s="1"/>
  <c r="S176" i="95" a="1"/>
  <c r="S176" i="95" s="1"/>
  <c r="T176" i="95" a="1"/>
  <c r="T176" i="95" s="1"/>
  <c r="U176" i="95" a="1"/>
  <c r="U176" i="95" s="1"/>
  <c r="V176" i="95" a="1"/>
  <c r="V176" i="95" s="1"/>
  <c r="W176" i="95" a="1"/>
  <c r="W176" i="95" s="1"/>
  <c r="X176" i="95" a="1"/>
  <c r="X176" i="95" s="1"/>
  <c r="Y176" i="95" a="1"/>
  <c r="Y176" i="95" s="1"/>
  <c r="Z176" i="95" a="1"/>
  <c r="Z176" i="95" s="1"/>
  <c r="AA176" i="95" a="1"/>
  <c r="AA176" i="95" s="1"/>
  <c r="AB176" i="95" a="1"/>
  <c r="AB176" i="95" s="1"/>
  <c r="AC176" i="95" a="1"/>
  <c r="AC176" i="95" s="1"/>
  <c r="AD176" i="95" a="1"/>
  <c r="AD176" i="95" s="1"/>
  <c r="AE176" i="95" a="1"/>
  <c r="AE176" i="95" s="1"/>
  <c r="AF176" i="95" a="1"/>
  <c r="AF176" i="95" s="1"/>
  <c r="AG176" i="95" a="1"/>
  <c r="AG176" i="95" s="1"/>
  <c r="AH176" i="95" a="1"/>
  <c r="AH176" i="95" s="1"/>
  <c r="AI176" i="95" a="1"/>
  <c r="AI176" i="95" s="1"/>
  <c r="AJ176" i="95" a="1"/>
  <c r="AJ176" i="95" s="1"/>
  <c r="AK176" i="95" a="1"/>
  <c r="AK176" i="95" s="1"/>
  <c r="AL176" i="95" a="1"/>
  <c r="AL176" i="95" s="1"/>
  <c r="AM176" i="95" a="1"/>
  <c r="AM176" i="95" s="1"/>
  <c r="AN176" i="95" a="1"/>
  <c r="AN176" i="95" s="1"/>
  <c r="AO176" i="95" a="1"/>
  <c r="AO176" i="95" s="1"/>
  <c r="AP176" i="95" a="1"/>
  <c r="AP176" i="95" s="1"/>
  <c r="AQ176" i="95" a="1"/>
  <c r="AQ176" i="95" s="1"/>
  <c r="AR176" i="95" a="1"/>
  <c r="AR176" i="95" s="1"/>
  <c r="AS176" i="95" a="1"/>
  <c r="AS176" i="95" s="1"/>
  <c r="AT176" i="95" a="1"/>
  <c r="AT176" i="95" s="1"/>
  <c r="AU176" i="95" a="1"/>
  <c r="AU176" i="95" s="1"/>
  <c r="AV176" i="95" a="1"/>
  <c r="AV176" i="95" s="1"/>
  <c r="AW176" i="95" a="1"/>
  <c r="AW176" i="95" s="1"/>
  <c r="AX176" i="95" a="1"/>
  <c r="AX176" i="95" s="1"/>
  <c r="AY176" i="95" a="1"/>
  <c r="AY176" i="95" s="1"/>
  <c r="AZ176" i="95" a="1"/>
  <c r="AZ176" i="95" s="1"/>
  <c r="BA176" i="95" a="1"/>
  <c r="BA176" i="95" s="1"/>
  <c r="BB176" i="95" a="1"/>
  <c r="BB176" i="95" s="1"/>
  <c r="BC176" i="95" a="1"/>
  <c r="BC176" i="95" s="1"/>
  <c r="BD176" i="95" a="1"/>
  <c r="BD176" i="95" s="1"/>
  <c r="BE176" i="95" a="1"/>
  <c r="BE176" i="95" s="1"/>
  <c r="BF176" i="95" a="1"/>
  <c r="BF176" i="95" s="1"/>
  <c r="BG176" i="95" a="1"/>
  <c r="BG176" i="95" s="1"/>
  <c r="BH176" i="95" a="1"/>
  <c r="BH176" i="95" s="1"/>
  <c r="BI176" i="95" a="1"/>
  <c r="BI176" i="95" s="1"/>
  <c r="BJ176" i="95" a="1"/>
  <c r="BJ176" i="95" s="1"/>
  <c r="BK176" i="95" a="1"/>
  <c r="BK176" i="95" s="1"/>
  <c r="BL176" i="95" a="1"/>
  <c r="BL176" i="95" s="1"/>
  <c r="BM176" i="95" a="1"/>
  <c r="BM176" i="95" s="1"/>
  <c r="BN176" i="95" a="1"/>
  <c r="BN176" i="95" s="1"/>
  <c r="BO176" i="95" a="1"/>
  <c r="BO176" i="95" s="1"/>
  <c r="BP176" i="95" a="1"/>
  <c r="BP176" i="95" s="1"/>
  <c r="BQ176" i="95" a="1"/>
  <c r="BQ176" i="95" s="1"/>
  <c r="BR176" i="95" a="1"/>
  <c r="BR176" i="95" s="1"/>
  <c r="BS176" i="95" a="1"/>
  <c r="BS176" i="95" s="1"/>
  <c r="BT176" i="95" a="1"/>
  <c r="BT176" i="95" s="1"/>
  <c r="BU176" i="95" a="1"/>
  <c r="BU176" i="95" s="1"/>
  <c r="BV176" i="95" a="1"/>
  <c r="BV176" i="95" s="1"/>
  <c r="BW176" i="95" a="1"/>
  <c r="BW176" i="95" s="1"/>
  <c r="BX176" i="95" a="1"/>
  <c r="BX176" i="95" s="1"/>
  <c r="BY176" i="95" a="1"/>
  <c r="BY176" i="95" s="1"/>
  <c r="BZ176" i="95" a="1"/>
  <c r="BZ176" i="95" s="1"/>
  <c r="CA176" i="95" a="1"/>
  <c r="CA176" i="95" s="1"/>
  <c r="CB176" i="95" a="1"/>
  <c r="CB176" i="95" s="1"/>
  <c r="CC176" i="95" a="1"/>
  <c r="CC176" i="95" s="1"/>
  <c r="CD176" i="95" a="1"/>
  <c r="CD176" i="95" s="1"/>
  <c r="CE176" i="95" a="1"/>
  <c r="CE176" i="95" s="1"/>
  <c r="CF176" i="95" a="1"/>
  <c r="CF176" i="95" s="1"/>
  <c r="CG176" i="95" a="1"/>
  <c r="CG176" i="95" s="1"/>
  <c r="CH176" i="95" a="1"/>
  <c r="CH176" i="95" s="1"/>
  <c r="CI176" i="95" a="1"/>
  <c r="CI176" i="95" s="1"/>
  <c r="CJ176" i="95" a="1"/>
  <c r="CJ176" i="95" s="1"/>
  <c r="CK176" i="95" a="1"/>
  <c r="CK176" i="95" s="1"/>
  <c r="CL176" i="95" a="1"/>
  <c r="CL176" i="95" s="1"/>
  <c r="CM176" i="95" a="1"/>
  <c r="CM176" i="95" s="1"/>
  <c r="CN176" i="95" a="1"/>
  <c r="CN176" i="95" s="1"/>
  <c r="CO176" i="95" a="1"/>
  <c r="CO176" i="95" s="1"/>
  <c r="CP176" i="95" a="1"/>
  <c r="CP176" i="95" s="1"/>
  <c r="CQ176" i="95" a="1"/>
  <c r="CQ176" i="95" s="1"/>
  <c r="CR176" i="95" a="1"/>
  <c r="CR176" i="95" s="1"/>
  <c r="CS176" i="95" a="1"/>
  <c r="CS176" i="95" s="1"/>
  <c r="CT176" i="95" a="1"/>
  <c r="CT176" i="95" s="1"/>
  <c r="CU176" i="95" a="1"/>
  <c r="CU176" i="95" s="1"/>
  <c r="CV176" i="95" a="1"/>
  <c r="CV176" i="95" s="1"/>
  <c r="CW176" i="95" a="1"/>
  <c r="CW176" i="95" s="1"/>
  <c r="CX176" i="95" a="1"/>
  <c r="CX176" i="95" s="1"/>
  <c r="CY176" i="95" a="1"/>
  <c r="CY176" i="95" s="1"/>
  <c r="E177" i="95" a="1"/>
  <c r="E177" i="95" s="1"/>
  <c r="F177" i="95" a="1"/>
  <c r="F177" i="95" s="1"/>
  <c r="G177" i="95" a="1"/>
  <c r="G177" i="95" s="1"/>
  <c r="H177" i="95" a="1"/>
  <c r="H177" i="95" s="1"/>
  <c r="I177" i="95" a="1"/>
  <c r="I177" i="95" s="1"/>
  <c r="J177" i="95" a="1"/>
  <c r="J177" i="95" s="1"/>
  <c r="K177" i="95" a="1"/>
  <c r="K177" i="95" s="1"/>
  <c r="L177" i="95" a="1"/>
  <c r="L177" i="95" s="1"/>
  <c r="M177" i="95" a="1"/>
  <c r="M177" i="95" s="1"/>
  <c r="N177" i="95" a="1"/>
  <c r="N177" i="95" s="1"/>
  <c r="O177" i="95" a="1"/>
  <c r="O177" i="95" s="1"/>
  <c r="P177" i="95" a="1"/>
  <c r="P177" i="95" s="1"/>
  <c r="Q177" i="95" a="1"/>
  <c r="Q177" i="95" s="1"/>
  <c r="R177" i="95" a="1"/>
  <c r="R177" i="95" s="1"/>
  <c r="S177" i="95" a="1"/>
  <c r="S177" i="95" s="1"/>
  <c r="T177" i="95" a="1"/>
  <c r="T177" i="95" s="1"/>
  <c r="U177" i="95" a="1"/>
  <c r="U177" i="95" s="1"/>
  <c r="V177" i="95" a="1"/>
  <c r="V177" i="95" s="1"/>
  <c r="W177" i="95" a="1"/>
  <c r="W177" i="95" s="1"/>
  <c r="X177" i="95" a="1"/>
  <c r="X177" i="95" s="1"/>
  <c r="Y177" i="95" a="1"/>
  <c r="Y177" i="95" s="1"/>
  <c r="Z177" i="95" a="1"/>
  <c r="Z177" i="95" s="1"/>
  <c r="AA177" i="95" a="1"/>
  <c r="AA177" i="95" s="1"/>
  <c r="AB177" i="95" a="1"/>
  <c r="AB177" i="95" s="1"/>
  <c r="AC177" i="95" a="1"/>
  <c r="AC177" i="95" s="1"/>
  <c r="AD177" i="95" a="1"/>
  <c r="AD177" i="95" s="1"/>
  <c r="AE177" i="95" a="1"/>
  <c r="AE177" i="95" s="1"/>
  <c r="AF177" i="95" a="1"/>
  <c r="AF177" i="95" s="1"/>
  <c r="AG177" i="95" a="1"/>
  <c r="AG177" i="95" s="1"/>
  <c r="AH177" i="95" a="1"/>
  <c r="AH177" i="95" s="1"/>
  <c r="AI177" i="95" a="1"/>
  <c r="AI177" i="95" s="1"/>
  <c r="AJ177" i="95" a="1"/>
  <c r="AJ177" i="95" s="1"/>
  <c r="AK177" i="95" a="1"/>
  <c r="AK177" i="95" s="1"/>
  <c r="AL177" i="95" a="1"/>
  <c r="AL177" i="95" s="1"/>
  <c r="AM177" i="95" a="1"/>
  <c r="AM177" i="95" s="1"/>
  <c r="AN177" i="95" a="1"/>
  <c r="AN177" i="95" s="1"/>
  <c r="AO177" i="95" a="1"/>
  <c r="AO177" i="95" s="1"/>
  <c r="AP177" i="95" a="1"/>
  <c r="AP177" i="95" s="1"/>
  <c r="AQ177" i="95" a="1"/>
  <c r="AQ177" i="95" s="1"/>
  <c r="AR177" i="95" a="1"/>
  <c r="AR177" i="95" s="1"/>
  <c r="AS177" i="95" a="1"/>
  <c r="AS177" i="95" s="1"/>
  <c r="AT177" i="95" a="1"/>
  <c r="AT177" i="95" s="1"/>
  <c r="AU177" i="95" a="1"/>
  <c r="AU177" i="95" s="1"/>
  <c r="AV177" i="95" a="1"/>
  <c r="AV177" i="95" s="1"/>
  <c r="AW177" i="95" a="1"/>
  <c r="AW177" i="95" s="1"/>
  <c r="AX177" i="95" a="1"/>
  <c r="AX177" i="95" s="1"/>
  <c r="AY177" i="95" a="1"/>
  <c r="AY177" i="95" s="1"/>
  <c r="AZ177" i="95" a="1"/>
  <c r="AZ177" i="95" s="1"/>
  <c r="BA177" i="95" a="1"/>
  <c r="BA177" i="95" s="1"/>
  <c r="BB177" i="95" a="1"/>
  <c r="BB177" i="95" s="1"/>
  <c r="BC177" i="95" a="1"/>
  <c r="BC177" i="95" s="1"/>
  <c r="BD177" i="95" a="1"/>
  <c r="BD177" i="95" s="1"/>
  <c r="BE177" i="95" a="1"/>
  <c r="BE177" i="95" s="1"/>
  <c r="BF177" i="95" a="1"/>
  <c r="BF177" i="95" s="1"/>
  <c r="BG177" i="95" a="1"/>
  <c r="BG177" i="95" s="1"/>
  <c r="BH177" i="95" a="1"/>
  <c r="BH177" i="95" s="1"/>
  <c r="BI177" i="95" a="1"/>
  <c r="BI177" i="95" s="1"/>
  <c r="BJ177" i="95" a="1"/>
  <c r="BJ177" i="95" s="1"/>
  <c r="BK177" i="95" a="1"/>
  <c r="BK177" i="95" s="1"/>
  <c r="BL177" i="95" a="1"/>
  <c r="BL177" i="95" s="1"/>
  <c r="BM177" i="95" a="1"/>
  <c r="BM177" i="95" s="1"/>
  <c r="BN177" i="95" a="1"/>
  <c r="BN177" i="95" s="1"/>
  <c r="BO177" i="95" a="1"/>
  <c r="BO177" i="95" s="1"/>
  <c r="BP177" i="95" a="1"/>
  <c r="BP177" i="95" s="1"/>
  <c r="BQ177" i="95" a="1"/>
  <c r="BQ177" i="95" s="1"/>
  <c r="BR177" i="95" a="1"/>
  <c r="BR177" i="95" s="1"/>
  <c r="BS177" i="95" a="1"/>
  <c r="BS177" i="95" s="1"/>
  <c r="BT177" i="95" a="1"/>
  <c r="BT177" i="95" s="1"/>
  <c r="BU177" i="95" a="1"/>
  <c r="BU177" i="95" s="1"/>
  <c r="BV177" i="95" a="1"/>
  <c r="BV177" i="95" s="1"/>
  <c r="BW177" i="95" a="1"/>
  <c r="BW177" i="95" s="1"/>
  <c r="BX177" i="95" a="1"/>
  <c r="BX177" i="95" s="1"/>
  <c r="BY177" i="95" a="1"/>
  <c r="BY177" i="95" s="1"/>
  <c r="BZ177" i="95" a="1"/>
  <c r="BZ177" i="95" s="1"/>
  <c r="CA177" i="95" a="1"/>
  <c r="CA177" i="95" s="1"/>
  <c r="CB177" i="95" a="1"/>
  <c r="CB177" i="95" s="1"/>
  <c r="CC177" i="95" a="1"/>
  <c r="CC177" i="95" s="1"/>
  <c r="CD177" i="95" a="1"/>
  <c r="CD177" i="95" s="1"/>
  <c r="CE177" i="95" a="1"/>
  <c r="CE177" i="95" s="1"/>
  <c r="CF177" i="95" a="1"/>
  <c r="CF177" i="95" s="1"/>
  <c r="CG177" i="95" a="1"/>
  <c r="CG177" i="95" s="1"/>
  <c r="CH177" i="95" a="1"/>
  <c r="CH177" i="95" s="1"/>
  <c r="CI177" i="95" a="1"/>
  <c r="CI177" i="95" s="1"/>
  <c r="CJ177" i="95" a="1"/>
  <c r="CJ177" i="95" s="1"/>
  <c r="CK177" i="95" a="1"/>
  <c r="CK177" i="95" s="1"/>
  <c r="CL177" i="95" a="1"/>
  <c r="CL177" i="95" s="1"/>
  <c r="CM177" i="95" a="1"/>
  <c r="CM177" i="95" s="1"/>
  <c r="CN177" i="95" a="1"/>
  <c r="CN177" i="95" s="1"/>
  <c r="CO177" i="95" a="1"/>
  <c r="CO177" i="95" s="1"/>
  <c r="CP177" i="95" a="1"/>
  <c r="CP177" i="95" s="1"/>
  <c r="CQ177" i="95" a="1"/>
  <c r="CQ177" i="95" s="1"/>
  <c r="CR177" i="95" a="1"/>
  <c r="CR177" i="95" s="1"/>
  <c r="CS177" i="95" a="1"/>
  <c r="CS177" i="95" s="1"/>
  <c r="CT177" i="95" a="1"/>
  <c r="CT177" i="95" s="1"/>
  <c r="CU177" i="95" a="1"/>
  <c r="CU177" i="95" s="1"/>
  <c r="CV177" i="95" a="1"/>
  <c r="CV177" i="95" s="1"/>
  <c r="CW177" i="95" a="1"/>
  <c r="CW177" i="95" s="1"/>
  <c r="CX177" i="95" a="1"/>
  <c r="CX177" i="95" s="1"/>
  <c r="CY177" i="95" a="1"/>
  <c r="CY177" i="95" s="1"/>
  <c r="E178" i="95" a="1"/>
  <c r="E178" i="95" s="1"/>
  <c r="F178" i="95" a="1"/>
  <c r="F178" i="95" s="1"/>
  <c r="G178" i="95" a="1"/>
  <c r="G178" i="95" s="1"/>
  <c r="H178" i="95" a="1"/>
  <c r="H178" i="95" s="1"/>
  <c r="I178" i="95" a="1"/>
  <c r="I178" i="95" s="1"/>
  <c r="J178" i="95" a="1"/>
  <c r="J178" i="95" s="1"/>
  <c r="K178" i="95" a="1"/>
  <c r="K178" i="95" s="1"/>
  <c r="L178" i="95" a="1"/>
  <c r="L178" i="95" s="1"/>
  <c r="M178" i="95" a="1"/>
  <c r="M178" i="95" s="1"/>
  <c r="N178" i="95" a="1"/>
  <c r="N178" i="95" s="1"/>
  <c r="O178" i="95" a="1"/>
  <c r="O178" i="95" s="1"/>
  <c r="P178" i="95" a="1"/>
  <c r="P178" i="95" s="1"/>
  <c r="Q178" i="95" a="1"/>
  <c r="Q178" i="95" s="1"/>
  <c r="R178" i="95" a="1"/>
  <c r="R178" i="95" s="1"/>
  <c r="S178" i="95" a="1"/>
  <c r="S178" i="95" s="1"/>
  <c r="T178" i="95" a="1"/>
  <c r="T178" i="95" s="1"/>
  <c r="U178" i="95" a="1"/>
  <c r="U178" i="95" s="1"/>
  <c r="V178" i="95" a="1"/>
  <c r="V178" i="95" s="1"/>
  <c r="W178" i="95" a="1"/>
  <c r="W178" i="95" s="1"/>
  <c r="X178" i="95" a="1"/>
  <c r="X178" i="95" s="1"/>
  <c r="Y178" i="95" a="1"/>
  <c r="Y178" i="95" s="1"/>
  <c r="Z178" i="95" a="1"/>
  <c r="Z178" i="95" s="1"/>
  <c r="AA178" i="95" a="1"/>
  <c r="AA178" i="95" s="1"/>
  <c r="AB178" i="95" a="1"/>
  <c r="AB178" i="95" s="1"/>
  <c r="AC178" i="95" a="1"/>
  <c r="AC178" i="95" s="1"/>
  <c r="AD178" i="95" a="1"/>
  <c r="AD178" i="95" s="1"/>
  <c r="AE178" i="95" a="1"/>
  <c r="AE178" i="95" s="1"/>
  <c r="AF178" i="95" a="1"/>
  <c r="AF178" i="95" s="1"/>
  <c r="AG178" i="95" a="1"/>
  <c r="AG178" i="95" s="1"/>
  <c r="AH178" i="95" a="1"/>
  <c r="AH178" i="95" s="1"/>
  <c r="AI178" i="95" a="1"/>
  <c r="AI178" i="95" s="1"/>
  <c r="AJ178" i="95" a="1"/>
  <c r="AJ178" i="95" s="1"/>
  <c r="AK178" i="95" a="1"/>
  <c r="AK178" i="95" s="1"/>
  <c r="AL178" i="95" a="1"/>
  <c r="AL178" i="95" s="1"/>
  <c r="AM178" i="95" a="1"/>
  <c r="AM178" i="95" s="1"/>
  <c r="AN178" i="95" a="1"/>
  <c r="AN178" i="95" s="1"/>
  <c r="AO178" i="95" a="1"/>
  <c r="AO178" i="95" s="1"/>
  <c r="AP178" i="95" a="1"/>
  <c r="AP178" i="95" s="1"/>
  <c r="AQ178" i="95" a="1"/>
  <c r="AQ178" i="95" s="1"/>
  <c r="AR178" i="95" a="1"/>
  <c r="AR178" i="95" s="1"/>
  <c r="AS178" i="95" a="1"/>
  <c r="AS178" i="95" s="1"/>
  <c r="AT178" i="95" a="1"/>
  <c r="AT178" i="95" s="1"/>
  <c r="AU178" i="95" a="1"/>
  <c r="AU178" i="95" s="1"/>
  <c r="AV178" i="95" a="1"/>
  <c r="AV178" i="95" s="1"/>
  <c r="AW178" i="95" a="1"/>
  <c r="AW178" i="95" s="1"/>
  <c r="AX178" i="95" a="1"/>
  <c r="AX178" i="95" s="1"/>
  <c r="AY178" i="95" a="1"/>
  <c r="AY178" i="95" s="1"/>
  <c r="AZ178" i="95" a="1"/>
  <c r="AZ178" i="95" s="1"/>
  <c r="BA178" i="95" a="1"/>
  <c r="BA178" i="95" s="1"/>
  <c r="BB178" i="95" a="1"/>
  <c r="BB178" i="95" s="1"/>
  <c r="BC178" i="95" a="1"/>
  <c r="BC178" i="95" s="1"/>
  <c r="BD178" i="95" a="1"/>
  <c r="BD178" i="95" s="1"/>
  <c r="BE178" i="95" a="1"/>
  <c r="BE178" i="95" s="1"/>
  <c r="BF178" i="95" a="1"/>
  <c r="BF178" i="95" s="1"/>
  <c r="BG178" i="95" a="1"/>
  <c r="BG178" i="95" s="1"/>
  <c r="BH178" i="95" a="1"/>
  <c r="BH178" i="95" s="1"/>
  <c r="BI178" i="95" a="1"/>
  <c r="BI178" i="95" s="1"/>
  <c r="BJ178" i="95" a="1"/>
  <c r="BJ178" i="95" s="1"/>
  <c r="BK178" i="95" a="1"/>
  <c r="BK178" i="95" s="1"/>
  <c r="BL178" i="95" a="1"/>
  <c r="BL178" i="95" s="1"/>
  <c r="BM178" i="95" a="1"/>
  <c r="BM178" i="95" s="1"/>
  <c r="BN178" i="95" a="1"/>
  <c r="BN178" i="95" s="1"/>
  <c r="BO178" i="95" a="1"/>
  <c r="BO178" i="95" s="1"/>
  <c r="BP178" i="95" a="1"/>
  <c r="BP178" i="95" s="1"/>
  <c r="BQ178" i="95" a="1"/>
  <c r="BQ178" i="95" s="1"/>
  <c r="BR178" i="95" a="1"/>
  <c r="BR178" i="95" s="1"/>
  <c r="BS178" i="95" a="1"/>
  <c r="BS178" i="95" s="1"/>
  <c r="BT178" i="95" a="1"/>
  <c r="BT178" i="95" s="1"/>
  <c r="BU178" i="95" a="1"/>
  <c r="BU178" i="95" s="1"/>
  <c r="BV178" i="95" a="1"/>
  <c r="BV178" i="95" s="1"/>
  <c r="BW178" i="95" a="1"/>
  <c r="BW178" i="95" s="1"/>
  <c r="BX178" i="95" a="1"/>
  <c r="BX178" i="95" s="1"/>
  <c r="BY178" i="95" a="1"/>
  <c r="BY178" i="95" s="1"/>
  <c r="BZ178" i="95" a="1"/>
  <c r="BZ178" i="95" s="1"/>
  <c r="CA178" i="95" a="1"/>
  <c r="CA178" i="95" s="1"/>
  <c r="CB178" i="95" a="1"/>
  <c r="CB178" i="95" s="1"/>
  <c r="CC178" i="95" a="1"/>
  <c r="CC178" i="95" s="1"/>
  <c r="CD178" i="95" a="1"/>
  <c r="CD178" i="95" s="1"/>
  <c r="CE178" i="95" a="1"/>
  <c r="CE178" i="95" s="1"/>
  <c r="CF178" i="95" a="1"/>
  <c r="CF178" i="95" s="1"/>
  <c r="CG178" i="95" a="1"/>
  <c r="CG178" i="95" s="1"/>
  <c r="CH178" i="95" a="1"/>
  <c r="CH178" i="95" s="1"/>
  <c r="CI178" i="95" a="1"/>
  <c r="CI178" i="95" s="1"/>
  <c r="CJ178" i="95" a="1"/>
  <c r="CJ178" i="95" s="1"/>
  <c r="CK178" i="95" a="1"/>
  <c r="CK178" i="95" s="1"/>
  <c r="CL178" i="95" a="1"/>
  <c r="CL178" i="95" s="1"/>
  <c r="CM178" i="95" a="1"/>
  <c r="CM178" i="95" s="1"/>
  <c r="CN178" i="95" a="1"/>
  <c r="CN178" i="95" s="1"/>
  <c r="CO178" i="95" a="1"/>
  <c r="CO178" i="95" s="1"/>
  <c r="CP178" i="95" a="1"/>
  <c r="CP178" i="95" s="1"/>
  <c r="CQ178" i="95" a="1"/>
  <c r="CQ178" i="95" s="1"/>
  <c r="CR178" i="95" a="1"/>
  <c r="CR178" i="95" s="1"/>
  <c r="CS178" i="95" a="1"/>
  <c r="CS178" i="95" s="1"/>
  <c r="CT178" i="95" a="1"/>
  <c r="CT178" i="95" s="1"/>
  <c r="CU178" i="95" a="1"/>
  <c r="CU178" i="95" s="1"/>
  <c r="CV178" i="95" a="1"/>
  <c r="CV178" i="95" s="1"/>
  <c r="CW178" i="95" a="1"/>
  <c r="CW178" i="95" s="1"/>
  <c r="CX178" i="95" a="1"/>
  <c r="CX178" i="95" s="1"/>
  <c r="CY178" i="95" a="1"/>
  <c r="CY178" i="95" s="1"/>
  <c r="E179" i="95" a="1"/>
  <c r="E179" i="95" s="1"/>
  <c r="F179" i="95" a="1"/>
  <c r="F179" i="95" s="1"/>
  <c r="G179" i="95" a="1"/>
  <c r="G179" i="95" s="1"/>
  <c r="H179" i="95" a="1"/>
  <c r="H179" i="95" s="1"/>
  <c r="I179" i="95" a="1"/>
  <c r="I179" i="95" s="1"/>
  <c r="J179" i="95" a="1"/>
  <c r="J179" i="95" s="1"/>
  <c r="K179" i="95" a="1"/>
  <c r="K179" i="95" s="1"/>
  <c r="L179" i="95" a="1"/>
  <c r="L179" i="95" s="1"/>
  <c r="M179" i="95" a="1"/>
  <c r="M179" i="95" s="1"/>
  <c r="N179" i="95" a="1"/>
  <c r="N179" i="95" s="1"/>
  <c r="O179" i="95" a="1"/>
  <c r="O179" i="95" s="1"/>
  <c r="P179" i="95" a="1"/>
  <c r="P179" i="95" s="1"/>
  <c r="Q179" i="95" a="1"/>
  <c r="Q179" i="95" s="1"/>
  <c r="R179" i="95" a="1"/>
  <c r="R179" i="95" s="1"/>
  <c r="S179" i="95" a="1"/>
  <c r="S179" i="95" s="1"/>
  <c r="T179" i="95" a="1"/>
  <c r="T179" i="95" s="1"/>
  <c r="U179" i="95" a="1"/>
  <c r="U179" i="95" s="1"/>
  <c r="V179" i="95" a="1"/>
  <c r="V179" i="95" s="1"/>
  <c r="W179" i="95" a="1"/>
  <c r="W179" i="95" s="1"/>
  <c r="X179" i="95" a="1"/>
  <c r="X179" i="95" s="1"/>
  <c r="Y179" i="95" a="1"/>
  <c r="Y179" i="95" s="1"/>
  <c r="Z179" i="95" a="1"/>
  <c r="Z179" i="95" s="1"/>
  <c r="AA179" i="95" a="1"/>
  <c r="AA179" i="95" s="1"/>
  <c r="AB179" i="95" a="1"/>
  <c r="AB179" i="95" s="1"/>
  <c r="AC179" i="95" a="1"/>
  <c r="AC179" i="95" s="1"/>
  <c r="AD179" i="95" a="1"/>
  <c r="AD179" i="95" s="1"/>
  <c r="AE179" i="95" a="1"/>
  <c r="AE179" i="95" s="1"/>
  <c r="AF179" i="95" a="1"/>
  <c r="AF179" i="95" s="1"/>
  <c r="AG179" i="95" a="1"/>
  <c r="AG179" i="95" s="1"/>
  <c r="AH179" i="95" a="1"/>
  <c r="AH179" i="95" s="1"/>
  <c r="AI179" i="95" a="1"/>
  <c r="AI179" i="95" s="1"/>
  <c r="AJ179" i="95" a="1"/>
  <c r="AJ179" i="95" s="1"/>
  <c r="AK179" i="95" a="1"/>
  <c r="AK179" i="95" s="1"/>
  <c r="AL179" i="95" a="1"/>
  <c r="AL179" i="95" s="1"/>
  <c r="AM179" i="95" a="1"/>
  <c r="AM179" i="95" s="1"/>
  <c r="AN179" i="95" a="1"/>
  <c r="AN179" i="95" s="1"/>
  <c r="AO179" i="95" a="1"/>
  <c r="AO179" i="95" s="1"/>
  <c r="AP179" i="95" a="1"/>
  <c r="AP179" i="95" s="1"/>
  <c r="AQ179" i="95" a="1"/>
  <c r="AQ179" i="95" s="1"/>
  <c r="AR179" i="95" a="1"/>
  <c r="AR179" i="95" s="1"/>
  <c r="AS179" i="95" a="1"/>
  <c r="AS179" i="95" s="1"/>
  <c r="AT179" i="95" a="1"/>
  <c r="AT179" i="95" s="1"/>
  <c r="AU179" i="95" a="1"/>
  <c r="AU179" i="95" s="1"/>
  <c r="AV179" i="95" a="1"/>
  <c r="AV179" i="95" s="1"/>
  <c r="AW179" i="95" a="1"/>
  <c r="AW179" i="95" s="1"/>
  <c r="AX179" i="95" a="1"/>
  <c r="AX179" i="95" s="1"/>
  <c r="AY179" i="95" a="1"/>
  <c r="AY179" i="95" s="1"/>
  <c r="AZ179" i="95" a="1"/>
  <c r="AZ179" i="95" s="1"/>
  <c r="BA179" i="95" a="1"/>
  <c r="BA179" i="95" s="1"/>
  <c r="BB179" i="95" a="1"/>
  <c r="BB179" i="95" s="1"/>
  <c r="BC179" i="95" a="1"/>
  <c r="BC179" i="95" s="1"/>
  <c r="BD179" i="95" a="1"/>
  <c r="BD179" i="95" s="1"/>
  <c r="BE179" i="95" a="1"/>
  <c r="BE179" i="95" s="1"/>
  <c r="BF179" i="95" a="1"/>
  <c r="BF179" i="95" s="1"/>
  <c r="BG179" i="95" a="1"/>
  <c r="BG179" i="95" s="1"/>
  <c r="BH179" i="95" a="1"/>
  <c r="BH179" i="95" s="1"/>
  <c r="BI179" i="95" a="1"/>
  <c r="BI179" i="95" s="1"/>
  <c r="BJ179" i="95" a="1"/>
  <c r="BJ179" i="95" s="1"/>
  <c r="BK179" i="95" a="1"/>
  <c r="BK179" i="95" s="1"/>
  <c r="BL179" i="95" a="1"/>
  <c r="BL179" i="95" s="1"/>
  <c r="BM179" i="95" a="1"/>
  <c r="BM179" i="95" s="1"/>
  <c r="BN179" i="95" a="1"/>
  <c r="BN179" i="95" s="1"/>
  <c r="BO179" i="95" a="1"/>
  <c r="BO179" i="95" s="1"/>
  <c r="BP179" i="95" a="1"/>
  <c r="BP179" i="95" s="1"/>
  <c r="BQ179" i="95" a="1"/>
  <c r="BQ179" i="95" s="1"/>
  <c r="BR179" i="95" a="1"/>
  <c r="BR179" i="95" s="1"/>
  <c r="BS179" i="95" a="1"/>
  <c r="BS179" i="95" s="1"/>
  <c r="BT179" i="95" a="1"/>
  <c r="BT179" i="95" s="1"/>
  <c r="BU179" i="95" a="1"/>
  <c r="BU179" i="95" s="1"/>
  <c r="BV179" i="95" a="1"/>
  <c r="BV179" i="95" s="1"/>
  <c r="BW179" i="95" a="1"/>
  <c r="BW179" i="95" s="1"/>
  <c r="BX179" i="95" a="1"/>
  <c r="BX179" i="95" s="1"/>
  <c r="BY179" i="95" a="1"/>
  <c r="BY179" i="95" s="1"/>
  <c r="BZ179" i="95" a="1"/>
  <c r="BZ179" i="95" s="1"/>
  <c r="CA179" i="95" a="1"/>
  <c r="CA179" i="95" s="1"/>
  <c r="CB179" i="95" a="1"/>
  <c r="CB179" i="95" s="1"/>
  <c r="CC179" i="95" a="1"/>
  <c r="CC179" i="95" s="1"/>
  <c r="CD179" i="95" a="1"/>
  <c r="CD179" i="95" s="1"/>
  <c r="CE179" i="95" a="1"/>
  <c r="CE179" i="95" s="1"/>
  <c r="CF179" i="95" a="1"/>
  <c r="CF179" i="95" s="1"/>
  <c r="CG179" i="95" a="1"/>
  <c r="CG179" i="95" s="1"/>
  <c r="CH179" i="95" a="1"/>
  <c r="CH179" i="95" s="1"/>
  <c r="CI179" i="95" a="1"/>
  <c r="CI179" i="95" s="1"/>
  <c r="CJ179" i="95" a="1"/>
  <c r="CJ179" i="95" s="1"/>
  <c r="CK179" i="95" a="1"/>
  <c r="CK179" i="95" s="1"/>
  <c r="CL179" i="95" a="1"/>
  <c r="CL179" i="95" s="1"/>
  <c r="CM179" i="95" a="1"/>
  <c r="CM179" i="95" s="1"/>
  <c r="CN179" i="95" a="1"/>
  <c r="CN179" i="95" s="1"/>
  <c r="CO179" i="95" a="1"/>
  <c r="CO179" i="95" s="1"/>
  <c r="CP179" i="95" a="1"/>
  <c r="CP179" i="95" s="1"/>
  <c r="CQ179" i="95" a="1"/>
  <c r="CQ179" i="95" s="1"/>
  <c r="CR179" i="95" a="1"/>
  <c r="CR179" i="95" s="1"/>
  <c r="CS179" i="95" a="1"/>
  <c r="CS179" i="95" s="1"/>
  <c r="CT179" i="95" a="1"/>
  <c r="CT179" i="95" s="1"/>
  <c r="CU179" i="95" a="1"/>
  <c r="CU179" i="95" s="1"/>
  <c r="CV179" i="95" a="1"/>
  <c r="CV179" i="95" s="1"/>
  <c r="CW179" i="95" a="1"/>
  <c r="CW179" i="95" s="1"/>
  <c r="CX179" i="95" a="1"/>
  <c r="CX179" i="95" s="1"/>
  <c r="CY179" i="95" a="1"/>
  <c r="CY179" i="95" s="1"/>
  <c r="E180" i="95" a="1"/>
  <c r="E180" i="95" s="1"/>
  <c r="F180" i="95" a="1"/>
  <c r="F180" i="95" s="1"/>
  <c r="G180" i="95" a="1"/>
  <c r="G180" i="95" s="1"/>
  <c r="H180" i="95" a="1"/>
  <c r="H180" i="95" s="1"/>
  <c r="I180" i="95" a="1"/>
  <c r="I180" i="95" s="1"/>
  <c r="J180" i="95" a="1"/>
  <c r="J180" i="95" s="1"/>
  <c r="K180" i="95" a="1"/>
  <c r="K180" i="95" s="1"/>
  <c r="L180" i="95" a="1"/>
  <c r="L180" i="95" s="1"/>
  <c r="M180" i="95" a="1"/>
  <c r="M180" i="95" s="1"/>
  <c r="N180" i="95" a="1"/>
  <c r="N180" i="95" s="1"/>
  <c r="O180" i="95" a="1"/>
  <c r="O180" i="95" s="1"/>
  <c r="P180" i="95" a="1"/>
  <c r="P180" i="95" s="1"/>
  <c r="Q180" i="95" a="1"/>
  <c r="Q180" i="95" s="1"/>
  <c r="R180" i="95" a="1"/>
  <c r="R180" i="95" s="1"/>
  <c r="S180" i="95" a="1"/>
  <c r="S180" i="95" s="1"/>
  <c r="T180" i="95" a="1"/>
  <c r="T180" i="95" s="1"/>
  <c r="U180" i="95" a="1"/>
  <c r="U180" i="95" s="1"/>
  <c r="V180" i="95" a="1"/>
  <c r="V180" i="95" s="1"/>
  <c r="W180" i="95" a="1"/>
  <c r="W180" i="95" s="1"/>
  <c r="X180" i="95" a="1"/>
  <c r="X180" i="95" s="1"/>
  <c r="Y180" i="95" a="1"/>
  <c r="Y180" i="95" s="1"/>
  <c r="Z180" i="95" a="1"/>
  <c r="Z180" i="95" s="1"/>
  <c r="AA180" i="95" a="1"/>
  <c r="AA180" i="95" s="1"/>
  <c r="AB180" i="95" a="1"/>
  <c r="AB180" i="95" s="1"/>
  <c r="AC180" i="95" a="1"/>
  <c r="AC180" i="95" s="1"/>
  <c r="AD180" i="95" a="1"/>
  <c r="AD180" i="95" s="1"/>
  <c r="AE180" i="95" a="1"/>
  <c r="AE180" i="95" s="1"/>
  <c r="AF180" i="95" a="1"/>
  <c r="AF180" i="95" s="1"/>
  <c r="AG180" i="95" a="1"/>
  <c r="AG180" i="95" s="1"/>
  <c r="AH180" i="95" a="1"/>
  <c r="AH180" i="95" s="1"/>
  <c r="AI180" i="95" a="1"/>
  <c r="AI180" i="95" s="1"/>
  <c r="AJ180" i="95" a="1"/>
  <c r="AJ180" i="95" s="1"/>
  <c r="AK180" i="95" a="1"/>
  <c r="AK180" i="95" s="1"/>
  <c r="AL180" i="95" a="1"/>
  <c r="AL180" i="95" s="1"/>
  <c r="AM180" i="95" a="1"/>
  <c r="AM180" i="95" s="1"/>
  <c r="AN180" i="95" a="1"/>
  <c r="AN180" i="95" s="1"/>
  <c r="AO180" i="95" a="1"/>
  <c r="AO180" i="95" s="1"/>
  <c r="AP180" i="95" a="1"/>
  <c r="AP180" i="95" s="1"/>
  <c r="AQ180" i="95" a="1"/>
  <c r="AQ180" i="95" s="1"/>
  <c r="AR180" i="95" a="1"/>
  <c r="AR180" i="95" s="1"/>
  <c r="AS180" i="95" a="1"/>
  <c r="AS180" i="95" s="1"/>
  <c r="AT180" i="95" a="1"/>
  <c r="AT180" i="95" s="1"/>
  <c r="AU180" i="95" a="1"/>
  <c r="AU180" i="95" s="1"/>
  <c r="AV180" i="95" a="1"/>
  <c r="AV180" i="95" s="1"/>
  <c r="AW180" i="95" a="1"/>
  <c r="AW180" i="95" s="1"/>
  <c r="AX180" i="95" a="1"/>
  <c r="AX180" i="95" s="1"/>
  <c r="AY180" i="95" a="1"/>
  <c r="AY180" i="95" s="1"/>
  <c r="AZ180" i="95" a="1"/>
  <c r="AZ180" i="95" s="1"/>
  <c r="BA180" i="95" a="1"/>
  <c r="BA180" i="95" s="1"/>
  <c r="BB180" i="95" a="1"/>
  <c r="BB180" i="95" s="1"/>
  <c r="BC180" i="95" a="1"/>
  <c r="BC180" i="95" s="1"/>
  <c r="BD180" i="95" a="1"/>
  <c r="BD180" i="95" s="1"/>
  <c r="BE180" i="95" a="1"/>
  <c r="BE180" i="95" s="1"/>
  <c r="BF180" i="95" a="1"/>
  <c r="BF180" i="95" s="1"/>
  <c r="BG180" i="95" a="1"/>
  <c r="BG180" i="95" s="1"/>
  <c r="BH180" i="95" a="1"/>
  <c r="BH180" i="95" s="1"/>
  <c r="BI180" i="95" a="1"/>
  <c r="BI180" i="95" s="1"/>
  <c r="BJ180" i="95" a="1"/>
  <c r="BJ180" i="95" s="1"/>
  <c r="BK180" i="95" a="1"/>
  <c r="BK180" i="95" s="1"/>
  <c r="BL180" i="95" a="1"/>
  <c r="BL180" i="95" s="1"/>
  <c r="BM180" i="95" a="1"/>
  <c r="BM180" i="95" s="1"/>
  <c r="BN180" i="95" a="1"/>
  <c r="BN180" i="95" s="1"/>
  <c r="BO180" i="95" a="1"/>
  <c r="BO180" i="95" s="1"/>
  <c r="BP180" i="95" a="1"/>
  <c r="BP180" i="95" s="1"/>
  <c r="BQ180" i="95" a="1"/>
  <c r="BQ180" i="95" s="1"/>
  <c r="BR180" i="95" a="1"/>
  <c r="BR180" i="95" s="1"/>
  <c r="BS180" i="95" a="1"/>
  <c r="BS180" i="95" s="1"/>
  <c r="BT180" i="95" a="1"/>
  <c r="BT180" i="95" s="1"/>
  <c r="BU180" i="95" a="1"/>
  <c r="BU180" i="95" s="1"/>
  <c r="BV180" i="95" a="1"/>
  <c r="BV180" i="95" s="1"/>
  <c r="BW180" i="95" a="1"/>
  <c r="BW180" i="95" s="1"/>
  <c r="BX180" i="95" a="1"/>
  <c r="BX180" i="95" s="1"/>
  <c r="BY180" i="95" a="1"/>
  <c r="BY180" i="95" s="1"/>
  <c r="BZ180" i="95" a="1"/>
  <c r="BZ180" i="95" s="1"/>
  <c r="CA180" i="95" a="1"/>
  <c r="CA180" i="95" s="1"/>
  <c r="CB180" i="95" a="1"/>
  <c r="CB180" i="95" s="1"/>
  <c r="CC180" i="95" a="1"/>
  <c r="CC180" i="95" s="1"/>
  <c r="CD180" i="95" a="1"/>
  <c r="CD180" i="95" s="1"/>
  <c r="CE180" i="95" a="1"/>
  <c r="CE180" i="95" s="1"/>
  <c r="CF180" i="95" a="1"/>
  <c r="CF180" i="95" s="1"/>
  <c r="CG180" i="95" a="1"/>
  <c r="CG180" i="95" s="1"/>
  <c r="CH180" i="95" a="1"/>
  <c r="CH180" i="95" s="1"/>
  <c r="CI180" i="95" a="1"/>
  <c r="CI180" i="95" s="1"/>
  <c r="CJ180" i="95" a="1"/>
  <c r="CJ180" i="95" s="1"/>
  <c r="CK180" i="95" a="1"/>
  <c r="CK180" i="95" s="1"/>
  <c r="CL180" i="95" a="1"/>
  <c r="CL180" i="95" s="1"/>
  <c r="CM180" i="95" a="1"/>
  <c r="CM180" i="95" s="1"/>
  <c r="CN180" i="95" a="1"/>
  <c r="CN180" i="95" s="1"/>
  <c r="CO180" i="95" a="1"/>
  <c r="CO180" i="95" s="1"/>
  <c r="CP180" i="95" a="1"/>
  <c r="CP180" i="95" s="1"/>
  <c r="CQ180" i="95" a="1"/>
  <c r="CQ180" i="95" s="1"/>
  <c r="CR180" i="95" a="1"/>
  <c r="CR180" i="95" s="1"/>
  <c r="CS180" i="95" a="1"/>
  <c r="CS180" i="95" s="1"/>
  <c r="CT180" i="95" a="1"/>
  <c r="CT180" i="95" s="1"/>
  <c r="CU180" i="95" a="1"/>
  <c r="CU180" i="95" s="1"/>
  <c r="CV180" i="95" a="1"/>
  <c r="CV180" i="95" s="1"/>
  <c r="CW180" i="95" a="1"/>
  <c r="CW180" i="95" s="1"/>
  <c r="CX180" i="95" a="1"/>
  <c r="CX180" i="95" s="1"/>
  <c r="CY180" i="95" a="1"/>
  <c r="CY180" i="95" s="1"/>
  <c r="E181" i="95" a="1"/>
  <c r="E181" i="95" s="1"/>
  <c r="F181" i="95" a="1"/>
  <c r="F181" i="95" s="1"/>
  <c r="G181" i="95" a="1"/>
  <c r="G181" i="95" s="1"/>
  <c r="H181" i="95" a="1"/>
  <c r="H181" i="95" s="1"/>
  <c r="I181" i="95" a="1"/>
  <c r="I181" i="95" s="1"/>
  <c r="J181" i="95" a="1"/>
  <c r="J181" i="95" s="1"/>
  <c r="K181" i="95" a="1"/>
  <c r="K181" i="95" s="1"/>
  <c r="L181" i="95" a="1"/>
  <c r="L181" i="95" s="1"/>
  <c r="M181" i="95" a="1"/>
  <c r="M181" i="95" s="1"/>
  <c r="N181" i="95" a="1"/>
  <c r="N181" i="95" s="1"/>
  <c r="O181" i="95" a="1"/>
  <c r="O181" i="95" s="1"/>
  <c r="P181" i="95" a="1"/>
  <c r="P181" i="95" s="1"/>
  <c r="Q181" i="95" a="1"/>
  <c r="Q181" i="95" s="1"/>
  <c r="R181" i="95" a="1"/>
  <c r="R181" i="95" s="1"/>
  <c r="S181" i="95" a="1"/>
  <c r="S181" i="95" s="1"/>
  <c r="T181" i="95" a="1"/>
  <c r="T181" i="95" s="1"/>
  <c r="U181" i="95" a="1"/>
  <c r="U181" i="95" s="1"/>
  <c r="V181" i="95" a="1"/>
  <c r="V181" i="95" s="1"/>
  <c r="W181" i="95" a="1"/>
  <c r="W181" i="95" s="1"/>
  <c r="X181" i="95" a="1"/>
  <c r="X181" i="95" s="1"/>
  <c r="Y181" i="95" a="1"/>
  <c r="Y181" i="95" s="1"/>
  <c r="Z181" i="95" a="1"/>
  <c r="Z181" i="95" s="1"/>
  <c r="AA181" i="95" a="1"/>
  <c r="AA181" i="95" s="1"/>
  <c r="AB181" i="95" a="1"/>
  <c r="AB181" i="95" s="1"/>
  <c r="AC181" i="95" a="1"/>
  <c r="AC181" i="95" s="1"/>
  <c r="AD181" i="95" a="1"/>
  <c r="AD181" i="95" s="1"/>
  <c r="AE181" i="95" a="1"/>
  <c r="AE181" i="95" s="1"/>
  <c r="AF181" i="95" a="1"/>
  <c r="AF181" i="95" s="1"/>
  <c r="AG181" i="95" a="1"/>
  <c r="AG181" i="95" s="1"/>
  <c r="AH181" i="95" a="1"/>
  <c r="AH181" i="95" s="1"/>
  <c r="AI181" i="95" a="1"/>
  <c r="AI181" i="95" s="1"/>
  <c r="AJ181" i="95" a="1"/>
  <c r="AJ181" i="95" s="1"/>
  <c r="AK181" i="95" a="1"/>
  <c r="AK181" i="95" s="1"/>
  <c r="AL181" i="95" a="1"/>
  <c r="AL181" i="95" s="1"/>
  <c r="AM181" i="95" a="1"/>
  <c r="AM181" i="95" s="1"/>
  <c r="AN181" i="95" a="1"/>
  <c r="AN181" i="95" s="1"/>
  <c r="AO181" i="95" a="1"/>
  <c r="AO181" i="95" s="1"/>
  <c r="AP181" i="95" a="1"/>
  <c r="AP181" i="95" s="1"/>
  <c r="AQ181" i="95" a="1"/>
  <c r="AQ181" i="95" s="1"/>
  <c r="AR181" i="95" a="1"/>
  <c r="AR181" i="95" s="1"/>
  <c r="AS181" i="95" a="1"/>
  <c r="AS181" i="95" s="1"/>
  <c r="AT181" i="95" a="1"/>
  <c r="AT181" i="95" s="1"/>
  <c r="AU181" i="95" a="1"/>
  <c r="AU181" i="95" s="1"/>
  <c r="AV181" i="95" a="1"/>
  <c r="AV181" i="95" s="1"/>
  <c r="AW181" i="95" a="1"/>
  <c r="AW181" i="95" s="1"/>
  <c r="AX181" i="95" a="1"/>
  <c r="AX181" i="95" s="1"/>
  <c r="AY181" i="95" a="1"/>
  <c r="AY181" i="95" s="1"/>
  <c r="AZ181" i="95" a="1"/>
  <c r="AZ181" i="95" s="1"/>
  <c r="BA181" i="95" a="1"/>
  <c r="BA181" i="95" s="1"/>
  <c r="BB181" i="95" a="1"/>
  <c r="BB181" i="95" s="1"/>
  <c r="BC181" i="95" a="1"/>
  <c r="BC181" i="95" s="1"/>
  <c r="BD181" i="95" a="1"/>
  <c r="BD181" i="95" s="1"/>
  <c r="BE181" i="95" a="1"/>
  <c r="BE181" i="95" s="1"/>
  <c r="BF181" i="95" a="1"/>
  <c r="BF181" i="95" s="1"/>
  <c r="BG181" i="95" a="1"/>
  <c r="BG181" i="95" s="1"/>
  <c r="BH181" i="95" a="1"/>
  <c r="BH181" i="95" s="1"/>
  <c r="BI181" i="95" a="1"/>
  <c r="BI181" i="95" s="1"/>
  <c r="BJ181" i="95" a="1"/>
  <c r="BJ181" i="95" s="1"/>
  <c r="BK181" i="95" a="1"/>
  <c r="BK181" i="95" s="1"/>
  <c r="BL181" i="95" a="1"/>
  <c r="BL181" i="95" s="1"/>
  <c r="BM181" i="95" a="1"/>
  <c r="BM181" i="95" s="1"/>
  <c r="BN181" i="95" a="1"/>
  <c r="BN181" i="95" s="1"/>
  <c r="BO181" i="95" a="1"/>
  <c r="BO181" i="95" s="1"/>
  <c r="BP181" i="95" a="1"/>
  <c r="BP181" i="95" s="1"/>
  <c r="BQ181" i="95" a="1"/>
  <c r="BQ181" i="95" s="1"/>
  <c r="BR181" i="95" a="1"/>
  <c r="BR181" i="95" s="1"/>
  <c r="BS181" i="95" a="1"/>
  <c r="BS181" i="95" s="1"/>
  <c r="BT181" i="95" a="1"/>
  <c r="BT181" i="95" s="1"/>
  <c r="BU181" i="95" a="1"/>
  <c r="BU181" i="95" s="1"/>
  <c r="BV181" i="95" a="1"/>
  <c r="BV181" i="95" s="1"/>
  <c r="BW181" i="95" a="1"/>
  <c r="BW181" i="95" s="1"/>
  <c r="BX181" i="95" a="1"/>
  <c r="BX181" i="95" s="1"/>
  <c r="BY181" i="95" a="1"/>
  <c r="BY181" i="95" s="1"/>
  <c r="BZ181" i="95" a="1"/>
  <c r="BZ181" i="95" s="1"/>
  <c r="CA181" i="95" a="1"/>
  <c r="CA181" i="95" s="1"/>
  <c r="CB181" i="95" a="1"/>
  <c r="CB181" i="95" s="1"/>
  <c r="CC181" i="95" a="1"/>
  <c r="CC181" i="95" s="1"/>
  <c r="CD181" i="95" a="1"/>
  <c r="CD181" i="95" s="1"/>
  <c r="CE181" i="95" a="1"/>
  <c r="CE181" i="95" s="1"/>
  <c r="CF181" i="95" a="1"/>
  <c r="CF181" i="95" s="1"/>
  <c r="CG181" i="95" a="1"/>
  <c r="CG181" i="95" s="1"/>
  <c r="CH181" i="95" a="1"/>
  <c r="CH181" i="95" s="1"/>
  <c r="CI181" i="95" a="1"/>
  <c r="CI181" i="95" s="1"/>
  <c r="CJ181" i="95" a="1"/>
  <c r="CJ181" i="95" s="1"/>
  <c r="CK181" i="95" a="1"/>
  <c r="CK181" i="95" s="1"/>
  <c r="CL181" i="95" a="1"/>
  <c r="CL181" i="95" s="1"/>
  <c r="CM181" i="95" a="1"/>
  <c r="CM181" i="95" s="1"/>
  <c r="CN181" i="95" a="1"/>
  <c r="CN181" i="95" s="1"/>
  <c r="CO181" i="95" a="1"/>
  <c r="CO181" i="95" s="1"/>
  <c r="CP181" i="95" a="1"/>
  <c r="CP181" i="95" s="1"/>
  <c r="CQ181" i="95" a="1"/>
  <c r="CQ181" i="95" s="1"/>
  <c r="CR181" i="95" a="1"/>
  <c r="CR181" i="95" s="1"/>
  <c r="CS181" i="95" a="1"/>
  <c r="CS181" i="95" s="1"/>
  <c r="CT181" i="95" a="1"/>
  <c r="CT181" i="95" s="1"/>
  <c r="CU181" i="95" a="1"/>
  <c r="CU181" i="95" s="1"/>
  <c r="CV181" i="95" a="1"/>
  <c r="CV181" i="95" s="1"/>
  <c r="CW181" i="95" a="1"/>
  <c r="CW181" i="95" s="1"/>
  <c r="CX181" i="95" a="1"/>
  <c r="CX181" i="95" s="1"/>
  <c r="CY181" i="95" a="1"/>
  <c r="CY181" i="95" s="1"/>
  <c r="E182" i="95" a="1"/>
  <c r="E182" i="95" s="1"/>
  <c r="F182" i="95" a="1"/>
  <c r="F182" i="95" s="1"/>
  <c r="G182" i="95" a="1"/>
  <c r="G182" i="95" s="1"/>
  <c r="H182" i="95" a="1"/>
  <c r="H182" i="95" s="1"/>
  <c r="I182" i="95" a="1"/>
  <c r="I182" i="95" s="1"/>
  <c r="J182" i="95" a="1"/>
  <c r="J182" i="95" s="1"/>
  <c r="K182" i="95" a="1"/>
  <c r="K182" i="95" s="1"/>
  <c r="L182" i="95" a="1"/>
  <c r="L182" i="95" s="1"/>
  <c r="M182" i="95" a="1"/>
  <c r="M182" i="95" s="1"/>
  <c r="N182" i="95" a="1"/>
  <c r="N182" i="95" s="1"/>
  <c r="O182" i="95" a="1"/>
  <c r="O182" i="95" s="1"/>
  <c r="P182" i="95" a="1"/>
  <c r="P182" i="95" s="1"/>
  <c r="Q182" i="95" a="1"/>
  <c r="Q182" i="95" s="1"/>
  <c r="R182" i="95" a="1"/>
  <c r="R182" i="95" s="1"/>
  <c r="S182" i="95" a="1"/>
  <c r="S182" i="95" s="1"/>
  <c r="T182" i="95" a="1"/>
  <c r="T182" i="95" s="1"/>
  <c r="U182" i="95" a="1"/>
  <c r="U182" i="95" s="1"/>
  <c r="V182" i="95" a="1"/>
  <c r="V182" i="95" s="1"/>
  <c r="W182" i="95" a="1"/>
  <c r="W182" i="95" s="1"/>
  <c r="X182" i="95" a="1"/>
  <c r="X182" i="95" s="1"/>
  <c r="Y182" i="95" a="1"/>
  <c r="Y182" i="95" s="1"/>
  <c r="Z182" i="95" a="1"/>
  <c r="Z182" i="95" s="1"/>
  <c r="AA182" i="95" a="1"/>
  <c r="AA182" i="95" s="1"/>
  <c r="AB182" i="95" a="1"/>
  <c r="AB182" i="95" s="1"/>
  <c r="AC182" i="95" a="1"/>
  <c r="AC182" i="95" s="1"/>
  <c r="AD182" i="95" a="1"/>
  <c r="AD182" i="95" s="1"/>
  <c r="AE182" i="95" a="1"/>
  <c r="AE182" i="95" s="1"/>
  <c r="AF182" i="95" a="1"/>
  <c r="AF182" i="95" s="1"/>
  <c r="AG182" i="95" a="1"/>
  <c r="AG182" i="95" s="1"/>
  <c r="AH182" i="95" a="1"/>
  <c r="AH182" i="95" s="1"/>
  <c r="AI182" i="95" a="1"/>
  <c r="AI182" i="95" s="1"/>
  <c r="AJ182" i="95" a="1"/>
  <c r="AJ182" i="95" s="1"/>
  <c r="AK182" i="95" a="1"/>
  <c r="AK182" i="95" s="1"/>
  <c r="AL182" i="95" a="1"/>
  <c r="AL182" i="95" s="1"/>
  <c r="AM182" i="95" a="1"/>
  <c r="AM182" i="95" s="1"/>
  <c r="AN182" i="95" a="1"/>
  <c r="AN182" i="95" s="1"/>
  <c r="AO182" i="95" a="1"/>
  <c r="AO182" i="95" s="1"/>
  <c r="AP182" i="95" a="1"/>
  <c r="AP182" i="95" s="1"/>
  <c r="AQ182" i="95" a="1"/>
  <c r="AQ182" i="95" s="1"/>
  <c r="AR182" i="95" a="1"/>
  <c r="AR182" i="95" s="1"/>
  <c r="AS182" i="95" a="1"/>
  <c r="AS182" i="95" s="1"/>
  <c r="AT182" i="95" a="1"/>
  <c r="AT182" i="95" s="1"/>
  <c r="AU182" i="95" a="1"/>
  <c r="AU182" i="95" s="1"/>
  <c r="AV182" i="95" a="1"/>
  <c r="AV182" i="95" s="1"/>
  <c r="AW182" i="95" a="1"/>
  <c r="AW182" i="95" s="1"/>
  <c r="AX182" i="95" a="1"/>
  <c r="AX182" i="95" s="1"/>
  <c r="AY182" i="95" a="1"/>
  <c r="AY182" i="95" s="1"/>
  <c r="AZ182" i="95" a="1"/>
  <c r="AZ182" i="95" s="1"/>
  <c r="BA182" i="95" a="1"/>
  <c r="BA182" i="95" s="1"/>
  <c r="BB182" i="95" a="1"/>
  <c r="BB182" i="95" s="1"/>
  <c r="BC182" i="95" a="1"/>
  <c r="BC182" i="95" s="1"/>
  <c r="BD182" i="95" a="1"/>
  <c r="BD182" i="95" s="1"/>
  <c r="BE182" i="95" a="1"/>
  <c r="BE182" i="95" s="1"/>
  <c r="BF182" i="95" a="1"/>
  <c r="BF182" i="95" s="1"/>
  <c r="BG182" i="95" a="1"/>
  <c r="BG182" i="95" s="1"/>
  <c r="BH182" i="95" a="1"/>
  <c r="BH182" i="95" s="1"/>
  <c r="BI182" i="95" a="1"/>
  <c r="BI182" i="95" s="1"/>
  <c r="BJ182" i="95" a="1"/>
  <c r="BJ182" i="95" s="1"/>
  <c r="BK182" i="95" a="1"/>
  <c r="BK182" i="95" s="1"/>
  <c r="BL182" i="95" a="1"/>
  <c r="BL182" i="95" s="1"/>
  <c r="BM182" i="95" a="1"/>
  <c r="BM182" i="95" s="1"/>
  <c r="BN182" i="95" a="1"/>
  <c r="BN182" i="95" s="1"/>
  <c r="BO182" i="95" a="1"/>
  <c r="BO182" i="95" s="1"/>
  <c r="BP182" i="95" a="1"/>
  <c r="BP182" i="95" s="1"/>
  <c r="BQ182" i="95" a="1"/>
  <c r="BQ182" i="95" s="1"/>
  <c r="BR182" i="95" a="1"/>
  <c r="BR182" i="95" s="1"/>
  <c r="BS182" i="95" a="1"/>
  <c r="BS182" i="95" s="1"/>
  <c r="BT182" i="95" a="1"/>
  <c r="BT182" i="95" s="1"/>
  <c r="BU182" i="95" a="1"/>
  <c r="BU182" i="95" s="1"/>
  <c r="BV182" i="95" a="1"/>
  <c r="BV182" i="95" s="1"/>
  <c r="BW182" i="95" a="1"/>
  <c r="BW182" i="95" s="1"/>
  <c r="BX182" i="95" a="1"/>
  <c r="BX182" i="95" s="1"/>
  <c r="BY182" i="95" a="1"/>
  <c r="BY182" i="95" s="1"/>
  <c r="BZ182" i="95" a="1"/>
  <c r="BZ182" i="95" s="1"/>
  <c r="CA182" i="95" a="1"/>
  <c r="CA182" i="95" s="1"/>
  <c r="CB182" i="95" a="1"/>
  <c r="CB182" i="95" s="1"/>
  <c r="CC182" i="95" a="1"/>
  <c r="CC182" i="95" s="1"/>
  <c r="CD182" i="95" a="1"/>
  <c r="CD182" i="95" s="1"/>
  <c r="CE182" i="95" a="1"/>
  <c r="CE182" i="95" s="1"/>
  <c r="CF182" i="95" a="1"/>
  <c r="CF182" i="95" s="1"/>
  <c r="CG182" i="95" a="1"/>
  <c r="CG182" i="95" s="1"/>
  <c r="CH182" i="95" a="1"/>
  <c r="CH182" i="95" s="1"/>
  <c r="CI182" i="95" a="1"/>
  <c r="CI182" i="95" s="1"/>
  <c r="CJ182" i="95" a="1"/>
  <c r="CJ182" i="95" s="1"/>
  <c r="CK182" i="95" a="1"/>
  <c r="CK182" i="95" s="1"/>
  <c r="CL182" i="95" a="1"/>
  <c r="CL182" i="95" s="1"/>
  <c r="CM182" i="95" a="1"/>
  <c r="CM182" i="95" s="1"/>
  <c r="CN182" i="95" a="1"/>
  <c r="CN182" i="95" s="1"/>
  <c r="CO182" i="95" a="1"/>
  <c r="CO182" i="95" s="1"/>
  <c r="CP182" i="95" a="1"/>
  <c r="CP182" i="95" s="1"/>
  <c r="CQ182" i="95" a="1"/>
  <c r="CQ182" i="95" s="1"/>
  <c r="CR182" i="95" a="1"/>
  <c r="CR182" i="95" s="1"/>
  <c r="CS182" i="95" a="1"/>
  <c r="CS182" i="95" s="1"/>
  <c r="CT182" i="95" a="1"/>
  <c r="CT182" i="95" s="1"/>
  <c r="CU182" i="95" a="1"/>
  <c r="CU182" i="95" s="1"/>
  <c r="CV182" i="95" a="1"/>
  <c r="CV182" i="95" s="1"/>
  <c r="CW182" i="95" a="1"/>
  <c r="CW182" i="95" s="1"/>
  <c r="CX182" i="95" a="1"/>
  <c r="CX182" i="95" s="1"/>
  <c r="CY182" i="95" a="1"/>
  <c r="CY182" i="95" s="1"/>
  <c r="E183" i="95" a="1"/>
  <c r="E183" i="95" s="1"/>
  <c r="F183" i="95" a="1"/>
  <c r="F183" i="95" s="1"/>
  <c r="G183" i="95" a="1"/>
  <c r="G183" i="95" s="1"/>
  <c r="H183" i="95" a="1"/>
  <c r="H183" i="95" s="1"/>
  <c r="I183" i="95" a="1"/>
  <c r="I183" i="95" s="1"/>
  <c r="J183" i="95" a="1"/>
  <c r="J183" i="95" s="1"/>
  <c r="K183" i="95" a="1"/>
  <c r="K183" i="95" s="1"/>
  <c r="L183" i="95" a="1"/>
  <c r="L183" i="95" s="1"/>
  <c r="M183" i="95" a="1"/>
  <c r="M183" i="95" s="1"/>
  <c r="N183" i="95" a="1"/>
  <c r="N183" i="95" s="1"/>
  <c r="O183" i="95" a="1"/>
  <c r="O183" i="95" s="1"/>
  <c r="P183" i="95" a="1"/>
  <c r="P183" i="95" s="1"/>
  <c r="Q183" i="95" a="1"/>
  <c r="Q183" i="95" s="1"/>
  <c r="R183" i="95" a="1"/>
  <c r="R183" i="95" s="1"/>
  <c r="S183" i="95" a="1"/>
  <c r="S183" i="95" s="1"/>
  <c r="T183" i="95" a="1"/>
  <c r="T183" i="95" s="1"/>
  <c r="U183" i="95" a="1"/>
  <c r="U183" i="95" s="1"/>
  <c r="V183" i="95" a="1"/>
  <c r="V183" i="95" s="1"/>
  <c r="W183" i="95" a="1"/>
  <c r="W183" i="95" s="1"/>
  <c r="X183" i="95" a="1"/>
  <c r="X183" i="95" s="1"/>
  <c r="Y183" i="95" a="1"/>
  <c r="Y183" i="95" s="1"/>
  <c r="Z183" i="95" a="1"/>
  <c r="Z183" i="95" s="1"/>
  <c r="AA183" i="95" a="1"/>
  <c r="AA183" i="95" s="1"/>
  <c r="AB183" i="95" a="1"/>
  <c r="AB183" i="95" s="1"/>
  <c r="AC183" i="95" a="1"/>
  <c r="AC183" i="95" s="1"/>
  <c r="AD183" i="95" a="1"/>
  <c r="AD183" i="95" s="1"/>
  <c r="AE183" i="95" a="1"/>
  <c r="AE183" i="95" s="1"/>
  <c r="AF183" i="95" a="1"/>
  <c r="AF183" i="95" s="1"/>
  <c r="AG183" i="95" a="1"/>
  <c r="AG183" i="95" s="1"/>
  <c r="AH183" i="95" a="1"/>
  <c r="AH183" i="95" s="1"/>
  <c r="AI183" i="95" a="1"/>
  <c r="AI183" i="95" s="1"/>
  <c r="AJ183" i="95" a="1"/>
  <c r="AJ183" i="95" s="1"/>
  <c r="AK183" i="95" a="1"/>
  <c r="AK183" i="95" s="1"/>
  <c r="AL183" i="95" a="1"/>
  <c r="AL183" i="95" s="1"/>
  <c r="AM183" i="95" a="1"/>
  <c r="AM183" i="95" s="1"/>
  <c r="AN183" i="95" a="1"/>
  <c r="AN183" i="95" s="1"/>
  <c r="AO183" i="95" a="1"/>
  <c r="AO183" i="95" s="1"/>
  <c r="AP183" i="95" a="1"/>
  <c r="AP183" i="95" s="1"/>
  <c r="AQ183" i="95" a="1"/>
  <c r="AQ183" i="95" s="1"/>
  <c r="AR183" i="95" a="1"/>
  <c r="AR183" i="95" s="1"/>
  <c r="AS183" i="95" a="1"/>
  <c r="AS183" i="95" s="1"/>
  <c r="AT183" i="95" a="1"/>
  <c r="AT183" i="95" s="1"/>
  <c r="AU183" i="95" a="1"/>
  <c r="AU183" i="95" s="1"/>
  <c r="AV183" i="95" a="1"/>
  <c r="AV183" i="95" s="1"/>
  <c r="AW183" i="95" a="1"/>
  <c r="AW183" i="95" s="1"/>
  <c r="AX183" i="95" a="1"/>
  <c r="AX183" i="95" s="1"/>
  <c r="AY183" i="95" a="1"/>
  <c r="AY183" i="95" s="1"/>
  <c r="AZ183" i="95" a="1"/>
  <c r="AZ183" i="95" s="1"/>
  <c r="BA183" i="95" a="1"/>
  <c r="BA183" i="95" s="1"/>
  <c r="BB183" i="95" a="1"/>
  <c r="BB183" i="95" s="1"/>
  <c r="BC183" i="95" a="1"/>
  <c r="BC183" i="95" s="1"/>
  <c r="BD183" i="95" a="1"/>
  <c r="BD183" i="95" s="1"/>
  <c r="BE183" i="95" a="1"/>
  <c r="BE183" i="95" s="1"/>
  <c r="BF183" i="95" a="1"/>
  <c r="BF183" i="95" s="1"/>
  <c r="BG183" i="95" a="1"/>
  <c r="BG183" i="95" s="1"/>
  <c r="BH183" i="95" a="1"/>
  <c r="BH183" i="95" s="1"/>
  <c r="BI183" i="95" a="1"/>
  <c r="BI183" i="95" s="1"/>
  <c r="BJ183" i="95" a="1"/>
  <c r="BJ183" i="95" s="1"/>
  <c r="BK183" i="95" a="1"/>
  <c r="BK183" i="95" s="1"/>
  <c r="BL183" i="95" a="1"/>
  <c r="BL183" i="95" s="1"/>
  <c r="BM183" i="95" a="1"/>
  <c r="BM183" i="95" s="1"/>
  <c r="BN183" i="95" a="1"/>
  <c r="BN183" i="95" s="1"/>
  <c r="BO183" i="95" a="1"/>
  <c r="BO183" i="95" s="1"/>
  <c r="BP183" i="95" a="1"/>
  <c r="BP183" i="95" s="1"/>
  <c r="BQ183" i="95" a="1"/>
  <c r="BQ183" i="95" s="1"/>
  <c r="BR183" i="95" a="1"/>
  <c r="BR183" i="95" s="1"/>
  <c r="BS183" i="95" a="1"/>
  <c r="BS183" i="95" s="1"/>
  <c r="BT183" i="95" a="1"/>
  <c r="BT183" i="95" s="1"/>
  <c r="BU183" i="95" a="1"/>
  <c r="BU183" i="95" s="1"/>
  <c r="BV183" i="95" a="1"/>
  <c r="BV183" i="95" s="1"/>
  <c r="BW183" i="95" a="1"/>
  <c r="BW183" i="95" s="1"/>
  <c r="BX183" i="95" a="1"/>
  <c r="BX183" i="95" s="1"/>
  <c r="BY183" i="95" a="1"/>
  <c r="BY183" i="95" s="1"/>
  <c r="BZ183" i="95" a="1"/>
  <c r="BZ183" i="95" s="1"/>
  <c r="CA183" i="95" a="1"/>
  <c r="CA183" i="95" s="1"/>
  <c r="CB183" i="95" a="1"/>
  <c r="CB183" i="95" s="1"/>
  <c r="CC183" i="95" a="1"/>
  <c r="CC183" i="95" s="1"/>
  <c r="CD183" i="95" a="1"/>
  <c r="CD183" i="95" s="1"/>
  <c r="CE183" i="95" a="1"/>
  <c r="CE183" i="95" s="1"/>
  <c r="CF183" i="95" a="1"/>
  <c r="CF183" i="95" s="1"/>
  <c r="CG183" i="95" a="1"/>
  <c r="CG183" i="95" s="1"/>
  <c r="CH183" i="95" a="1"/>
  <c r="CH183" i="95" s="1"/>
  <c r="CI183" i="95" a="1"/>
  <c r="CI183" i="95" s="1"/>
  <c r="CJ183" i="95" a="1"/>
  <c r="CJ183" i="95" s="1"/>
  <c r="CK183" i="95" a="1"/>
  <c r="CK183" i="95" s="1"/>
  <c r="CL183" i="95" a="1"/>
  <c r="CL183" i="95" s="1"/>
  <c r="CM183" i="95" a="1"/>
  <c r="CM183" i="95" s="1"/>
  <c r="CN183" i="95" a="1"/>
  <c r="CN183" i="95" s="1"/>
  <c r="CO183" i="95" a="1"/>
  <c r="CO183" i="95" s="1"/>
  <c r="CP183" i="95" a="1"/>
  <c r="CP183" i="95" s="1"/>
  <c r="CQ183" i="95" a="1"/>
  <c r="CQ183" i="95" s="1"/>
  <c r="CR183" i="95" a="1"/>
  <c r="CR183" i="95" s="1"/>
  <c r="CS183" i="95" a="1"/>
  <c r="CS183" i="95" s="1"/>
  <c r="CT183" i="95" a="1"/>
  <c r="CT183" i="95" s="1"/>
  <c r="CU183" i="95" a="1"/>
  <c r="CU183" i="95" s="1"/>
  <c r="CV183" i="95" a="1"/>
  <c r="CV183" i="95" s="1"/>
  <c r="CW183" i="95" a="1"/>
  <c r="CW183" i="95" s="1"/>
  <c r="CX183" i="95" a="1"/>
  <c r="CX183" i="95" s="1"/>
  <c r="CY183" i="95" a="1"/>
  <c r="CY183" i="95" s="1"/>
  <c r="E184" i="95" a="1"/>
  <c r="E184" i="95" s="1"/>
  <c r="F184" i="95" a="1"/>
  <c r="F184" i="95" s="1"/>
  <c r="G184" i="95" a="1"/>
  <c r="G184" i="95" s="1"/>
  <c r="H184" i="95" a="1"/>
  <c r="H184" i="95" s="1"/>
  <c r="I184" i="95" a="1"/>
  <c r="I184" i="95" s="1"/>
  <c r="J184" i="95" a="1"/>
  <c r="J184" i="95" s="1"/>
  <c r="K184" i="95" a="1"/>
  <c r="K184" i="95" s="1"/>
  <c r="L184" i="95" a="1"/>
  <c r="L184" i="95" s="1"/>
  <c r="M184" i="95" a="1"/>
  <c r="M184" i="95" s="1"/>
  <c r="N184" i="95" a="1"/>
  <c r="N184" i="95" s="1"/>
  <c r="O184" i="95" a="1"/>
  <c r="O184" i="95" s="1"/>
  <c r="P184" i="95" a="1"/>
  <c r="P184" i="95" s="1"/>
  <c r="Q184" i="95" a="1"/>
  <c r="Q184" i="95" s="1"/>
  <c r="R184" i="95" a="1"/>
  <c r="R184" i="95" s="1"/>
  <c r="S184" i="95" a="1"/>
  <c r="S184" i="95" s="1"/>
  <c r="T184" i="95" a="1"/>
  <c r="T184" i="95" s="1"/>
  <c r="U184" i="95" a="1"/>
  <c r="U184" i="95" s="1"/>
  <c r="V184" i="95" a="1"/>
  <c r="V184" i="95" s="1"/>
  <c r="W184" i="95" a="1"/>
  <c r="W184" i="95" s="1"/>
  <c r="X184" i="95" a="1"/>
  <c r="X184" i="95" s="1"/>
  <c r="Y184" i="95" a="1"/>
  <c r="Y184" i="95" s="1"/>
  <c r="Z184" i="95" a="1"/>
  <c r="Z184" i="95" s="1"/>
  <c r="AA184" i="95" a="1"/>
  <c r="AA184" i="95" s="1"/>
  <c r="AB184" i="95" a="1"/>
  <c r="AB184" i="95" s="1"/>
  <c r="AC184" i="95" a="1"/>
  <c r="AC184" i="95" s="1"/>
  <c r="AD184" i="95" a="1"/>
  <c r="AD184" i="95" s="1"/>
  <c r="AE184" i="95" a="1"/>
  <c r="AE184" i="95" s="1"/>
  <c r="AF184" i="95" a="1"/>
  <c r="AF184" i="95" s="1"/>
  <c r="AG184" i="95" a="1"/>
  <c r="AG184" i="95" s="1"/>
  <c r="AH184" i="95" a="1"/>
  <c r="AH184" i="95" s="1"/>
  <c r="AI184" i="95" a="1"/>
  <c r="AI184" i="95" s="1"/>
  <c r="AJ184" i="95" a="1"/>
  <c r="AJ184" i="95" s="1"/>
  <c r="AK184" i="95" a="1"/>
  <c r="AK184" i="95" s="1"/>
  <c r="AL184" i="95" a="1"/>
  <c r="AL184" i="95" s="1"/>
  <c r="AM184" i="95" a="1"/>
  <c r="AM184" i="95" s="1"/>
  <c r="AN184" i="95" a="1"/>
  <c r="AN184" i="95" s="1"/>
  <c r="AO184" i="95" a="1"/>
  <c r="AO184" i="95" s="1"/>
  <c r="AP184" i="95" a="1"/>
  <c r="AP184" i="95" s="1"/>
  <c r="AQ184" i="95" a="1"/>
  <c r="AQ184" i="95" s="1"/>
  <c r="AR184" i="95" a="1"/>
  <c r="AR184" i="95" s="1"/>
  <c r="AS184" i="95" a="1"/>
  <c r="AS184" i="95" s="1"/>
  <c r="AT184" i="95" a="1"/>
  <c r="AT184" i="95" s="1"/>
  <c r="AU184" i="95" a="1"/>
  <c r="AU184" i="95" s="1"/>
  <c r="AV184" i="95" a="1"/>
  <c r="AV184" i="95" s="1"/>
  <c r="AW184" i="95" a="1"/>
  <c r="AW184" i="95" s="1"/>
  <c r="AX184" i="95" a="1"/>
  <c r="AX184" i="95" s="1"/>
  <c r="AY184" i="95" a="1"/>
  <c r="AY184" i="95" s="1"/>
  <c r="AZ184" i="95" a="1"/>
  <c r="AZ184" i="95" s="1"/>
  <c r="BA184" i="95" a="1"/>
  <c r="BA184" i="95" s="1"/>
  <c r="BB184" i="95" a="1"/>
  <c r="BB184" i="95" s="1"/>
  <c r="BC184" i="95" a="1"/>
  <c r="BC184" i="95" s="1"/>
  <c r="BD184" i="95" a="1"/>
  <c r="BD184" i="95" s="1"/>
  <c r="BE184" i="95" a="1"/>
  <c r="BE184" i="95" s="1"/>
  <c r="BF184" i="95" a="1"/>
  <c r="BF184" i="95" s="1"/>
  <c r="BG184" i="95" a="1"/>
  <c r="BG184" i="95" s="1"/>
  <c r="BH184" i="95" a="1"/>
  <c r="BH184" i="95" s="1"/>
  <c r="BI184" i="95" a="1"/>
  <c r="BI184" i="95" s="1"/>
  <c r="BJ184" i="95" a="1"/>
  <c r="BJ184" i="95" s="1"/>
  <c r="BK184" i="95" a="1"/>
  <c r="BK184" i="95" s="1"/>
  <c r="BL184" i="95" a="1"/>
  <c r="BL184" i="95" s="1"/>
  <c r="BM184" i="95" a="1"/>
  <c r="BM184" i="95" s="1"/>
  <c r="BN184" i="95" a="1"/>
  <c r="BN184" i="95" s="1"/>
  <c r="BO184" i="95" a="1"/>
  <c r="BO184" i="95" s="1"/>
  <c r="BP184" i="95" a="1"/>
  <c r="BP184" i="95" s="1"/>
  <c r="BQ184" i="95" a="1"/>
  <c r="BQ184" i="95" s="1"/>
  <c r="BR184" i="95" a="1"/>
  <c r="BR184" i="95" s="1"/>
  <c r="BS184" i="95" a="1"/>
  <c r="BS184" i="95" s="1"/>
  <c r="BT184" i="95" a="1"/>
  <c r="BT184" i="95" s="1"/>
  <c r="BU184" i="95" a="1"/>
  <c r="BU184" i="95" s="1"/>
  <c r="BV184" i="95" a="1"/>
  <c r="BV184" i="95" s="1"/>
  <c r="BW184" i="95" a="1"/>
  <c r="BW184" i="95" s="1"/>
  <c r="BX184" i="95" a="1"/>
  <c r="BX184" i="95" s="1"/>
  <c r="BY184" i="95" a="1"/>
  <c r="BY184" i="95" s="1"/>
  <c r="BZ184" i="95" a="1"/>
  <c r="BZ184" i="95" s="1"/>
  <c r="CA184" i="95" a="1"/>
  <c r="CA184" i="95" s="1"/>
  <c r="CB184" i="95" a="1"/>
  <c r="CB184" i="95" s="1"/>
  <c r="CC184" i="95" a="1"/>
  <c r="CC184" i="95" s="1"/>
  <c r="CD184" i="95" a="1"/>
  <c r="CD184" i="95" s="1"/>
  <c r="CE184" i="95" a="1"/>
  <c r="CE184" i="95" s="1"/>
  <c r="CF184" i="95" a="1"/>
  <c r="CF184" i="95" s="1"/>
  <c r="CG184" i="95" a="1"/>
  <c r="CG184" i="95" s="1"/>
  <c r="CH184" i="95" a="1"/>
  <c r="CH184" i="95" s="1"/>
  <c r="CI184" i="95" a="1"/>
  <c r="CI184" i="95" s="1"/>
  <c r="CJ184" i="95" a="1"/>
  <c r="CJ184" i="95" s="1"/>
  <c r="CK184" i="95" a="1"/>
  <c r="CK184" i="95" s="1"/>
  <c r="CL184" i="95" a="1"/>
  <c r="CL184" i="95" s="1"/>
  <c r="CM184" i="95" a="1"/>
  <c r="CM184" i="95" s="1"/>
  <c r="CN184" i="95" a="1"/>
  <c r="CN184" i="95" s="1"/>
  <c r="CO184" i="95" a="1"/>
  <c r="CO184" i="95" s="1"/>
  <c r="CP184" i="95" a="1"/>
  <c r="CP184" i="95" s="1"/>
  <c r="CQ184" i="95" a="1"/>
  <c r="CQ184" i="95" s="1"/>
  <c r="CR184" i="95" a="1"/>
  <c r="CR184" i="95" s="1"/>
  <c r="CS184" i="95" a="1"/>
  <c r="CS184" i="95" s="1"/>
  <c r="CT184" i="95" a="1"/>
  <c r="CT184" i="95" s="1"/>
  <c r="CU184" i="95" a="1"/>
  <c r="CU184" i="95" s="1"/>
  <c r="CV184" i="95" a="1"/>
  <c r="CV184" i="95" s="1"/>
  <c r="CW184" i="95" a="1"/>
  <c r="CW184" i="95" s="1"/>
  <c r="CX184" i="95" a="1"/>
  <c r="CX184" i="95" s="1"/>
  <c r="CY184" i="95" a="1"/>
  <c r="CY184" i="95" s="1"/>
  <c r="E185" i="95" a="1"/>
  <c r="E185" i="95" s="1"/>
  <c r="F185" i="95" a="1"/>
  <c r="F185" i="95" s="1"/>
  <c r="G185" i="95" a="1"/>
  <c r="G185" i="95" s="1"/>
  <c r="H185" i="95" a="1"/>
  <c r="H185" i="95" s="1"/>
  <c r="I185" i="95" a="1"/>
  <c r="I185" i="95" s="1"/>
  <c r="J185" i="95" a="1"/>
  <c r="J185" i="95" s="1"/>
  <c r="K185" i="95" a="1"/>
  <c r="K185" i="95" s="1"/>
  <c r="L185" i="95" a="1"/>
  <c r="L185" i="95" s="1"/>
  <c r="M185" i="95" a="1"/>
  <c r="M185" i="95" s="1"/>
  <c r="N185" i="95" a="1"/>
  <c r="N185" i="95" s="1"/>
  <c r="O185" i="95" a="1"/>
  <c r="O185" i="95" s="1"/>
  <c r="P185" i="95" a="1"/>
  <c r="P185" i="95" s="1"/>
  <c r="Q185" i="95" a="1"/>
  <c r="Q185" i="95" s="1"/>
  <c r="R185" i="95" a="1"/>
  <c r="R185" i="95" s="1"/>
  <c r="S185" i="95" a="1"/>
  <c r="S185" i="95" s="1"/>
  <c r="T185" i="95" a="1"/>
  <c r="T185" i="95" s="1"/>
  <c r="U185" i="95" a="1"/>
  <c r="U185" i="95" s="1"/>
  <c r="V185" i="95" a="1"/>
  <c r="V185" i="95" s="1"/>
  <c r="W185" i="95" a="1"/>
  <c r="W185" i="95" s="1"/>
  <c r="X185" i="95" a="1"/>
  <c r="X185" i="95" s="1"/>
  <c r="Y185" i="95" a="1"/>
  <c r="Y185" i="95" s="1"/>
  <c r="Z185" i="95" a="1"/>
  <c r="Z185" i="95" s="1"/>
  <c r="AA185" i="95" a="1"/>
  <c r="AA185" i="95" s="1"/>
  <c r="AB185" i="95" a="1"/>
  <c r="AB185" i="95" s="1"/>
  <c r="AC185" i="95" a="1"/>
  <c r="AC185" i="95" s="1"/>
  <c r="AD185" i="95" a="1"/>
  <c r="AD185" i="95" s="1"/>
  <c r="AE185" i="95" a="1"/>
  <c r="AE185" i="95" s="1"/>
  <c r="AF185" i="95" a="1"/>
  <c r="AF185" i="95" s="1"/>
  <c r="AG185" i="95" a="1"/>
  <c r="AG185" i="95" s="1"/>
  <c r="AH185" i="95" a="1"/>
  <c r="AH185" i="95" s="1"/>
  <c r="AI185" i="95" a="1"/>
  <c r="AI185" i="95" s="1"/>
  <c r="AJ185" i="95" a="1"/>
  <c r="AJ185" i="95" s="1"/>
  <c r="AK185" i="95" a="1"/>
  <c r="AK185" i="95" s="1"/>
  <c r="AL185" i="95" a="1"/>
  <c r="AL185" i="95" s="1"/>
  <c r="AM185" i="95" a="1"/>
  <c r="AM185" i="95" s="1"/>
  <c r="AN185" i="95" a="1"/>
  <c r="AN185" i="95" s="1"/>
  <c r="AO185" i="95" a="1"/>
  <c r="AO185" i="95" s="1"/>
  <c r="AP185" i="95" a="1"/>
  <c r="AP185" i="95" s="1"/>
  <c r="AQ185" i="95" a="1"/>
  <c r="AQ185" i="95" s="1"/>
  <c r="AR185" i="95" a="1"/>
  <c r="AR185" i="95" s="1"/>
  <c r="AS185" i="95" a="1"/>
  <c r="AS185" i="95" s="1"/>
  <c r="AT185" i="95" a="1"/>
  <c r="AT185" i="95" s="1"/>
  <c r="AU185" i="95" a="1"/>
  <c r="AU185" i="95" s="1"/>
  <c r="AV185" i="95" a="1"/>
  <c r="AV185" i="95" s="1"/>
  <c r="AW185" i="95" a="1"/>
  <c r="AW185" i="95" s="1"/>
  <c r="AX185" i="95" a="1"/>
  <c r="AX185" i="95" s="1"/>
  <c r="AY185" i="95" a="1"/>
  <c r="AY185" i="95" s="1"/>
  <c r="AZ185" i="95" a="1"/>
  <c r="AZ185" i="95" s="1"/>
  <c r="BA185" i="95" a="1"/>
  <c r="BA185" i="95" s="1"/>
  <c r="BB185" i="95" a="1"/>
  <c r="BB185" i="95" s="1"/>
  <c r="BC185" i="95" a="1"/>
  <c r="BC185" i="95" s="1"/>
  <c r="BD185" i="95" a="1"/>
  <c r="BD185" i="95" s="1"/>
  <c r="BE185" i="95" a="1"/>
  <c r="BE185" i="95" s="1"/>
  <c r="BF185" i="95" a="1"/>
  <c r="BF185" i="95" s="1"/>
  <c r="BG185" i="95" a="1"/>
  <c r="BG185" i="95" s="1"/>
  <c r="BH185" i="95" a="1"/>
  <c r="BH185" i="95" s="1"/>
  <c r="BI185" i="95" a="1"/>
  <c r="BI185" i="95" s="1"/>
  <c r="BJ185" i="95" a="1"/>
  <c r="BJ185" i="95" s="1"/>
  <c r="BK185" i="95" a="1"/>
  <c r="BK185" i="95" s="1"/>
  <c r="BL185" i="95" a="1"/>
  <c r="BL185" i="95" s="1"/>
  <c r="BM185" i="95" a="1"/>
  <c r="BM185" i="95" s="1"/>
  <c r="BN185" i="95" a="1"/>
  <c r="BN185" i="95" s="1"/>
  <c r="BO185" i="95" a="1"/>
  <c r="BO185" i="95" s="1"/>
  <c r="BP185" i="95" a="1"/>
  <c r="BP185" i="95" s="1"/>
  <c r="BQ185" i="95" a="1"/>
  <c r="BQ185" i="95" s="1"/>
  <c r="BR185" i="95" a="1"/>
  <c r="BR185" i="95" s="1"/>
  <c r="BS185" i="95" a="1"/>
  <c r="BS185" i="95" s="1"/>
  <c r="BT185" i="95" a="1"/>
  <c r="BT185" i="95" s="1"/>
  <c r="BU185" i="95" a="1"/>
  <c r="BU185" i="95" s="1"/>
  <c r="BV185" i="95" a="1"/>
  <c r="BV185" i="95" s="1"/>
  <c r="BW185" i="95" a="1"/>
  <c r="BW185" i="95" s="1"/>
  <c r="BX185" i="95" a="1"/>
  <c r="BX185" i="95" s="1"/>
  <c r="BY185" i="95" a="1"/>
  <c r="BY185" i="95" s="1"/>
  <c r="BZ185" i="95" a="1"/>
  <c r="BZ185" i="95" s="1"/>
  <c r="CA185" i="95" a="1"/>
  <c r="CA185" i="95" s="1"/>
  <c r="CB185" i="95" a="1"/>
  <c r="CB185" i="95" s="1"/>
  <c r="CC185" i="95" a="1"/>
  <c r="CC185" i="95" s="1"/>
  <c r="CD185" i="95" a="1"/>
  <c r="CD185" i="95" s="1"/>
  <c r="CE185" i="95" a="1"/>
  <c r="CE185" i="95" s="1"/>
  <c r="CF185" i="95" a="1"/>
  <c r="CF185" i="95" s="1"/>
  <c r="CG185" i="95" a="1"/>
  <c r="CG185" i="95" s="1"/>
  <c r="CH185" i="95" a="1"/>
  <c r="CH185" i="95" s="1"/>
  <c r="CI185" i="95" a="1"/>
  <c r="CI185" i="95" s="1"/>
  <c r="CJ185" i="95" a="1"/>
  <c r="CJ185" i="95" s="1"/>
  <c r="CK185" i="95" a="1"/>
  <c r="CK185" i="95" s="1"/>
  <c r="CL185" i="95" a="1"/>
  <c r="CL185" i="95" s="1"/>
  <c r="CM185" i="95" a="1"/>
  <c r="CM185" i="95" s="1"/>
  <c r="CN185" i="95" a="1"/>
  <c r="CN185" i="95" s="1"/>
  <c r="CO185" i="95" a="1"/>
  <c r="CO185" i="95" s="1"/>
  <c r="CP185" i="95" a="1"/>
  <c r="CP185" i="95" s="1"/>
  <c r="CQ185" i="95" a="1"/>
  <c r="CQ185" i="95" s="1"/>
  <c r="CR185" i="95" a="1"/>
  <c r="CR185" i="95" s="1"/>
  <c r="CS185" i="95" a="1"/>
  <c r="CS185" i="95" s="1"/>
  <c r="CT185" i="95" a="1"/>
  <c r="CT185" i="95" s="1"/>
  <c r="CU185" i="95" a="1"/>
  <c r="CU185" i="95" s="1"/>
  <c r="CV185" i="95" a="1"/>
  <c r="CV185" i="95" s="1"/>
  <c r="CW185" i="95" a="1"/>
  <c r="CW185" i="95" s="1"/>
  <c r="CX185" i="95" a="1"/>
  <c r="CX185" i="95" s="1"/>
  <c r="CY185" i="95" a="1"/>
  <c r="CY185" i="95" s="1"/>
  <c r="E186" i="95" a="1"/>
  <c r="E186" i="95" s="1"/>
  <c r="F186" i="95" a="1"/>
  <c r="F186" i="95" s="1"/>
  <c r="G186" i="95" a="1"/>
  <c r="G186" i="95" s="1"/>
  <c r="H186" i="95" a="1"/>
  <c r="H186" i="95" s="1"/>
  <c r="I186" i="95" a="1"/>
  <c r="I186" i="95" s="1"/>
  <c r="J186" i="95" a="1"/>
  <c r="J186" i="95" s="1"/>
  <c r="K186" i="95" a="1"/>
  <c r="K186" i="95" s="1"/>
  <c r="L186" i="95" a="1"/>
  <c r="L186" i="95" s="1"/>
  <c r="M186" i="95" a="1"/>
  <c r="M186" i="95" s="1"/>
  <c r="N186" i="95" a="1"/>
  <c r="N186" i="95" s="1"/>
  <c r="O186" i="95" a="1"/>
  <c r="O186" i="95" s="1"/>
  <c r="P186" i="95" a="1"/>
  <c r="P186" i="95" s="1"/>
  <c r="Q186" i="95" a="1"/>
  <c r="Q186" i="95" s="1"/>
  <c r="R186" i="95" a="1"/>
  <c r="R186" i="95" s="1"/>
  <c r="S186" i="95" a="1"/>
  <c r="S186" i="95" s="1"/>
  <c r="T186" i="95" a="1"/>
  <c r="T186" i="95" s="1"/>
  <c r="U186" i="95" a="1"/>
  <c r="U186" i="95" s="1"/>
  <c r="V186" i="95" a="1"/>
  <c r="V186" i="95" s="1"/>
  <c r="W186" i="95" a="1"/>
  <c r="W186" i="95" s="1"/>
  <c r="X186" i="95" a="1"/>
  <c r="X186" i="95" s="1"/>
  <c r="Y186" i="95" a="1"/>
  <c r="Y186" i="95" s="1"/>
  <c r="Z186" i="95" a="1"/>
  <c r="Z186" i="95" s="1"/>
  <c r="AA186" i="95" a="1"/>
  <c r="AA186" i="95" s="1"/>
  <c r="AB186" i="95" a="1"/>
  <c r="AB186" i="95" s="1"/>
  <c r="AC186" i="95" a="1"/>
  <c r="AC186" i="95" s="1"/>
  <c r="AD186" i="95" a="1"/>
  <c r="AD186" i="95" s="1"/>
  <c r="AE186" i="95" a="1"/>
  <c r="AE186" i="95" s="1"/>
  <c r="AF186" i="95" a="1"/>
  <c r="AF186" i="95" s="1"/>
  <c r="AG186" i="95" a="1"/>
  <c r="AG186" i="95" s="1"/>
  <c r="AH186" i="95" a="1"/>
  <c r="AH186" i="95" s="1"/>
  <c r="AI186" i="95" a="1"/>
  <c r="AI186" i="95" s="1"/>
  <c r="AJ186" i="95" a="1"/>
  <c r="AJ186" i="95" s="1"/>
  <c r="AK186" i="95" a="1"/>
  <c r="AK186" i="95" s="1"/>
  <c r="AL186" i="95" a="1"/>
  <c r="AL186" i="95" s="1"/>
  <c r="AM186" i="95" a="1"/>
  <c r="AM186" i="95" s="1"/>
  <c r="AN186" i="95" a="1"/>
  <c r="AN186" i="95" s="1"/>
  <c r="AO186" i="95" a="1"/>
  <c r="AO186" i="95" s="1"/>
  <c r="AP186" i="95" a="1"/>
  <c r="AP186" i="95" s="1"/>
  <c r="AQ186" i="95" a="1"/>
  <c r="AQ186" i="95" s="1"/>
  <c r="AR186" i="95" a="1"/>
  <c r="AR186" i="95" s="1"/>
  <c r="AS186" i="95" a="1"/>
  <c r="AS186" i="95" s="1"/>
  <c r="AT186" i="95" a="1"/>
  <c r="AT186" i="95" s="1"/>
  <c r="AU186" i="95" a="1"/>
  <c r="AU186" i="95" s="1"/>
  <c r="AV186" i="95" a="1"/>
  <c r="AV186" i="95" s="1"/>
  <c r="AW186" i="95" a="1"/>
  <c r="AW186" i="95" s="1"/>
  <c r="AX186" i="95" a="1"/>
  <c r="AX186" i="95" s="1"/>
  <c r="AY186" i="95" a="1"/>
  <c r="AY186" i="95" s="1"/>
  <c r="AZ186" i="95" a="1"/>
  <c r="AZ186" i="95" s="1"/>
  <c r="BA186" i="95" a="1"/>
  <c r="BA186" i="95" s="1"/>
  <c r="BB186" i="95" a="1"/>
  <c r="BB186" i="95" s="1"/>
  <c r="BC186" i="95" a="1"/>
  <c r="BC186" i="95" s="1"/>
  <c r="BD186" i="95" a="1"/>
  <c r="BD186" i="95" s="1"/>
  <c r="BE186" i="95" a="1"/>
  <c r="BE186" i="95" s="1"/>
  <c r="BF186" i="95" a="1"/>
  <c r="BF186" i="95" s="1"/>
  <c r="BG186" i="95" a="1"/>
  <c r="BG186" i="95" s="1"/>
  <c r="BH186" i="95" a="1"/>
  <c r="BH186" i="95" s="1"/>
  <c r="BI186" i="95" a="1"/>
  <c r="BI186" i="95" s="1"/>
  <c r="BJ186" i="95" a="1"/>
  <c r="BJ186" i="95" s="1"/>
  <c r="BK186" i="95" a="1"/>
  <c r="BK186" i="95" s="1"/>
  <c r="BL186" i="95" a="1"/>
  <c r="BL186" i="95" s="1"/>
  <c r="BM186" i="95" a="1"/>
  <c r="BM186" i="95" s="1"/>
  <c r="BN186" i="95" a="1"/>
  <c r="BN186" i="95" s="1"/>
  <c r="BO186" i="95" a="1"/>
  <c r="BO186" i="95" s="1"/>
  <c r="BP186" i="95" a="1"/>
  <c r="BP186" i="95" s="1"/>
  <c r="BQ186" i="95" a="1"/>
  <c r="BQ186" i="95" s="1"/>
  <c r="BR186" i="95" a="1"/>
  <c r="BR186" i="95" s="1"/>
  <c r="BS186" i="95" a="1"/>
  <c r="BS186" i="95" s="1"/>
  <c r="BT186" i="95" a="1"/>
  <c r="BT186" i="95" s="1"/>
  <c r="BU186" i="95" a="1"/>
  <c r="BU186" i="95" s="1"/>
  <c r="BV186" i="95" a="1"/>
  <c r="BV186" i="95" s="1"/>
  <c r="BW186" i="95" a="1"/>
  <c r="BW186" i="95" s="1"/>
  <c r="BX186" i="95" a="1"/>
  <c r="BX186" i="95" s="1"/>
  <c r="BY186" i="95" a="1"/>
  <c r="BY186" i="95" s="1"/>
  <c r="BZ186" i="95" a="1"/>
  <c r="BZ186" i="95" s="1"/>
  <c r="CA186" i="95" a="1"/>
  <c r="CA186" i="95" s="1"/>
  <c r="CB186" i="95" a="1"/>
  <c r="CB186" i="95" s="1"/>
  <c r="CC186" i="95" a="1"/>
  <c r="CC186" i="95" s="1"/>
  <c r="CD186" i="95" a="1"/>
  <c r="CD186" i="95" s="1"/>
  <c r="CE186" i="95" a="1"/>
  <c r="CE186" i="95" s="1"/>
  <c r="CF186" i="95" a="1"/>
  <c r="CF186" i="95" s="1"/>
  <c r="CG186" i="95" a="1"/>
  <c r="CG186" i="95" s="1"/>
  <c r="CH186" i="95" a="1"/>
  <c r="CH186" i="95" s="1"/>
  <c r="CI186" i="95" a="1"/>
  <c r="CI186" i="95" s="1"/>
  <c r="CJ186" i="95" a="1"/>
  <c r="CJ186" i="95" s="1"/>
  <c r="CK186" i="95" a="1"/>
  <c r="CK186" i="95" s="1"/>
  <c r="CL186" i="95" a="1"/>
  <c r="CL186" i="95" s="1"/>
  <c r="CM186" i="95" a="1"/>
  <c r="CM186" i="95" s="1"/>
  <c r="CN186" i="95" a="1"/>
  <c r="CN186" i="95" s="1"/>
  <c r="CO186" i="95" a="1"/>
  <c r="CO186" i="95" s="1"/>
  <c r="CP186" i="95" a="1"/>
  <c r="CP186" i="95" s="1"/>
  <c r="CQ186" i="95" a="1"/>
  <c r="CQ186" i="95" s="1"/>
  <c r="CR186" i="95" a="1"/>
  <c r="CR186" i="95" s="1"/>
  <c r="CS186" i="95" a="1"/>
  <c r="CS186" i="95" s="1"/>
  <c r="CT186" i="95" a="1"/>
  <c r="CT186" i="95" s="1"/>
  <c r="CU186" i="95" a="1"/>
  <c r="CU186" i="95" s="1"/>
  <c r="CV186" i="95" a="1"/>
  <c r="CV186" i="95" s="1"/>
  <c r="CW186" i="95" a="1"/>
  <c r="CW186" i="95" s="1"/>
  <c r="CX186" i="95" a="1"/>
  <c r="CX186" i="95" s="1"/>
  <c r="CY186" i="95" a="1"/>
  <c r="CY186" i="95" s="1"/>
  <c r="E187" i="95" a="1"/>
  <c r="E187" i="95" s="1"/>
  <c r="F187" i="95" a="1"/>
  <c r="F187" i="95" s="1"/>
  <c r="G187" i="95" a="1"/>
  <c r="G187" i="95" s="1"/>
  <c r="H187" i="95" a="1"/>
  <c r="H187" i="95" s="1"/>
  <c r="I187" i="95" a="1"/>
  <c r="I187" i="95" s="1"/>
  <c r="J187" i="95" a="1"/>
  <c r="J187" i="95" s="1"/>
  <c r="K187" i="95" a="1"/>
  <c r="K187" i="95" s="1"/>
  <c r="L187" i="95" a="1"/>
  <c r="L187" i="95" s="1"/>
  <c r="M187" i="95" a="1"/>
  <c r="M187" i="95" s="1"/>
  <c r="N187" i="95" a="1"/>
  <c r="N187" i="95" s="1"/>
  <c r="O187" i="95" a="1"/>
  <c r="O187" i="95" s="1"/>
  <c r="P187" i="95" a="1"/>
  <c r="P187" i="95" s="1"/>
  <c r="Q187" i="95" a="1"/>
  <c r="Q187" i="95" s="1"/>
  <c r="R187" i="95" a="1"/>
  <c r="R187" i="95" s="1"/>
  <c r="S187" i="95" a="1"/>
  <c r="S187" i="95" s="1"/>
  <c r="T187" i="95" a="1"/>
  <c r="T187" i="95" s="1"/>
  <c r="U187" i="95" a="1"/>
  <c r="U187" i="95" s="1"/>
  <c r="V187" i="95" a="1"/>
  <c r="V187" i="95" s="1"/>
  <c r="W187" i="95" a="1"/>
  <c r="W187" i="95" s="1"/>
  <c r="X187" i="95" a="1"/>
  <c r="X187" i="95" s="1"/>
  <c r="Y187" i="95" a="1"/>
  <c r="Y187" i="95" s="1"/>
  <c r="Z187" i="95" a="1"/>
  <c r="Z187" i="95" s="1"/>
  <c r="AA187" i="95" a="1"/>
  <c r="AA187" i="95" s="1"/>
  <c r="AB187" i="95" a="1"/>
  <c r="AB187" i="95" s="1"/>
  <c r="AC187" i="95" a="1"/>
  <c r="AC187" i="95" s="1"/>
  <c r="AD187" i="95" a="1"/>
  <c r="AD187" i="95" s="1"/>
  <c r="AE187" i="95" a="1"/>
  <c r="AE187" i="95" s="1"/>
  <c r="AF187" i="95" a="1"/>
  <c r="AF187" i="95" s="1"/>
  <c r="AG187" i="95" a="1"/>
  <c r="AG187" i="95" s="1"/>
  <c r="AH187" i="95" a="1"/>
  <c r="AH187" i="95" s="1"/>
  <c r="AI187" i="95" a="1"/>
  <c r="AI187" i="95" s="1"/>
  <c r="AJ187" i="95" a="1"/>
  <c r="AJ187" i="95" s="1"/>
  <c r="AK187" i="95" a="1"/>
  <c r="AK187" i="95" s="1"/>
  <c r="AL187" i="95" a="1"/>
  <c r="AL187" i="95" s="1"/>
  <c r="AM187" i="95" a="1"/>
  <c r="AM187" i="95" s="1"/>
  <c r="AN187" i="95" a="1"/>
  <c r="AN187" i="95" s="1"/>
  <c r="AO187" i="95" a="1"/>
  <c r="AO187" i="95" s="1"/>
  <c r="AP187" i="95" a="1"/>
  <c r="AP187" i="95" s="1"/>
  <c r="AQ187" i="95" a="1"/>
  <c r="AQ187" i="95" s="1"/>
  <c r="AR187" i="95" a="1"/>
  <c r="AR187" i="95" s="1"/>
  <c r="AS187" i="95" a="1"/>
  <c r="AS187" i="95" s="1"/>
  <c r="AT187" i="95" a="1"/>
  <c r="AT187" i="95" s="1"/>
  <c r="AU187" i="95" a="1"/>
  <c r="AU187" i="95" s="1"/>
  <c r="AV187" i="95" a="1"/>
  <c r="AV187" i="95" s="1"/>
  <c r="AW187" i="95" a="1"/>
  <c r="AW187" i="95" s="1"/>
  <c r="AX187" i="95" a="1"/>
  <c r="AX187" i="95" s="1"/>
  <c r="AY187" i="95" a="1"/>
  <c r="AY187" i="95" s="1"/>
  <c r="AZ187" i="95" a="1"/>
  <c r="AZ187" i="95" s="1"/>
  <c r="BA187" i="95" a="1"/>
  <c r="BA187" i="95" s="1"/>
  <c r="BB187" i="95" a="1"/>
  <c r="BB187" i="95" s="1"/>
  <c r="BC187" i="95" a="1"/>
  <c r="BC187" i="95" s="1"/>
  <c r="BD187" i="95" a="1"/>
  <c r="BD187" i="95" s="1"/>
  <c r="BE187" i="95" a="1"/>
  <c r="BE187" i="95" s="1"/>
  <c r="BF187" i="95" a="1"/>
  <c r="BF187" i="95" s="1"/>
  <c r="BG187" i="95" a="1"/>
  <c r="BG187" i="95" s="1"/>
  <c r="BH187" i="95" a="1"/>
  <c r="BH187" i="95" s="1"/>
  <c r="BI187" i="95" a="1"/>
  <c r="BI187" i="95" s="1"/>
  <c r="BJ187" i="95" a="1"/>
  <c r="BJ187" i="95" s="1"/>
  <c r="BK187" i="95" a="1"/>
  <c r="BK187" i="95" s="1"/>
  <c r="BL187" i="95" a="1"/>
  <c r="BL187" i="95" s="1"/>
  <c r="BM187" i="95" a="1"/>
  <c r="BM187" i="95" s="1"/>
  <c r="BN187" i="95" a="1"/>
  <c r="BN187" i="95" s="1"/>
  <c r="BO187" i="95" a="1"/>
  <c r="BO187" i="95" s="1"/>
  <c r="BP187" i="95" a="1"/>
  <c r="BP187" i="95" s="1"/>
  <c r="BQ187" i="95" a="1"/>
  <c r="BQ187" i="95" s="1"/>
  <c r="BR187" i="95" a="1"/>
  <c r="BR187" i="95" s="1"/>
  <c r="BS187" i="95" a="1"/>
  <c r="BS187" i="95" s="1"/>
  <c r="BT187" i="95" a="1"/>
  <c r="BT187" i="95" s="1"/>
  <c r="BU187" i="95" a="1"/>
  <c r="BU187" i="95" s="1"/>
  <c r="BV187" i="95" a="1"/>
  <c r="BV187" i="95" s="1"/>
  <c r="BW187" i="95" a="1"/>
  <c r="BW187" i="95" s="1"/>
  <c r="BX187" i="95" a="1"/>
  <c r="BX187" i="95" s="1"/>
  <c r="BY187" i="95" a="1"/>
  <c r="BY187" i="95" s="1"/>
  <c r="BZ187" i="95" a="1"/>
  <c r="BZ187" i="95" s="1"/>
  <c r="CA187" i="95" a="1"/>
  <c r="CA187" i="95" s="1"/>
  <c r="CB187" i="95" a="1"/>
  <c r="CB187" i="95" s="1"/>
  <c r="CC187" i="95" a="1"/>
  <c r="CC187" i="95" s="1"/>
  <c r="CD187" i="95" a="1"/>
  <c r="CD187" i="95" s="1"/>
  <c r="CE187" i="95" a="1"/>
  <c r="CE187" i="95" s="1"/>
  <c r="CF187" i="95" a="1"/>
  <c r="CF187" i="95" s="1"/>
  <c r="CG187" i="95" a="1"/>
  <c r="CG187" i="95" s="1"/>
  <c r="CH187" i="95" a="1"/>
  <c r="CH187" i="95" s="1"/>
  <c r="CI187" i="95" a="1"/>
  <c r="CI187" i="95" s="1"/>
  <c r="CJ187" i="95" a="1"/>
  <c r="CJ187" i="95" s="1"/>
  <c r="CK187" i="95" a="1"/>
  <c r="CK187" i="95" s="1"/>
  <c r="CL187" i="95" a="1"/>
  <c r="CL187" i="95" s="1"/>
  <c r="CM187" i="95" a="1"/>
  <c r="CM187" i="95" s="1"/>
  <c r="CN187" i="95" a="1"/>
  <c r="CN187" i="95" s="1"/>
  <c r="CO187" i="95" a="1"/>
  <c r="CO187" i="95" s="1"/>
  <c r="CP187" i="95" a="1"/>
  <c r="CP187" i="95" s="1"/>
  <c r="CQ187" i="95" a="1"/>
  <c r="CQ187" i="95" s="1"/>
  <c r="CR187" i="95" a="1"/>
  <c r="CR187" i="95" s="1"/>
  <c r="CS187" i="95" a="1"/>
  <c r="CS187" i="95" s="1"/>
  <c r="CT187" i="95" a="1"/>
  <c r="CT187" i="95" s="1"/>
  <c r="CU187" i="95" a="1"/>
  <c r="CU187" i="95" s="1"/>
  <c r="CV187" i="95" a="1"/>
  <c r="CV187" i="95" s="1"/>
  <c r="CW187" i="95" a="1"/>
  <c r="CW187" i="95" s="1"/>
  <c r="CX187" i="95" a="1"/>
  <c r="CX187" i="95" s="1"/>
  <c r="CY187" i="95" a="1"/>
  <c r="CY187" i="95" s="1"/>
  <c r="E188" i="95" a="1"/>
  <c r="E188" i="95" s="1"/>
  <c r="F188" i="95" a="1"/>
  <c r="F188" i="95" s="1"/>
  <c r="G188" i="95" a="1"/>
  <c r="G188" i="95" s="1"/>
  <c r="H188" i="95" a="1"/>
  <c r="H188" i="95" s="1"/>
  <c r="I188" i="95" a="1"/>
  <c r="I188" i="95" s="1"/>
  <c r="J188" i="95" a="1"/>
  <c r="J188" i="95" s="1"/>
  <c r="K188" i="95" a="1"/>
  <c r="K188" i="95" s="1"/>
  <c r="L188" i="95" a="1"/>
  <c r="L188" i="95" s="1"/>
  <c r="M188" i="95" a="1"/>
  <c r="M188" i="95" s="1"/>
  <c r="N188" i="95" a="1"/>
  <c r="N188" i="95" s="1"/>
  <c r="O188" i="95" a="1"/>
  <c r="O188" i="95" s="1"/>
  <c r="P188" i="95" a="1"/>
  <c r="P188" i="95" s="1"/>
  <c r="Q188" i="95" a="1"/>
  <c r="Q188" i="95" s="1"/>
  <c r="R188" i="95" a="1"/>
  <c r="R188" i="95" s="1"/>
  <c r="S188" i="95" a="1"/>
  <c r="S188" i="95" s="1"/>
  <c r="T188" i="95" a="1"/>
  <c r="T188" i="95" s="1"/>
  <c r="U188" i="95" a="1"/>
  <c r="U188" i="95" s="1"/>
  <c r="V188" i="95" a="1"/>
  <c r="V188" i="95" s="1"/>
  <c r="W188" i="95" a="1"/>
  <c r="W188" i="95" s="1"/>
  <c r="X188" i="95" a="1"/>
  <c r="X188" i="95" s="1"/>
  <c r="Y188" i="95" a="1"/>
  <c r="Y188" i="95" s="1"/>
  <c r="Z188" i="95" a="1"/>
  <c r="Z188" i="95" s="1"/>
  <c r="AA188" i="95" a="1"/>
  <c r="AA188" i="95" s="1"/>
  <c r="AB188" i="95" a="1"/>
  <c r="AB188" i="95" s="1"/>
  <c r="AC188" i="95" a="1"/>
  <c r="AC188" i="95" s="1"/>
  <c r="AD188" i="95" a="1"/>
  <c r="AD188" i="95" s="1"/>
  <c r="AE188" i="95" a="1"/>
  <c r="AE188" i="95" s="1"/>
  <c r="AF188" i="95" a="1"/>
  <c r="AF188" i="95" s="1"/>
  <c r="AG188" i="95" a="1"/>
  <c r="AG188" i="95" s="1"/>
  <c r="AH188" i="95" a="1"/>
  <c r="AH188" i="95" s="1"/>
  <c r="AI188" i="95" a="1"/>
  <c r="AI188" i="95" s="1"/>
  <c r="AJ188" i="95" a="1"/>
  <c r="AJ188" i="95" s="1"/>
  <c r="AK188" i="95" a="1"/>
  <c r="AK188" i="95" s="1"/>
  <c r="AL188" i="95" a="1"/>
  <c r="AL188" i="95" s="1"/>
  <c r="AM188" i="95" a="1"/>
  <c r="AM188" i="95" s="1"/>
  <c r="AN188" i="95" a="1"/>
  <c r="AN188" i="95" s="1"/>
  <c r="AO188" i="95" a="1"/>
  <c r="AO188" i="95" s="1"/>
  <c r="AP188" i="95" a="1"/>
  <c r="AP188" i="95" s="1"/>
  <c r="AQ188" i="95" a="1"/>
  <c r="AQ188" i="95" s="1"/>
  <c r="AR188" i="95" a="1"/>
  <c r="AR188" i="95" s="1"/>
  <c r="AS188" i="95" a="1"/>
  <c r="AS188" i="95" s="1"/>
  <c r="AT188" i="95" a="1"/>
  <c r="AT188" i="95" s="1"/>
  <c r="AU188" i="95" a="1"/>
  <c r="AU188" i="95" s="1"/>
  <c r="AV188" i="95" a="1"/>
  <c r="AV188" i="95" s="1"/>
  <c r="AW188" i="95" a="1"/>
  <c r="AW188" i="95" s="1"/>
  <c r="AX188" i="95" a="1"/>
  <c r="AX188" i="95" s="1"/>
  <c r="AY188" i="95" a="1"/>
  <c r="AY188" i="95" s="1"/>
  <c r="AZ188" i="95" a="1"/>
  <c r="AZ188" i="95" s="1"/>
  <c r="BA188" i="95" a="1"/>
  <c r="BA188" i="95" s="1"/>
  <c r="BB188" i="95" a="1"/>
  <c r="BB188" i="95" s="1"/>
  <c r="BC188" i="95" a="1"/>
  <c r="BC188" i="95" s="1"/>
  <c r="BD188" i="95" a="1"/>
  <c r="BD188" i="95" s="1"/>
  <c r="BE188" i="95" a="1"/>
  <c r="BE188" i="95" s="1"/>
  <c r="BF188" i="95" a="1"/>
  <c r="BF188" i="95" s="1"/>
  <c r="BG188" i="95" a="1"/>
  <c r="BG188" i="95" s="1"/>
  <c r="BH188" i="95" a="1"/>
  <c r="BH188" i="95" s="1"/>
  <c r="BI188" i="95" a="1"/>
  <c r="BI188" i="95" s="1"/>
  <c r="BJ188" i="95" a="1"/>
  <c r="BJ188" i="95" s="1"/>
  <c r="BK188" i="95" a="1"/>
  <c r="BK188" i="95" s="1"/>
  <c r="BL188" i="95" a="1"/>
  <c r="BL188" i="95" s="1"/>
  <c r="BM188" i="95" a="1"/>
  <c r="BM188" i="95" s="1"/>
  <c r="BN188" i="95" a="1"/>
  <c r="BN188" i="95" s="1"/>
  <c r="BO188" i="95" a="1"/>
  <c r="BO188" i="95" s="1"/>
  <c r="BP188" i="95" a="1"/>
  <c r="BP188" i="95" s="1"/>
  <c r="BQ188" i="95" a="1"/>
  <c r="BQ188" i="95" s="1"/>
  <c r="BR188" i="95" a="1"/>
  <c r="BR188" i="95" s="1"/>
  <c r="BS188" i="95" a="1"/>
  <c r="BS188" i="95" s="1"/>
  <c r="BT188" i="95" a="1"/>
  <c r="BT188" i="95" s="1"/>
  <c r="BU188" i="95" a="1"/>
  <c r="BU188" i="95" s="1"/>
  <c r="BV188" i="95" a="1"/>
  <c r="BV188" i="95" s="1"/>
  <c r="BW188" i="95" a="1"/>
  <c r="BW188" i="95" s="1"/>
  <c r="BX188" i="95" a="1"/>
  <c r="BX188" i="95" s="1"/>
  <c r="BY188" i="95" a="1"/>
  <c r="BY188" i="95" s="1"/>
  <c r="BZ188" i="95" a="1"/>
  <c r="BZ188" i="95" s="1"/>
  <c r="CA188" i="95" a="1"/>
  <c r="CA188" i="95" s="1"/>
  <c r="CB188" i="95" a="1"/>
  <c r="CB188" i="95" s="1"/>
  <c r="CC188" i="95" a="1"/>
  <c r="CC188" i="95" s="1"/>
  <c r="CD188" i="95" a="1"/>
  <c r="CD188" i="95" s="1"/>
  <c r="CE188" i="95" a="1"/>
  <c r="CE188" i="95" s="1"/>
  <c r="CF188" i="95" a="1"/>
  <c r="CF188" i="95" s="1"/>
  <c r="CG188" i="95" a="1"/>
  <c r="CG188" i="95" s="1"/>
  <c r="CH188" i="95" a="1"/>
  <c r="CH188" i="95" s="1"/>
  <c r="CI188" i="95" a="1"/>
  <c r="CI188" i="95" s="1"/>
  <c r="CJ188" i="95" a="1"/>
  <c r="CJ188" i="95" s="1"/>
  <c r="CK188" i="95" a="1"/>
  <c r="CK188" i="95" s="1"/>
  <c r="CL188" i="95" a="1"/>
  <c r="CL188" i="95" s="1"/>
  <c r="CM188" i="95" a="1"/>
  <c r="CM188" i="95" s="1"/>
  <c r="CN188" i="95" a="1"/>
  <c r="CN188" i="95" s="1"/>
  <c r="CO188" i="95" a="1"/>
  <c r="CO188" i="95" s="1"/>
  <c r="CP188" i="95" a="1"/>
  <c r="CP188" i="95" s="1"/>
  <c r="CQ188" i="95" a="1"/>
  <c r="CQ188" i="95" s="1"/>
  <c r="CR188" i="95" a="1"/>
  <c r="CR188" i="95" s="1"/>
  <c r="CS188" i="95" a="1"/>
  <c r="CS188" i="95" s="1"/>
  <c r="CT188" i="95" a="1"/>
  <c r="CT188" i="95" s="1"/>
  <c r="CU188" i="95" a="1"/>
  <c r="CU188" i="95" s="1"/>
  <c r="CV188" i="95" a="1"/>
  <c r="CV188" i="95" s="1"/>
  <c r="CW188" i="95" a="1"/>
  <c r="CW188" i="95" s="1"/>
  <c r="CX188" i="95" a="1"/>
  <c r="CX188" i="95" s="1"/>
  <c r="CY188" i="95" a="1"/>
  <c r="CY188" i="95" s="1"/>
  <c r="E189" i="95" a="1"/>
  <c r="E189" i="95" s="1"/>
  <c r="F189" i="95" a="1"/>
  <c r="F189" i="95" s="1"/>
  <c r="G189" i="95" a="1"/>
  <c r="G189" i="95" s="1"/>
  <c r="H189" i="95" a="1"/>
  <c r="H189" i="95" s="1"/>
  <c r="I189" i="95" a="1"/>
  <c r="I189" i="95" s="1"/>
  <c r="J189" i="95" a="1"/>
  <c r="J189" i="95" s="1"/>
  <c r="K189" i="95" a="1"/>
  <c r="K189" i="95" s="1"/>
  <c r="L189" i="95" a="1"/>
  <c r="L189" i="95" s="1"/>
  <c r="M189" i="95" a="1"/>
  <c r="M189" i="95" s="1"/>
  <c r="N189" i="95" a="1"/>
  <c r="N189" i="95" s="1"/>
  <c r="O189" i="95" a="1"/>
  <c r="O189" i="95" s="1"/>
  <c r="P189" i="95" a="1"/>
  <c r="P189" i="95" s="1"/>
  <c r="Q189" i="95" a="1"/>
  <c r="Q189" i="95" s="1"/>
  <c r="R189" i="95" a="1"/>
  <c r="R189" i="95" s="1"/>
  <c r="S189" i="95" a="1"/>
  <c r="S189" i="95" s="1"/>
  <c r="T189" i="95" a="1"/>
  <c r="T189" i="95" s="1"/>
  <c r="U189" i="95" a="1"/>
  <c r="U189" i="95" s="1"/>
  <c r="V189" i="95" a="1"/>
  <c r="V189" i="95" s="1"/>
  <c r="W189" i="95" a="1"/>
  <c r="W189" i="95" s="1"/>
  <c r="X189" i="95" a="1"/>
  <c r="X189" i="95" s="1"/>
  <c r="Y189" i="95" a="1"/>
  <c r="Y189" i="95" s="1"/>
  <c r="Z189" i="95" a="1"/>
  <c r="Z189" i="95" s="1"/>
  <c r="AA189" i="95" a="1"/>
  <c r="AA189" i="95" s="1"/>
  <c r="AB189" i="95" a="1"/>
  <c r="AB189" i="95" s="1"/>
  <c r="AC189" i="95" a="1"/>
  <c r="AC189" i="95" s="1"/>
  <c r="AD189" i="95" a="1"/>
  <c r="AD189" i="95" s="1"/>
  <c r="AE189" i="95" a="1"/>
  <c r="AE189" i="95" s="1"/>
  <c r="AF189" i="95" a="1"/>
  <c r="AF189" i="95" s="1"/>
  <c r="AG189" i="95" a="1"/>
  <c r="AG189" i="95" s="1"/>
  <c r="AH189" i="95" a="1"/>
  <c r="AH189" i="95" s="1"/>
  <c r="AI189" i="95" a="1"/>
  <c r="AI189" i="95" s="1"/>
  <c r="AJ189" i="95" a="1"/>
  <c r="AJ189" i="95" s="1"/>
  <c r="AK189" i="95" a="1"/>
  <c r="AK189" i="95" s="1"/>
  <c r="AL189" i="95" a="1"/>
  <c r="AL189" i="95" s="1"/>
  <c r="AM189" i="95" a="1"/>
  <c r="AM189" i="95" s="1"/>
  <c r="AN189" i="95" a="1"/>
  <c r="AN189" i="95" s="1"/>
  <c r="AO189" i="95" a="1"/>
  <c r="AO189" i="95" s="1"/>
  <c r="AP189" i="95" a="1"/>
  <c r="AP189" i="95" s="1"/>
  <c r="AQ189" i="95" a="1"/>
  <c r="AQ189" i="95" s="1"/>
  <c r="AR189" i="95" a="1"/>
  <c r="AR189" i="95" s="1"/>
  <c r="AS189" i="95" a="1"/>
  <c r="AS189" i="95" s="1"/>
  <c r="AT189" i="95" a="1"/>
  <c r="AT189" i="95" s="1"/>
  <c r="AU189" i="95" a="1"/>
  <c r="AU189" i="95" s="1"/>
  <c r="AV189" i="95" a="1"/>
  <c r="AV189" i="95" s="1"/>
  <c r="AW189" i="95" a="1"/>
  <c r="AW189" i="95" s="1"/>
  <c r="AX189" i="95" a="1"/>
  <c r="AX189" i="95" s="1"/>
  <c r="AY189" i="95" a="1"/>
  <c r="AY189" i="95" s="1"/>
  <c r="AZ189" i="95" a="1"/>
  <c r="AZ189" i="95" s="1"/>
  <c r="BA189" i="95" a="1"/>
  <c r="BA189" i="95" s="1"/>
  <c r="BB189" i="95" a="1"/>
  <c r="BB189" i="95" s="1"/>
  <c r="BC189" i="95" a="1"/>
  <c r="BC189" i="95" s="1"/>
  <c r="BD189" i="95" a="1"/>
  <c r="BD189" i="95" s="1"/>
  <c r="BE189" i="95" a="1"/>
  <c r="BE189" i="95" s="1"/>
  <c r="BF189" i="95" a="1"/>
  <c r="BF189" i="95" s="1"/>
  <c r="BG189" i="95" a="1"/>
  <c r="BG189" i="95" s="1"/>
  <c r="BH189" i="95" a="1"/>
  <c r="BH189" i="95" s="1"/>
  <c r="BI189" i="95" a="1"/>
  <c r="BI189" i="95" s="1"/>
  <c r="BJ189" i="95" a="1"/>
  <c r="BJ189" i="95" s="1"/>
  <c r="BK189" i="95" a="1"/>
  <c r="BK189" i="95" s="1"/>
  <c r="BL189" i="95" a="1"/>
  <c r="BL189" i="95" s="1"/>
  <c r="BM189" i="95" a="1"/>
  <c r="BM189" i="95" s="1"/>
  <c r="BN189" i="95" a="1"/>
  <c r="BN189" i="95" s="1"/>
  <c r="BO189" i="95" a="1"/>
  <c r="BO189" i="95" s="1"/>
  <c r="BP189" i="95" a="1"/>
  <c r="BP189" i="95" s="1"/>
  <c r="BQ189" i="95" a="1"/>
  <c r="BQ189" i="95" s="1"/>
  <c r="BR189" i="95" a="1"/>
  <c r="BR189" i="95" s="1"/>
  <c r="BS189" i="95" a="1"/>
  <c r="BS189" i="95" s="1"/>
  <c r="BT189" i="95" a="1"/>
  <c r="BT189" i="95" s="1"/>
  <c r="BU189" i="95" a="1"/>
  <c r="BU189" i="95" s="1"/>
  <c r="BV189" i="95" a="1"/>
  <c r="BV189" i="95" s="1"/>
  <c r="BW189" i="95" a="1"/>
  <c r="BW189" i="95" s="1"/>
  <c r="BX189" i="95" a="1"/>
  <c r="BX189" i="95" s="1"/>
  <c r="BY189" i="95" a="1"/>
  <c r="BY189" i="95" s="1"/>
  <c r="BZ189" i="95" a="1"/>
  <c r="BZ189" i="95" s="1"/>
  <c r="CA189" i="95" a="1"/>
  <c r="CA189" i="95" s="1"/>
  <c r="CB189" i="95" a="1"/>
  <c r="CB189" i="95" s="1"/>
  <c r="CC189" i="95" a="1"/>
  <c r="CC189" i="95" s="1"/>
  <c r="CD189" i="95" a="1"/>
  <c r="CD189" i="95" s="1"/>
  <c r="CE189" i="95" a="1"/>
  <c r="CE189" i="95" s="1"/>
  <c r="CF189" i="95" a="1"/>
  <c r="CF189" i="95" s="1"/>
  <c r="CG189" i="95" a="1"/>
  <c r="CG189" i="95" s="1"/>
  <c r="CH189" i="95" a="1"/>
  <c r="CH189" i="95" s="1"/>
  <c r="CI189" i="95" a="1"/>
  <c r="CI189" i="95" s="1"/>
  <c r="CJ189" i="95" a="1"/>
  <c r="CJ189" i="95" s="1"/>
  <c r="CK189" i="95" a="1"/>
  <c r="CK189" i="95" s="1"/>
  <c r="CL189" i="95" a="1"/>
  <c r="CL189" i="95" s="1"/>
  <c r="CM189" i="95" a="1"/>
  <c r="CM189" i="95" s="1"/>
  <c r="CN189" i="95" a="1"/>
  <c r="CN189" i="95" s="1"/>
  <c r="CO189" i="95" a="1"/>
  <c r="CO189" i="95" s="1"/>
  <c r="CP189" i="95" a="1"/>
  <c r="CP189" i="95" s="1"/>
  <c r="CQ189" i="95" a="1"/>
  <c r="CQ189" i="95" s="1"/>
  <c r="CR189" i="95" a="1"/>
  <c r="CR189" i="95" s="1"/>
  <c r="CS189" i="95" a="1"/>
  <c r="CS189" i="95" s="1"/>
  <c r="CT189" i="95" a="1"/>
  <c r="CT189" i="95" s="1"/>
  <c r="CU189" i="95" a="1"/>
  <c r="CU189" i="95" s="1"/>
  <c r="CV189" i="95" a="1"/>
  <c r="CV189" i="95" s="1"/>
  <c r="CW189" i="95" a="1"/>
  <c r="CW189" i="95" s="1"/>
  <c r="CX189" i="95" a="1"/>
  <c r="CX189" i="95" s="1"/>
  <c r="CY189" i="95" a="1"/>
  <c r="CY189" i="95" s="1"/>
  <c r="E190" i="95" a="1"/>
  <c r="E190" i="95" s="1"/>
  <c r="F190" i="95" a="1"/>
  <c r="F190" i="95" s="1"/>
  <c r="G190" i="95" a="1"/>
  <c r="G190" i="95" s="1"/>
  <c r="H190" i="95" a="1"/>
  <c r="H190" i="95" s="1"/>
  <c r="I190" i="95" a="1"/>
  <c r="I190" i="95" s="1"/>
  <c r="J190" i="95" a="1"/>
  <c r="J190" i="95" s="1"/>
  <c r="K190" i="95" a="1"/>
  <c r="K190" i="95" s="1"/>
  <c r="L190" i="95" a="1"/>
  <c r="L190" i="95" s="1"/>
  <c r="M190" i="95" a="1"/>
  <c r="M190" i="95" s="1"/>
  <c r="N190" i="95" a="1"/>
  <c r="N190" i="95" s="1"/>
  <c r="O190" i="95" a="1"/>
  <c r="O190" i="95" s="1"/>
  <c r="P190" i="95" a="1"/>
  <c r="P190" i="95" s="1"/>
  <c r="Q190" i="95" a="1"/>
  <c r="Q190" i="95" s="1"/>
  <c r="R190" i="95" a="1"/>
  <c r="R190" i="95" s="1"/>
  <c r="S190" i="95" a="1"/>
  <c r="S190" i="95" s="1"/>
  <c r="T190" i="95" a="1"/>
  <c r="T190" i="95" s="1"/>
  <c r="U190" i="95" a="1"/>
  <c r="U190" i="95" s="1"/>
  <c r="V190" i="95" a="1"/>
  <c r="V190" i="95" s="1"/>
  <c r="W190" i="95" a="1"/>
  <c r="W190" i="95" s="1"/>
  <c r="X190" i="95" a="1"/>
  <c r="X190" i="95" s="1"/>
  <c r="Y190" i="95" a="1"/>
  <c r="Y190" i="95" s="1"/>
  <c r="Z190" i="95" a="1"/>
  <c r="Z190" i="95" s="1"/>
  <c r="AA190" i="95" a="1"/>
  <c r="AA190" i="95" s="1"/>
  <c r="AB190" i="95" a="1"/>
  <c r="AB190" i="95" s="1"/>
  <c r="AC190" i="95" a="1"/>
  <c r="AC190" i="95" s="1"/>
  <c r="AD190" i="95" a="1"/>
  <c r="AD190" i="95" s="1"/>
  <c r="AE190" i="95" a="1"/>
  <c r="AE190" i="95" s="1"/>
  <c r="AF190" i="95" a="1"/>
  <c r="AF190" i="95" s="1"/>
  <c r="AG190" i="95" a="1"/>
  <c r="AG190" i="95" s="1"/>
  <c r="AH190" i="95" a="1"/>
  <c r="AH190" i="95" s="1"/>
  <c r="AI190" i="95" a="1"/>
  <c r="AI190" i="95" s="1"/>
  <c r="AJ190" i="95" a="1"/>
  <c r="AJ190" i="95" s="1"/>
  <c r="AK190" i="95" a="1"/>
  <c r="AK190" i="95" s="1"/>
  <c r="AL190" i="95" a="1"/>
  <c r="AL190" i="95" s="1"/>
  <c r="AM190" i="95" a="1"/>
  <c r="AM190" i="95" s="1"/>
  <c r="AN190" i="95" a="1"/>
  <c r="AN190" i="95" s="1"/>
  <c r="AO190" i="95" a="1"/>
  <c r="AO190" i="95" s="1"/>
  <c r="AP190" i="95" a="1"/>
  <c r="AP190" i="95" s="1"/>
  <c r="AQ190" i="95" a="1"/>
  <c r="AQ190" i="95" s="1"/>
  <c r="AR190" i="95" a="1"/>
  <c r="AR190" i="95" s="1"/>
  <c r="AS190" i="95" a="1"/>
  <c r="AS190" i="95" s="1"/>
  <c r="AT190" i="95" a="1"/>
  <c r="AT190" i="95" s="1"/>
  <c r="AU190" i="95" a="1"/>
  <c r="AU190" i="95" s="1"/>
  <c r="AV190" i="95" a="1"/>
  <c r="AV190" i="95" s="1"/>
  <c r="AW190" i="95" a="1"/>
  <c r="AW190" i="95" s="1"/>
  <c r="AX190" i="95" a="1"/>
  <c r="AX190" i="95" s="1"/>
  <c r="AY190" i="95" a="1"/>
  <c r="AY190" i="95" s="1"/>
  <c r="AZ190" i="95" a="1"/>
  <c r="AZ190" i="95" s="1"/>
  <c r="BA190" i="95" a="1"/>
  <c r="BA190" i="95" s="1"/>
  <c r="BB190" i="95" a="1"/>
  <c r="BB190" i="95" s="1"/>
  <c r="BC190" i="95" a="1"/>
  <c r="BC190" i="95" s="1"/>
  <c r="BD190" i="95" a="1"/>
  <c r="BD190" i="95" s="1"/>
  <c r="BE190" i="95" a="1"/>
  <c r="BE190" i="95" s="1"/>
  <c r="BF190" i="95" a="1"/>
  <c r="BF190" i="95" s="1"/>
  <c r="BG190" i="95" a="1"/>
  <c r="BG190" i="95" s="1"/>
  <c r="BH190" i="95" a="1"/>
  <c r="BH190" i="95" s="1"/>
  <c r="BI190" i="95" a="1"/>
  <c r="BI190" i="95" s="1"/>
  <c r="BJ190" i="95" a="1"/>
  <c r="BJ190" i="95" s="1"/>
  <c r="BK190" i="95" a="1"/>
  <c r="BK190" i="95" s="1"/>
  <c r="BL190" i="95" a="1"/>
  <c r="BL190" i="95" s="1"/>
  <c r="BM190" i="95" a="1"/>
  <c r="BM190" i="95" s="1"/>
  <c r="BN190" i="95" a="1"/>
  <c r="BN190" i="95" s="1"/>
  <c r="BO190" i="95" a="1"/>
  <c r="BO190" i="95" s="1"/>
  <c r="BP190" i="95" a="1"/>
  <c r="BP190" i="95" s="1"/>
  <c r="BQ190" i="95" a="1"/>
  <c r="BQ190" i="95" s="1"/>
  <c r="BR190" i="95" a="1"/>
  <c r="BR190" i="95" s="1"/>
  <c r="BS190" i="95" a="1"/>
  <c r="BS190" i="95" s="1"/>
  <c r="BT190" i="95" a="1"/>
  <c r="BT190" i="95" s="1"/>
  <c r="BU190" i="95" a="1"/>
  <c r="BU190" i="95" s="1"/>
  <c r="BV190" i="95" a="1"/>
  <c r="BV190" i="95" s="1"/>
  <c r="BW190" i="95" a="1"/>
  <c r="BW190" i="95" s="1"/>
  <c r="BX190" i="95" a="1"/>
  <c r="BX190" i="95" s="1"/>
  <c r="BY190" i="95" a="1"/>
  <c r="BY190" i="95" s="1"/>
  <c r="BZ190" i="95" a="1"/>
  <c r="BZ190" i="95" s="1"/>
  <c r="CA190" i="95" a="1"/>
  <c r="CA190" i="95" s="1"/>
  <c r="CB190" i="95" a="1"/>
  <c r="CB190" i="95" s="1"/>
  <c r="CC190" i="95" a="1"/>
  <c r="CC190" i="95" s="1"/>
  <c r="CD190" i="95" a="1"/>
  <c r="CD190" i="95" s="1"/>
  <c r="CE190" i="95" a="1"/>
  <c r="CE190" i="95" s="1"/>
  <c r="CF190" i="95" a="1"/>
  <c r="CF190" i="95" s="1"/>
  <c r="CG190" i="95" a="1"/>
  <c r="CG190" i="95" s="1"/>
  <c r="CH190" i="95" a="1"/>
  <c r="CH190" i="95" s="1"/>
  <c r="CI190" i="95" a="1"/>
  <c r="CI190" i="95" s="1"/>
  <c r="CJ190" i="95" a="1"/>
  <c r="CJ190" i="95" s="1"/>
  <c r="CK190" i="95" a="1"/>
  <c r="CK190" i="95" s="1"/>
  <c r="CL190" i="95" a="1"/>
  <c r="CL190" i="95" s="1"/>
  <c r="CM190" i="95" a="1"/>
  <c r="CM190" i="95" s="1"/>
  <c r="CN190" i="95" a="1"/>
  <c r="CN190" i="95" s="1"/>
  <c r="CO190" i="95" a="1"/>
  <c r="CO190" i="95" s="1"/>
  <c r="CP190" i="95" a="1"/>
  <c r="CP190" i="95" s="1"/>
  <c r="CQ190" i="95" a="1"/>
  <c r="CQ190" i="95" s="1"/>
  <c r="CR190" i="95" a="1"/>
  <c r="CR190" i="95" s="1"/>
  <c r="CS190" i="95" a="1"/>
  <c r="CS190" i="95" s="1"/>
  <c r="CT190" i="95" a="1"/>
  <c r="CT190" i="95" s="1"/>
  <c r="CU190" i="95" a="1"/>
  <c r="CU190" i="95" s="1"/>
  <c r="CV190" i="95" a="1"/>
  <c r="CV190" i="95" s="1"/>
  <c r="CW190" i="95" a="1"/>
  <c r="CW190" i="95" s="1"/>
  <c r="CX190" i="95" a="1"/>
  <c r="CX190" i="95" s="1"/>
  <c r="CY190" i="95" a="1"/>
  <c r="CY190" i="95" s="1"/>
  <c r="E191" i="95" a="1"/>
  <c r="E191" i="95" s="1"/>
  <c r="F191" i="95" a="1"/>
  <c r="F191" i="95" s="1"/>
  <c r="G191" i="95" a="1"/>
  <c r="G191" i="95" s="1"/>
  <c r="H191" i="95" a="1"/>
  <c r="H191" i="95" s="1"/>
  <c r="I191" i="95" a="1"/>
  <c r="I191" i="95" s="1"/>
  <c r="J191" i="95" a="1"/>
  <c r="J191" i="95" s="1"/>
  <c r="K191" i="95" a="1"/>
  <c r="K191" i="95" s="1"/>
  <c r="L191" i="95" a="1"/>
  <c r="L191" i="95" s="1"/>
  <c r="M191" i="95" a="1"/>
  <c r="M191" i="95" s="1"/>
  <c r="N191" i="95" a="1"/>
  <c r="N191" i="95" s="1"/>
  <c r="O191" i="95" a="1"/>
  <c r="O191" i="95" s="1"/>
  <c r="P191" i="95" a="1"/>
  <c r="P191" i="95" s="1"/>
  <c r="Q191" i="95" a="1"/>
  <c r="Q191" i="95" s="1"/>
  <c r="R191" i="95" a="1"/>
  <c r="R191" i="95" s="1"/>
  <c r="S191" i="95" a="1"/>
  <c r="S191" i="95" s="1"/>
  <c r="T191" i="95" a="1"/>
  <c r="T191" i="95" s="1"/>
  <c r="U191" i="95" a="1"/>
  <c r="U191" i="95" s="1"/>
  <c r="V191" i="95" a="1"/>
  <c r="V191" i="95" s="1"/>
  <c r="W191" i="95" a="1"/>
  <c r="W191" i="95" s="1"/>
  <c r="X191" i="95" a="1"/>
  <c r="X191" i="95" s="1"/>
  <c r="Y191" i="95" a="1"/>
  <c r="Y191" i="95" s="1"/>
  <c r="Z191" i="95" a="1"/>
  <c r="Z191" i="95" s="1"/>
  <c r="AA191" i="95" a="1"/>
  <c r="AA191" i="95" s="1"/>
  <c r="AB191" i="95" a="1"/>
  <c r="AB191" i="95" s="1"/>
  <c r="AC191" i="95" a="1"/>
  <c r="AC191" i="95" s="1"/>
  <c r="AD191" i="95" a="1"/>
  <c r="AD191" i="95" s="1"/>
  <c r="AE191" i="95" a="1"/>
  <c r="AE191" i="95" s="1"/>
  <c r="AF191" i="95" a="1"/>
  <c r="AF191" i="95" s="1"/>
  <c r="AG191" i="95" a="1"/>
  <c r="AG191" i="95" s="1"/>
  <c r="AH191" i="95" a="1"/>
  <c r="AH191" i="95" s="1"/>
  <c r="AI191" i="95" a="1"/>
  <c r="AI191" i="95" s="1"/>
  <c r="AJ191" i="95" a="1"/>
  <c r="AJ191" i="95" s="1"/>
  <c r="AK191" i="95" a="1"/>
  <c r="AK191" i="95" s="1"/>
  <c r="AL191" i="95" a="1"/>
  <c r="AL191" i="95" s="1"/>
  <c r="AM191" i="95" a="1"/>
  <c r="AM191" i="95" s="1"/>
  <c r="AN191" i="95" a="1"/>
  <c r="AN191" i="95" s="1"/>
  <c r="AO191" i="95" a="1"/>
  <c r="AO191" i="95" s="1"/>
  <c r="AP191" i="95" a="1"/>
  <c r="AP191" i="95" s="1"/>
  <c r="AQ191" i="95" a="1"/>
  <c r="AQ191" i="95" s="1"/>
  <c r="AR191" i="95" a="1"/>
  <c r="AR191" i="95" s="1"/>
  <c r="AS191" i="95" a="1"/>
  <c r="AS191" i="95" s="1"/>
  <c r="AT191" i="95" a="1"/>
  <c r="AT191" i="95" s="1"/>
  <c r="AU191" i="95" a="1"/>
  <c r="AU191" i="95" s="1"/>
  <c r="AV191" i="95" a="1"/>
  <c r="AV191" i="95" s="1"/>
  <c r="AW191" i="95" a="1"/>
  <c r="AW191" i="95" s="1"/>
  <c r="AX191" i="95" a="1"/>
  <c r="AX191" i="95" s="1"/>
  <c r="AY191" i="95" a="1"/>
  <c r="AY191" i="95" s="1"/>
  <c r="AZ191" i="95" a="1"/>
  <c r="AZ191" i="95" s="1"/>
  <c r="BA191" i="95" a="1"/>
  <c r="BA191" i="95" s="1"/>
  <c r="BB191" i="95" a="1"/>
  <c r="BB191" i="95" s="1"/>
  <c r="BC191" i="95" a="1"/>
  <c r="BC191" i="95" s="1"/>
  <c r="BD191" i="95" a="1"/>
  <c r="BD191" i="95" s="1"/>
  <c r="BE191" i="95" a="1"/>
  <c r="BE191" i="95" s="1"/>
  <c r="BF191" i="95" a="1"/>
  <c r="BF191" i="95" s="1"/>
  <c r="BG191" i="95" a="1"/>
  <c r="BG191" i="95" s="1"/>
  <c r="BH191" i="95" a="1"/>
  <c r="BH191" i="95" s="1"/>
  <c r="BI191" i="95" a="1"/>
  <c r="BI191" i="95" s="1"/>
  <c r="BJ191" i="95" a="1"/>
  <c r="BJ191" i="95" s="1"/>
  <c r="BK191" i="95" a="1"/>
  <c r="BK191" i="95" s="1"/>
  <c r="BL191" i="95" a="1"/>
  <c r="BL191" i="95" s="1"/>
  <c r="BM191" i="95" a="1"/>
  <c r="BM191" i="95" s="1"/>
  <c r="BN191" i="95" a="1"/>
  <c r="BN191" i="95" s="1"/>
  <c r="BO191" i="95" a="1"/>
  <c r="BO191" i="95" s="1"/>
  <c r="BP191" i="95" a="1"/>
  <c r="BP191" i="95" s="1"/>
  <c r="BQ191" i="95" a="1"/>
  <c r="BQ191" i="95" s="1"/>
  <c r="BR191" i="95" a="1"/>
  <c r="BR191" i="95" s="1"/>
  <c r="BS191" i="95" a="1"/>
  <c r="BS191" i="95" s="1"/>
  <c r="BT191" i="95" a="1"/>
  <c r="BT191" i="95" s="1"/>
  <c r="BU191" i="95" a="1"/>
  <c r="BU191" i="95" s="1"/>
  <c r="BV191" i="95" a="1"/>
  <c r="BV191" i="95" s="1"/>
  <c r="BW191" i="95" a="1"/>
  <c r="BW191" i="95" s="1"/>
  <c r="BX191" i="95" a="1"/>
  <c r="BX191" i="95" s="1"/>
  <c r="BY191" i="95" a="1"/>
  <c r="BY191" i="95" s="1"/>
  <c r="BZ191" i="95" a="1"/>
  <c r="BZ191" i="95" s="1"/>
  <c r="CA191" i="95" a="1"/>
  <c r="CA191" i="95" s="1"/>
  <c r="CB191" i="95" a="1"/>
  <c r="CB191" i="95" s="1"/>
  <c r="CC191" i="95" a="1"/>
  <c r="CC191" i="95" s="1"/>
  <c r="CD191" i="95" a="1"/>
  <c r="CD191" i="95" s="1"/>
  <c r="CE191" i="95" a="1"/>
  <c r="CE191" i="95" s="1"/>
  <c r="CF191" i="95" a="1"/>
  <c r="CF191" i="95" s="1"/>
  <c r="CG191" i="95" a="1"/>
  <c r="CG191" i="95" s="1"/>
  <c r="CH191" i="95" a="1"/>
  <c r="CH191" i="95" s="1"/>
  <c r="CI191" i="95" a="1"/>
  <c r="CI191" i="95" s="1"/>
  <c r="CJ191" i="95" a="1"/>
  <c r="CJ191" i="95" s="1"/>
  <c r="CK191" i="95" a="1"/>
  <c r="CK191" i="95" s="1"/>
  <c r="CL191" i="95" a="1"/>
  <c r="CL191" i="95" s="1"/>
  <c r="CM191" i="95" a="1"/>
  <c r="CM191" i="95" s="1"/>
  <c r="CN191" i="95" a="1"/>
  <c r="CN191" i="95" s="1"/>
  <c r="CO191" i="95" a="1"/>
  <c r="CO191" i="95" s="1"/>
  <c r="CP191" i="95" a="1"/>
  <c r="CP191" i="95" s="1"/>
  <c r="CQ191" i="95" a="1"/>
  <c r="CQ191" i="95" s="1"/>
  <c r="CR191" i="95" a="1"/>
  <c r="CR191" i="95" s="1"/>
  <c r="CS191" i="95" a="1"/>
  <c r="CS191" i="95" s="1"/>
  <c r="CT191" i="95" a="1"/>
  <c r="CT191" i="95" s="1"/>
  <c r="CU191" i="95" a="1"/>
  <c r="CU191" i="95" s="1"/>
  <c r="CV191" i="95" a="1"/>
  <c r="CV191" i="95" s="1"/>
  <c r="CW191" i="95" a="1"/>
  <c r="CW191" i="95" s="1"/>
  <c r="CX191" i="95" a="1"/>
  <c r="CX191" i="95" s="1"/>
  <c r="CY191" i="95" a="1"/>
  <c r="CY191" i="95" s="1"/>
  <c r="E192" i="95" a="1"/>
  <c r="E192" i="95" s="1"/>
  <c r="F192" i="95" a="1"/>
  <c r="F192" i="95" s="1"/>
  <c r="G192" i="95" a="1"/>
  <c r="G192" i="95" s="1"/>
  <c r="H192" i="95" a="1"/>
  <c r="H192" i="95" s="1"/>
  <c r="I192" i="95" a="1"/>
  <c r="I192" i="95" s="1"/>
  <c r="J192" i="95" a="1"/>
  <c r="J192" i="95" s="1"/>
  <c r="K192" i="95" a="1"/>
  <c r="K192" i="95" s="1"/>
  <c r="L192" i="95" a="1"/>
  <c r="L192" i="95" s="1"/>
  <c r="M192" i="95" a="1"/>
  <c r="M192" i="95" s="1"/>
  <c r="N192" i="95" a="1"/>
  <c r="N192" i="95" s="1"/>
  <c r="O192" i="95" a="1"/>
  <c r="O192" i="95" s="1"/>
  <c r="P192" i="95" a="1"/>
  <c r="P192" i="95" s="1"/>
  <c r="Q192" i="95" a="1"/>
  <c r="Q192" i="95" s="1"/>
  <c r="R192" i="95" a="1"/>
  <c r="R192" i="95" s="1"/>
  <c r="S192" i="95" a="1"/>
  <c r="S192" i="95" s="1"/>
  <c r="T192" i="95" a="1"/>
  <c r="T192" i="95" s="1"/>
  <c r="U192" i="95" a="1"/>
  <c r="U192" i="95" s="1"/>
  <c r="V192" i="95" a="1"/>
  <c r="V192" i="95" s="1"/>
  <c r="W192" i="95" a="1"/>
  <c r="W192" i="95" s="1"/>
  <c r="X192" i="95" a="1"/>
  <c r="X192" i="95" s="1"/>
  <c r="Y192" i="95" a="1"/>
  <c r="Y192" i="95" s="1"/>
  <c r="Z192" i="95" a="1"/>
  <c r="Z192" i="95" s="1"/>
  <c r="AA192" i="95" a="1"/>
  <c r="AA192" i="95" s="1"/>
  <c r="AB192" i="95" a="1"/>
  <c r="AB192" i="95" s="1"/>
  <c r="AC192" i="95" a="1"/>
  <c r="AC192" i="95" s="1"/>
  <c r="AD192" i="95" a="1"/>
  <c r="AD192" i="95" s="1"/>
  <c r="AE192" i="95" a="1"/>
  <c r="AE192" i="95" s="1"/>
  <c r="AF192" i="95" a="1"/>
  <c r="AF192" i="95" s="1"/>
  <c r="AG192" i="95" a="1"/>
  <c r="AG192" i="95" s="1"/>
  <c r="AH192" i="95" a="1"/>
  <c r="AH192" i="95" s="1"/>
  <c r="AI192" i="95" a="1"/>
  <c r="AI192" i="95" s="1"/>
  <c r="AJ192" i="95" a="1"/>
  <c r="AJ192" i="95" s="1"/>
  <c r="AK192" i="95" a="1"/>
  <c r="AK192" i="95" s="1"/>
  <c r="AL192" i="95" a="1"/>
  <c r="AL192" i="95" s="1"/>
  <c r="AM192" i="95" a="1"/>
  <c r="AM192" i="95" s="1"/>
  <c r="AN192" i="95" a="1"/>
  <c r="AN192" i="95" s="1"/>
  <c r="AO192" i="95" a="1"/>
  <c r="AO192" i="95" s="1"/>
  <c r="AP192" i="95" a="1"/>
  <c r="AP192" i="95" s="1"/>
  <c r="AQ192" i="95" a="1"/>
  <c r="AQ192" i="95" s="1"/>
  <c r="AR192" i="95" a="1"/>
  <c r="AR192" i="95" s="1"/>
  <c r="AS192" i="95" a="1"/>
  <c r="AS192" i="95" s="1"/>
  <c r="AT192" i="95" a="1"/>
  <c r="AT192" i="95" s="1"/>
  <c r="AU192" i="95" a="1"/>
  <c r="AU192" i="95" s="1"/>
  <c r="AV192" i="95" a="1"/>
  <c r="AV192" i="95" s="1"/>
  <c r="AW192" i="95" a="1"/>
  <c r="AW192" i="95" s="1"/>
  <c r="AX192" i="95" a="1"/>
  <c r="AX192" i="95" s="1"/>
  <c r="AY192" i="95" a="1"/>
  <c r="AY192" i="95" s="1"/>
  <c r="AZ192" i="95" a="1"/>
  <c r="AZ192" i="95" s="1"/>
  <c r="BA192" i="95" a="1"/>
  <c r="BA192" i="95" s="1"/>
  <c r="BB192" i="95" a="1"/>
  <c r="BB192" i="95" s="1"/>
  <c r="BC192" i="95" a="1"/>
  <c r="BC192" i="95" s="1"/>
  <c r="BD192" i="95" a="1"/>
  <c r="BD192" i="95" s="1"/>
  <c r="BE192" i="95" a="1"/>
  <c r="BE192" i="95" s="1"/>
  <c r="BF192" i="95" a="1"/>
  <c r="BF192" i="95" s="1"/>
  <c r="BG192" i="95" a="1"/>
  <c r="BG192" i="95" s="1"/>
  <c r="BH192" i="95" a="1"/>
  <c r="BH192" i="95" s="1"/>
  <c r="BI192" i="95" a="1"/>
  <c r="BI192" i="95" s="1"/>
  <c r="BJ192" i="95" a="1"/>
  <c r="BJ192" i="95" s="1"/>
  <c r="BK192" i="95" a="1"/>
  <c r="BK192" i="95" s="1"/>
  <c r="BL192" i="95" a="1"/>
  <c r="BL192" i="95" s="1"/>
  <c r="BM192" i="95" a="1"/>
  <c r="BM192" i="95" s="1"/>
  <c r="BN192" i="95" a="1"/>
  <c r="BN192" i="95" s="1"/>
  <c r="BO192" i="95" a="1"/>
  <c r="BO192" i="95" s="1"/>
  <c r="BP192" i="95" a="1"/>
  <c r="BP192" i="95" s="1"/>
  <c r="BQ192" i="95" a="1"/>
  <c r="BQ192" i="95" s="1"/>
  <c r="BR192" i="95" a="1"/>
  <c r="BR192" i="95" s="1"/>
  <c r="BS192" i="95" a="1"/>
  <c r="BS192" i="95" s="1"/>
  <c r="BT192" i="95" a="1"/>
  <c r="BT192" i="95" s="1"/>
  <c r="BU192" i="95" a="1"/>
  <c r="BU192" i="95" s="1"/>
  <c r="BV192" i="95" a="1"/>
  <c r="BV192" i="95" s="1"/>
  <c r="BW192" i="95" a="1"/>
  <c r="BW192" i="95" s="1"/>
  <c r="BX192" i="95" a="1"/>
  <c r="BX192" i="95" s="1"/>
  <c r="BY192" i="95" a="1"/>
  <c r="BY192" i="95" s="1"/>
  <c r="BZ192" i="95" a="1"/>
  <c r="BZ192" i="95" s="1"/>
  <c r="CA192" i="95" a="1"/>
  <c r="CA192" i="95" s="1"/>
  <c r="CB192" i="95" a="1"/>
  <c r="CB192" i="95" s="1"/>
  <c r="CC192" i="95" a="1"/>
  <c r="CC192" i="95" s="1"/>
  <c r="CD192" i="95" a="1"/>
  <c r="CD192" i="95" s="1"/>
  <c r="CE192" i="95" a="1"/>
  <c r="CE192" i="95" s="1"/>
  <c r="CF192" i="95" a="1"/>
  <c r="CF192" i="95" s="1"/>
  <c r="CG192" i="95" a="1"/>
  <c r="CG192" i="95" s="1"/>
  <c r="CH192" i="95" a="1"/>
  <c r="CH192" i="95" s="1"/>
  <c r="CI192" i="95" a="1"/>
  <c r="CI192" i="95" s="1"/>
  <c r="CJ192" i="95" a="1"/>
  <c r="CJ192" i="95" s="1"/>
  <c r="CK192" i="95" a="1"/>
  <c r="CK192" i="95" s="1"/>
  <c r="CL192" i="95" a="1"/>
  <c r="CL192" i="95" s="1"/>
  <c r="CM192" i="95" a="1"/>
  <c r="CM192" i="95" s="1"/>
  <c r="CN192" i="95" a="1"/>
  <c r="CN192" i="95" s="1"/>
  <c r="CO192" i="95" a="1"/>
  <c r="CO192" i="95" s="1"/>
  <c r="CP192" i="95" a="1"/>
  <c r="CP192" i="95" s="1"/>
  <c r="CQ192" i="95" a="1"/>
  <c r="CQ192" i="95" s="1"/>
  <c r="CR192" i="95" a="1"/>
  <c r="CR192" i="95" s="1"/>
  <c r="CS192" i="95" a="1"/>
  <c r="CS192" i="95" s="1"/>
  <c r="CT192" i="95" a="1"/>
  <c r="CT192" i="95" s="1"/>
  <c r="CU192" i="95" a="1"/>
  <c r="CU192" i="95" s="1"/>
  <c r="CV192" i="95" a="1"/>
  <c r="CV192" i="95" s="1"/>
  <c r="CW192" i="95" a="1"/>
  <c r="CW192" i="95" s="1"/>
  <c r="CX192" i="95" a="1"/>
  <c r="CX192" i="95" s="1"/>
  <c r="CY192" i="95" a="1"/>
  <c r="CY192" i="95" s="1"/>
  <c r="E193" i="95" a="1"/>
  <c r="E193" i="95" s="1"/>
  <c r="F193" i="95" a="1"/>
  <c r="F193" i="95" s="1"/>
  <c r="G193" i="95" a="1"/>
  <c r="G193" i="95" s="1"/>
  <c r="H193" i="95" a="1"/>
  <c r="H193" i="95" s="1"/>
  <c r="I193" i="95" a="1"/>
  <c r="I193" i="95" s="1"/>
  <c r="J193" i="95" a="1"/>
  <c r="J193" i="95" s="1"/>
  <c r="K193" i="95" a="1"/>
  <c r="K193" i="95" s="1"/>
  <c r="L193" i="95" a="1"/>
  <c r="L193" i="95" s="1"/>
  <c r="M193" i="95" a="1"/>
  <c r="M193" i="95" s="1"/>
  <c r="N193" i="95" a="1"/>
  <c r="N193" i="95" s="1"/>
  <c r="O193" i="95" a="1"/>
  <c r="O193" i="95" s="1"/>
  <c r="P193" i="95" a="1"/>
  <c r="P193" i="95" s="1"/>
  <c r="Q193" i="95" a="1"/>
  <c r="Q193" i="95" s="1"/>
  <c r="R193" i="95" a="1"/>
  <c r="R193" i="95" s="1"/>
  <c r="S193" i="95" a="1"/>
  <c r="S193" i="95" s="1"/>
  <c r="T193" i="95" a="1"/>
  <c r="T193" i="95" s="1"/>
  <c r="U193" i="95" a="1"/>
  <c r="U193" i="95" s="1"/>
  <c r="V193" i="95" a="1"/>
  <c r="V193" i="95" s="1"/>
  <c r="W193" i="95" a="1"/>
  <c r="W193" i="95" s="1"/>
  <c r="X193" i="95" a="1"/>
  <c r="X193" i="95" s="1"/>
  <c r="Y193" i="95" a="1"/>
  <c r="Y193" i="95" s="1"/>
  <c r="Z193" i="95" a="1"/>
  <c r="Z193" i="95" s="1"/>
  <c r="AA193" i="95" a="1"/>
  <c r="AA193" i="95" s="1"/>
  <c r="AB193" i="95" a="1"/>
  <c r="AB193" i="95" s="1"/>
  <c r="AC193" i="95" a="1"/>
  <c r="AC193" i="95" s="1"/>
  <c r="AD193" i="95" a="1"/>
  <c r="AD193" i="95" s="1"/>
  <c r="AE193" i="95" a="1"/>
  <c r="AE193" i="95" s="1"/>
  <c r="AF193" i="95" a="1"/>
  <c r="AF193" i="95" s="1"/>
  <c r="AG193" i="95" a="1"/>
  <c r="AG193" i="95" s="1"/>
  <c r="AH193" i="95" a="1"/>
  <c r="AH193" i="95" s="1"/>
  <c r="AI193" i="95" a="1"/>
  <c r="AI193" i="95" s="1"/>
  <c r="AJ193" i="95" a="1"/>
  <c r="AJ193" i="95" s="1"/>
  <c r="AK193" i="95" a="1"/>
  <c r="AK193" i="95" s="1"/>
  <c r="AL193" i="95" a="1"/>
  <c r="AL193" i="95" s="1"/>
  <c r="AM193" i="95" a="1"/>
  <c r="AM193" i="95" s="1"/>
  <c r="AN193" i="95" a="1"/>
  <c r="AN193" i="95" s="1"/>
  <c r="AO193" i="95" a="1"/>
  <c r="AO193" i="95" s="1"/>
  <c r="AP193" i="95" a="1"/>
  <c r="AP193" i="95" s="1"/>
  <c r="AQ193" i="95" a="1"/>
  <c r="AQ193" i="95" s="1"/>
  <c r="AR193" i="95" a="1"/>
  <c r="AR193" i="95" s="1"/>
  <c r="AS193" i="95" a="1"/>
  <c r="AS193" i="95" s="1"/>
  <c r="AT193" i="95" a="1"/>
  <c r="AT193" i="95" s="1"/>
  <c r="AU193" i="95" a="1"/>
  <c r="AU193" i="95" s="1"/>
  <c r="AV193" i="95" a="1"/>
  <c r="AV193" i="95" s="1"/>
  <c r="AW193" i="95" a="1"/>
  <c r="AW193" i="95" s="1"/>
  <c r="AX193" i="95" a="1"/>
  <c r="AX193" i="95" s="1"/>
  <c r="AY193" i="95" a="1"/>
  <c r="AY193" i="95" s="1"/>
  <c r="AZ193" i="95" a="1"/>
  <c r="AZ193" i="95" s="1"/>
  <c r="BA193" i="95" a="1"/>
  <c r="BA193" i="95" s="1"/>
  <c r="BB193" i="95" a="1"/>
  <c r="BB193" i="95" s="1"/>
  <c r="BC193" i="95" a="1"/>
  <c r="BC193" i="95" s="1"/>
  <c r="BD193" i="95" a="1"/>
  <c r="BD193" i="95" s="1"/>
  <c r="BE193" i="95" a="1"/>
  <c r="BE193" i="95" s="1"/>
  <c r="BF193" i="95" a="1"/>
  <c r="BF193" i="95" s="1"/>
  <c r="BG193" i="95" a="1"/>
  <c r="BG193" i="95" s="1"/>
  <c r="BH193" i="95" a="1"/>
  <c r="BH193" i="95" s="1"/>
  <c r="BI193" i="95" a="1"/>
  <c r="BI193" i="95" s="1"/>
  <c r="BJ193" i="95" a="1"/>
  <c r="BJ193" i="95" s="1"/>
  <c r="BK193" i="95" a="1"/>
  <c r="BK193" i="95" s="1"/>
  <c r="BL193" i="95" a="1"/>
  <c r="BL193" i="95" s="1"/>
  <c r="BM193" i="95" a="1"/>
  <c r="BM193" i="95" s="1"/>
  <c r="BN193" i="95" a="1"/>
  <c r="BN193" i="95" s="1"/>
  <c r="BO193" i="95" a="1"/>
  <c r="BO193" i="95" s="1"/>
  <c r="BP193" i="95" a="1"/>
  <c r="BP193" i="95" s="1"/>
  <c r="BQ193" i="95" a="1"/>
  <c r="BQ193" i="95" s="1"/>
  <c r="BR193" i="95" a="1"/>
  <c r="BR193" i="95" s="1"/>
  <c r="BS193" i="95" a="1"/>
  <c r="BS193" i="95" s="1"/>
  <c r="BT193" i="95" a="1"/>
  <c r="BT193" i="95" s="1"/>
  <c r="BU193" i="95" a="1"/>
  <c r="BU193" i="95" s="1"/>
  <c r="BV193" i="95" a="1"/>
  <c r="BV193" i="95" s="1"/>
  <c r="BW193" i="95" a="1"/>
  <c r="BW193" i="95" s="1"/>
  <c r="BX193" i="95" a="1"/>
  <c r="BX193" i="95" s="1"/>
  <c r="BY193" i="95" a="1"/>
  <c r="BY193" i="95" s="1"/>
  <c r="BZ193" i="95" a="1"/>
  <c r="BZ193" i="95" s="1"/>
  <c r="CA193" i="95" a="1"/>
  <c r="CA193" i="95" s="1"/>
  <c r="CB193" i="95" a="1"/>
  <c r="CB193" i="95" s="1"/>
  <c r="CC193" i="95" a="1"/>
  <c r="CC193" i="95" s="1"/>
  <c r="CD193" i="95" a="1"/>
  <c r="CD193" i="95" s="1"/>
  <c r="CE193" i="95" a="1"/>
  <c r="CE193" i="95" s="1"/>
  <c r="CF193" i="95" a="1"/>
  <c r="CF193" i="95" s="1"/>
  <c r="CG193" i="95" a="1"/>
  <c r="CG193" i="95" s="1"/>
  <c r="CH193" i="95" a="1"/>
  <c r="CH193" i="95" s="1"/>
  <c r="CI193" i="95" a="1"/>
  <c r="CI193" i="95" s="1"/>
  <c r="CJ193" i="95" a="1"/>
  <c r="CJ193" i="95" s="1"/>
  <c r="CK193" i="95" a="1"/>
  <c r="CK193" i="95" s="1"/>
  <c r="CL193" i="95" a="1"/>
  <c r="CL193" i="95" s="1"/>
  <c r="CM193" i="95" a="1"/>
  <c r="CM193" i="95" s="1"/>
  <c r="CN193" i="95" a="1"/>
  <c r="CN193" i="95" s="1"/>
  <c r="CO193" i="95" a="1"/>
  <c r="CO193" i="95" s="1"/>
  <c r="CP193" i="95" a="1"/>
  <c r="CP193" i="95" s="1"/>
  <c r="CQ193" i="95" a="1"/>
  <c r="CQ193" i="95" s="1"/>
  <c r="CR193" i="95" a="1"/>
  <c r="CR193" i="95" s="1"/>
  <c r="CS193" i="95" a="1"/>
  <c r="CS193" i="95" s="1"/>
  <c r="CT193" i="95" a="1"/>
  <c r="CT193" i="95" s="1"/>
  <c r="CU193" i="95" a="1"/>
  <c r="CU193" i="95" s="1"/>
  <c r="CV193" i="95" a="1"/>
  <c r="CV193" i="95" s="1"/>
  <c r="CW193" i="95" a="1"/>
  <c r="CW193" i="95" s="1"/>
  <c r="CX193" i="95" a="1"/>
  <c r="CX193" i="95" s="1"/>
  <c r="CY193" i="95" a="1"/>
  <c r="CY193" i="95" s="1"/>
  <c r="E194" i="95" a="1"/>
  <c r="E194" i="95" s="1"/>
  <c r="F194" i="95" a="1"/>
  <c r="F194" i="95" s="1"/>
  <c r="G194" i="95" a="1"/>
  <c r="G194" i="95" s="1"/>
  <c r="H194" i="95" a="1"/>
  <c r="H194" i="95" s="1"/>
  <c r="I194" i="95" a="1"/>
  <c r="I194" i="95" s="1"/>
  <c r="J194" i="95" a="1"/>
  <c r="J194" i="95" s="1"/>
  <c r="K194" i="95" a="1"/>
  <c r="K194" i="95" s="1"/>
  <c r="L194" i="95" a="1"/>
  <c r="L194" i="95" s="1"/>
  <c r="M194" i="95" a="1"/>
  <c r="M194" i="95" s="1"/>
  <c r="N194" i="95" a="1"/>
  <c r="N194" i="95" s="1"/>
  <c r="O194" i="95" a="1"/>
  <c r="O194" i="95" s="1"/>
  <c r="P194" i="95" a="1"/>
  <c r="P194" i="95" s="1"/>
  <c r="Q194" i="95" a="1"/>
  <c r="Q194" i="95" s="1"/>
  <c r="R194" i="95" a="1"/>
  <c r="R194" i="95" s="1"/>
  <c r="S194" i="95" a="1"/>
  <c r="S194" i="95" s="1"/>
  <c r="T194" i="95" a="1"/>
  <c r="T194" i="95" s="1"/>
  <c r="U194" i="95" a="1"/>
  <c r="U194" i="95" s="1"/>
  <c r="V194" i="95" a="1"/>
  <c r="V194" i="95" s="1"/>
  <c r="W194" i="95" a="1"/>
  <c r="W194" i="95" s="1"/>
  <c r="X194" i="95" a="1"/>
  <c r="X194" i="95" s="1"/>
  <c r="Y194" i="95" a="1"/>
  <c r="Y194" i="95" s="1"/>
  <c r="Z194" i="95" a="1"/>
  <c r="Z194" i="95" s="1"/>
  <c r="AA194" i="95" a="1"/>
  <c r="AA194" i="95" s="1"/>
  <c r="AB194" i="95" a="1"/>
  <c r="AB194" i="95" s="1"/>
  <c r="AC194" i="95" a="1"/>
  <c r="AC194" i="95" s="1"/>
  <c r="AD194" i="95" a="1"/>
  <c r="AD194" i="95" s="1"/>
  <c r="AE194" i="95" a="1"/>
  <c r="AE194" i="95" s="1"/>
  <c r="AF194" i="95" a="1"/>
  <c r="AF194" i="95" s="1"/>
  <c r="AG194" i="95" a="1"/>
  <c r="AG194" i="95" s="1"/>
  <c r="AH194" i="95" a="1"/>
  <c r="AH194" i="95" s="1"/>
  <c r="AI194" i="95" a="1"/>
  <c r="AI194" i="95" s="1"/>
  <c r="AJ194" i="95" a="1"/>
  <c r="AJ194" i="95" s="1"/>
  <c r="AK194" i="95" a="1"/>
  <c r="AK194" i="95" s="1"/>
  <c r="AL194" i="95" a="1"/>
  <c r="AL194" i="95" s="1"/>
  <c r="AM194" i="95" a="1"/>
  <c r="AM194" i="95" s="1"/>
  <c r="AN194" i="95" a="1"/>
  <c r="AN194" i="95" s="1"/>
  <c r="AO194" i="95" a="1"/>
  <c r="AO194" i="95" s="1"/>
  <c r="AP194" i="95" a="1"/>
  <c r="AP194" i="95" s="1"/>
  <c r="AQ194" i="95" a="1"/>
  <c r="AQ194" i="95" s="1"/>
  <c r="AR194" i="95" a="1"/>
  <c r="AR194" i="95" s="1"/>
  <c r="AS194" i="95" a="1"/>
  <c r="AS194" i="95" s="1"/>
  <c r="AT194" i="95" a="1"/>
  <c r="AT194" i="95" s="1"/>
  <c r="AU194" i="95" a="1"/>
  <c r="AU194" i="95" s="1"/>
  <c r="AV194" i="95" a="1"/>
  <c r="AV194" i="95" s="1"/>
  <c r="AW194" i="95" a="1"/>
  <c r="AW194" i="95" s="1"/>
  <c r="AX194" i="95" a="1"/>
  <c r="AX194" i="95" s="1"/>
  <c r="AY194" i="95" a="1"/>
  <c r="AY194" i="95" s="1"/>
  <c r="AZ194" i="95" a="1"/>
  <c r="AZ194" i="95" s="1"/>
  <c r="BA194" i="95" a="1"/>
  <c r="BA194" i="95" s="1"/>
  <c r="BB194" i="95" a="1"/>
  <c r="BB194" i="95" s="1"/>
  <c r="BC194" i="95" a="1"/>
  <c r="BC194" i="95" s="1"/>
  <c r="BD194" i="95" a="1"/>
  <c r="BD194" i="95" s="1"/>
  <c r="BE194" i="95" a="1"/>
  <c r="BE194" i="95" s="1"/>
  <c r="BF194" i="95" a="1"/>
  <c r="BF194" i="95" s="1"/>
  <c r="BG194" i="95" a="1"/>
  <c r="BG194" i="95" s="1"/>
  <c r="BH194" i="95" a="1"/>
  <c r="BH194" i="95" s="1"/>
  <c r="BI194" i="95" a="1"/>
  <c r="BI194" i="95" s="1"/>
  <c r="BJ194" i="95" a="1"/>
  <c r="BJ194" i="95" s="1"/>
  <c r="BK194" i="95" a="1"/>
  <c r="BK194" i="95" s="1"/>
  <c r="BL194" i="95" a="1"/>
  <c r="BL194" i="95" s="1"/>
  <c r="BM194" i="95" a="1"/>
  <c r="BM194" i="95" s="1"/>
  <c r="BN194" i="95" a="1"/>
  <c r="BN194" i="95" s="1"/>
  <c r="BO194" i="95" a="1"/>
  <c r="BO194" i="95" s="1"/>
  <c r="BP194" i="95" a="1"/>
  <c r="BP194" i="95" s="1"/>
  <c r="BQ194" i="95" a="1"/>
  <c r="BQ194" i="95" s="1"/>
  <c r="BR194" i="95" a="1"/>
  <c r="BR194" i="95" s="1"/>
  <c r="BS194" i="95" a="1"/>
  <c r="BS194" i="95" s="1"/>
  <c r="BT194" i="95" a="1"/>
  <c r="BT194" i="95" s="1"/>
  <c r="BU194" i="95" a="1"/>
  <c r="BU194" i="95" s="1"/>
  <c r="BV194" i="95" a="1"/>
  <c r="BV194" i="95" s="1"/>
  <c r="BW194" i="95" a="1"/>
  <c r="BW194" i="95" s="1"/>
  <c r="BX194" i="95" a="1"/>
  <c r="BX194" i="95" s="1"/>
  <c r="BY194" i="95" a="1"/>
  <c r="BY194" i="95" s="1"/>
  <c r="BZ194" i="95" a="1"/>
  <c r="BZ194" i="95" s="1"/>
  <c r="CA194" i="95" a="1"/>
  <c r="CA194" i="95" s="1"/>
  <c r="CB194" i="95" a="1"/>
  <c r="CB194" i="95" s="1"/>
  <c r="CC194" i="95" a="1"/>
  <c r="CC194" i="95" s="1"/>
  <c r="CD194" i="95" a="1"/>
  <c r="CD194" i="95" s="1"/>
  <c r="CE194" i="95" a="1"/>
  <c r="CE194" i="95" s="1"/>
  <c r="CF194" i="95" a="1"/>
  <c r="CF194" i="95" s="1"/>
  <c r="CG194" i="95" a="1"/>
  <c r="CG194" i="95" s="1"/>
  <c r="CH194" i="95" a="1"/>
  <c r="CH194" i="95" s="1"/>
  <c r="CI194" i="95" a="1"/>
  <c r="CI194" i="95" s="1"/>
  <c r="CJ194" i="95" a="1"/>
  <c r="CJ194" i="95" s="1"/>
  <c r="CK194" i="95" a="1"/>
  <c r="CK194" i="95" s="1"/>
  <c r="CL194" i="95" a="1"/>
  <c r="CL194" i="95" s="1"/>
  <c r="CM194" i="95" a="1"/>
  <c r="CM194" i="95" s="1"/>
  <c r="CN194" i="95" a="1"/>
  <c r="CN194" i="95" s="1"/>
  <c r="CO194" i="95" a="1"/>
  <c r="CO194" i="95" s="1"/>
  <c r="CP194" i="95" a="1"/>
  <c r="CP194" i="95" s="1"/>
  <c r="CQ194" i="95" a="1"/>
  <c r="CQ194" i="95" s="1"/>
  <c r="CR194" i="95" a="1"/>
  <c r="CR194" i="95" s="1"/>
  <c r="CS194" i="95" a="1"/>
  <c r="CS194" i="95" s="1"/>
  <c r="CT194" i="95" a="1"/>
  <c r="CT194" i="95" s="1"/>
  <c r="CU194" i="95" a="1"/>
  <c r="CU194" i="95" s="1"/>
  <c r="CV194" i="95" a="1"/>
  <c r="CV194" i="95" s="1"/>
  <c r="CW194" i="95" a="1"/>
  <c r="CW194" i="95" s="1"/>
  <c r="CX194" i="95" a="1"/>
  <c r="CX194" i="95" s="1"/>
  <c r="CY194" i="95" a="1"/>
  <c r="CY194" i="95" s="1"/>
  <c r="E195" i="95" a="1"/>
  <c r="E195" i="95" s="1"/>
  <c r="F195" i="95" a="1"/>
  <c r="F195" i="95" s="1"/>
  <c r="G195" i="95" a="1"/>
  <c r="G195" i="95" s="1"/>
  <c r="H195" i="95" a="1"/>
  <c r="H195" i="95" s="1"/>
  <c r="I195" i="95" a="1"/>
  <c r="I195" i="95" s="1"/>
  <c r="J195" i="95" a="1"/>
  <c r="J195" i="95" s="1"/>
  <c r="K195" i="95" a="1"/>
  <c r="K195" i="95" s="1"/>
  <c r="L195" i="95" a="1"/>
  <c r="L195" i="95" s="1"/>
  <c r="M195" i="95" a="1"/>
  <c r="M195" i="95" s="1"/>
  <c r="N195" i="95" a="1"/>
  <c r="N195" i="95" s="1"/>
  <c r="O195" i="95" a="1"/>
  <c r="O195" i="95" s="1"/>
  <c r="P195" i="95" a="1"/>
  <c r="P195" i="95" s="1"/>
  <c r="Q195" i="95" a="1"/>
  <c r="Q195" i="95" s="1"/>
  <c r="R195" i="95" a="1"/>
  <c r="R195" i="95" s="1"/>
  <c r="S195" i="95" a="1"/>
  <c r="S195" i="95" s="1"/>
  <c r="T195" i="95" a="1"/>
  <c r="T195" i="95" s="1"/>
  <c r="U195" i="95" a="1"/>
  <c r="U195" i="95" s="1"/>
  <c r="V195" i="95" a="1"/>
  <c r="V195" i="95" s="1"/>
  <c r="W195" i="95" a="1"/>
  <c r="W195" i="95" s="1"/>
  <c r="X195" i="95" a="1"/>
  <c r="X195" i="95" s="1"/>
  <c r="Y195" i="95" a="1"/>
  <c r="Y195" i="95" s="1"/>
  <c r="Z195" i="95" a="1"/>
  <c r="Z195" i="95" s="1"/>
  <c r="AA195" i="95" a="1"/>
  <c r="AA195" i="95" s="1"/>
  <c r="AB195" i="95" a="1"/>
  <c r="AB195" i="95" s="1"/>
  <c r="AC195" i="95" a="1"/>
  <c r="AC195" i="95" s="1"/>
  <c r="AD195" i="95" a="1"/>
  <c r="AD195" i="95" s="1"/>
  <c r="AE195" i="95" a="1"/>
  <c r="AE195" i="95" s="1"/>
  <c r="AF195" i="95" a="1"/>
  <c r="AF195" i="95" s="1"/>
  <c r="AG195" i="95" a="1"/>
  <c r="AG195" i="95" s="1"/>
  <c r="AH195" i="95" a="1"/>
  <c r="AH195" i="95" s="1"/>
  <c r="AI195" i="95" a="1"/>
  <c r="AI195" i="95" s="1"/>
  <c r="AJ195" i="95" a="1"/>
  <c r="AJ195" i="95" s="1"/>
  <c r="AK195" i="95" a="1"/>
  <c r="AK195" i="95" s="1"/>
  <c r="AL195" i="95" a="1"/>
  <c r="AL195" i="95" s="1"/>
  <c r="AM195" i="95" a="1"/>
  <c r="AM195" i="95" s="1"/>
  <c r="AN195" i="95" a="1"/>
  <c r="AN195" i="95" s="1"/>
  <c r="AO195" i="95" a="1"/>
  <c r="AO195" i="95" s="1"/>
  <c r="AP195" i="95" a="1"/>
  <c r="AP195" i="95" s="1"/>
  <c r="AQ195" i="95" a="1"/>
  <c r="AQ195" i="95" s="1"/>
  <c r="AR195" i="95" a="1"/>
  <c r="AR195" i="95" s="1"/>
  <c r="AS195" i="95" a="1"/>
  <c r="AS195" i="95" s="1"/>
  <c r="AT195" i="95" a="1"/>
  <c r="AT195" i="95" s="1"/>
  <c r="AU195" i="95" a="1"/>
  <c r="AU195" i="95" s="1"/>
  <c r="AV195" i="95" a="1"/>
  <c r="AV195" i="95" s="1"/>
  <c r="AW195" i="95" a="1"/>
  <c r="AW195" i="95" s="1"/>
  <c r="AX195" i="95" a="1"/>
  <c r="AX195" i="95" s="1"/>
  <c r="AY195" i="95" a="1"/>
  <c r="AY195" i="95" s="1"/>
  <c r="AZ195" i="95" a="1"/>
  <c r="AZ195" i="95" s="1"/>
  <c r="BA195" i="95" a="1"/>
  <c r="BA195" i="95" s="1"/>
  <c r="BB195" i="95" a="1"/>
  <c r="BB195" i="95" s="1"/>
  <c r="BC195" i="95" a="1"/>
  <c r="BC195" i="95" s="1"/>
  <c r="BD195" i="95" a="1"/>
  <c r="BD195" i="95" s="1"/>
  <c r="BE195" i="95" a="1"/>
  <c r="BE195" i="95" s="1"/>
  <c r="BF195" i="95" a="1"/>
  <c r="BF195" i="95" s="1"/>
  <c r="BG195" i="95" a="1"/>
  <c r="BG195" i="95" s="1"/>
  <c r="BH195" i="95" a="1"/>
  <c r="BH195" i="95" s="1"/>
  <c r="BI195" i="95" a="1"/>
  <c r="BI195" i="95" s="1"/>
  <c r="BJ195" i="95" a="1"/>
  <c r="BJ195" i="95" s="1"/>
  <c r="BK195" i="95" a="1"/>
  <c r="BK195" i="95" s="1"/>
  <c r="BL195" i="95" a="1"/>
  <c r="BL195" i="95" s="1"/>
  <c r="BM195" i="95" a="1"/>
  <c r="BM195" i="95" s="1"/>
  <c r="BN195" i="95" a="1"/>
  <c r="BN195" i="95" s="1"/>
  <c r="BO195" i="95" a="1"/>
  <c r="BO195" i="95" s="1"/>
  <c r="BP195" i="95" a="1"/>
  <c r="BP195" i="95" s="1"/>
  <c r="BQ195" i="95" a="1"/>
  <c r="BQ195" i="95" s="1"/>
  <c r="BR195" i="95" a="1"/>
  <c r="BR195" i="95" s="1"/>
  <c r="BS195" i="95" a="1"/>
  <c r="BS195" i="95" s="1"/>
  <c r="BT195" i="95" a="1"/>
  <c r="BT195" i="95" s="1"/>
  <c r="BU195" i="95" a="1"/>
  <c r="BU195" i="95" s="1"/>
  <c r="BV195" i="95" a="1"/>
  <c r="BV195" i="95" s="1"/>
  <c r="BW195" i="95" a="1"/>
  <c r="BW195" i="95" s="1"/>
  <c r="BX195" i="95" a="1"/>
  <c r="BX195" i="95" s="1"/>
  <c r="BY195" i="95" a="1"/>
  <c r="BY195" i="95" s="1"/>
  <c r="BZ195" i="95" a="1"/>
  <c r="BZ195" i="95" s="1"/>
  <c r="CA195" i="95" a="1"/>
  <c r="CA195" i="95" s="1"/>
  <c r="CB195" i="95" a="1"/>
  <c r="CB195" i="95" s="1"/>
  <c r="CC195" i="95" a="1"/>
  <c r="CC195" i="95" s="1"/>
  <c r="CD195" i="95" a="1"/>
  <c r="CD195" i="95" s="1"/>
  <c r="CE195" i="95" a="1"/>
  <c r="CE195" i="95" s="1"/>
  <c r="CF195" i="95" a="1"/>
  <c r="CF195" i="95" s="1"/>
  <c r="CG195" i="95" a="1"/>
  <c r="CG195" i="95" s="1"/>
  <c r="CH195" i="95" a="1"/>
  <c r="CH195" i="95" s="1"/>
  <c r="CI195" i="95" a="1"/>
  <c r="CI195" i="95" s="1"/>
  <c r="CJ195" i="95" a="1"/>
  <c r="CJ195" i="95" s="1"/>
  <c r="CK195" i="95" a="1"/>
  <c r="CK195" i="95" s="1"/>
  <c r="CL195" i="95" a="1"/>
  <c r="CL195" i="95" s="1"/>
  <c r="CM195" i="95" a="1"/>
  <c r="CM195" i="95" s="1"/>
  <c r="CN195" i="95" a="1"/>
  <c r="CN195" i="95" s="1"/>
  <c r="CO195" i="95" a="1"/>
  <c r="CO195" i="95" s="1"/>
  <c r="CP195" i="95" a="1"/>
  <c r="CP195" i="95" s="1"/>
  <c r="CQ195" i="95" a="1"/>
  <c r="CQ195" i="95" s="1"/>
  <c r="CR195" i="95" a="1"/>
  <c r="CR195" i="95" s="1"/>
  <c r="CS195" i="95" a="1"/>
  <c r="CS195" i="95" s="1"/>
  <c r="CT195" i="95" a="1"/>
  <c r="CT195" i="95" s="1"/>
  <c r="CU195" i="95" a="1"/>
  <c r="CU195" i="95" s="1"/>
  <c r="CV195" i="95" a="1"/>
  <c r="CV195" i="95" s="1"/>
  <c r="CW195" i="95" a="1"/>
  <c r="CW195" i="95" s="1"/>
  <c r="CX195" i="95" a="1"/>
  <c r="CX195" i="95" s="1"/>
  <c r="CY195" i="95" a="1"/>
  <c r="CY195" i="95" s="1"/>
  <c r="E196" i="95" a="1"/>
  <c r="E196" i="95" s="1"/>
  <c r="F196" i="95" a="1"/>
  <c r="F196" i="95" s="1"/>
  <c r="G196" i="95" a="1"/>
  <c r="G196" i="95" s="1"/>
  <c r="H196" i="95" a="1"/>
  <c r="H196" i="95" s="1"/>
  <c r="I196" i="95" a="1"/>
  <c r="I196" i="95" s="1"/>
  <c r="J196" i="95" a="1"/>
  <c r="J196" i="95" s="1"/>
  <c r="K196" i="95" a="1"/>
  <c r="K196" i="95" s="1"/>
  <c r="L196" i="95" a="1"/>
  <c r="L196" i="95" s="1"/>
  <c r="M196" i="95" a="1"/>
  <c r="M196" i="95" s="1"/>
  <c r="N196" i="95" a="1"/>
  <c r="N196" i="95" s="1"/>
  <c r="O196" i="95" a="1"/>
  <c r="O196" i="95" s="1"/>
  <c r="P196" i="95" a="1"/>
  <c r="P196" i="95" s="1"/>
  <c r="Q196" i="95" a="1"/>
  <c r="Q196" i="95" s="1"/>
  <c r="R196" i="95" a="1"/>
  <c r="R196" i="95" s="1"/>
  <c r="S196" i="95" a="1"/>
  <c r="S196" i="95" s="1"/>
  <c r="T196" i="95" a="1"/>
  <c r="T196" i="95" s="1"/>
  <c r="U196" i="95" a="1"/>
  <c r="U196" i="95" s="1"/>
  <c r="V196" i="95" a="1"/>
  <c r="V196" i="95" s="1"/>
  <c r="W196" i="95" a="1"/>
  <c r="W196" i="95" s="1"/>
  <c r="X196" i="95" a="1"/>
  <c r="X196" i="95" s="1"/>
  <c r="Y196" i="95" a="1"/>
  <c r="Y196" i="95" s="1"/>
  <c r="Z196" i="95" a="1"/>
  <c r="Z196" i="95" s="1"/>
  <c r="AA196" i="95" a="1"/>
  <c r="AA196" i="95" s="1"/>
  <c r="AB196" i="95" a="1"/>
  <c r="AB196" i="95" s="1"/>
  <c r="AC196" i="95" a="1"/>
  <c r="AC196" i="95" s="1"/>
  <c r="AD196" i="95" a="1"/>
  <c r="AD196" i="95" s="1"/>
  <c r="AE196" i="95" a="1"/>
  <c r="AE196" i="95" s="1"/>
  <c r="AF196" i="95" a="1"/>
  <c r="AF196" i="95" s="1"/>
  <c r="AG196" i="95" a="1"/>
  <c r="AG196" i="95" s="1"/>
  <c r="AH196" i="95" a="1"/>
  <c r="AH196" i="95" s="1"/>
  <c r="AI196" i="95" a="1"/>
  <c r="AI196" i="95" s="1"/>
  <c r="AJ196" i="95" a="1"/>
  <c r="AJ196" i="95" s="1"/>
  <c r="AK196" i="95" a="1"/>
  <c r="AK196" i="95" s="1"/>
  <c r="AL196" i="95" a="1"/>
  <c r="AL196" i="95" s="1"/>
  <c r="AM196" i="95" a="1"/>
  <c r="AM196" i="95" s="1"/>
  <c r="AN196" i="95" a="1"/>
  <c r="AN196" i="95" s="1"/>
  <c r="AO196" i="95" a="1"/>
  <c r="AO196" i="95" s="1"/>
  <c r="AP196" i="95" a="1"/>
  <c r="AP196" i="95" s="1"/>
  <c r="AQ196" i="95" a="1"/>
  <c r="AQ196" i="95" s="1"/>
  <c r="AR196" i="95" a="1"/>
  <c r="AR196" i="95" s="1"/>
  <c r="AS196" i="95" a="1"/>
  <c r="AS196" i="95" s="1"/>
  <c r="AT196" i="95" a="1"/>
  <c r="AT196" i="95" s="1"/>
  <c r="AU196" i="95" a="1"/>
  <c r="AU196" i="95" s="1"/>
  <c r="AV196" i="95" a="1"/>
  <c r="AV196" i="95" s="1"/>
  <c r="AW196" i="95" a="1"/>
  <c r="AW196" i="95" s="1"/>
  <c r="AX196" i="95" a="1"/>
  <c r="AX196" i="95" s="1"/>
  <c r="AY196" i="95" a="1"/>
  <c r="AY196" i="95" s="1"/>
  <c r="AZ196" i="95" a="1"/>
  <c r="AZ196" i="95" s="1"/>
  <c r="BA196" i="95" a="1"/>
  <c r="BA196" i="95" s="1"/>
  <c r="BB196" i="95" a="1"/>
  <c r="BB196" i="95" s="1"/>
  <c r="BC196" i="95" a="1"/>
  <c r="BC196" i="95" s="1"/>
  <c r="BD196" i="95" a="1"/>
  <c r="BD196" i="95" s="1"/>
  <c r="BE196" i="95" a="1"/>
  <c r="BE196" i="95" s="1"/>
  <c r="BF196" i="95" a="1"/>
  <c r="BF196" i="95" s="1"/>
  <c r="BG196" i="95" a="1"/>
  <c r="BG196" i="95" s="1"/>
  <c r="BH196" i="95" a="1"/>
  <c r="BH196" i="95" s="1"/>
  <c r="BI196" i="95" a="1"/>
  <c r="BI196" i="95" s="1"/>
  <c r="BJ196" i="95" a="1"/>
  <c r="BJ196" i="95" s="1"/>
  <c r="BK196" i="95" a="1"/>
  <c r="BK196" i="95" s="1"/>
  <c r="BL196" i="95" a="1"/>
  <c r="BL196" i="95" s="1"/>
  <c r="BM196" i="95" a="1"/>
  <c r="BM196" i="95" s="1"/>
  <c r="BN196" i="95" a="1"/>
  <c r="BN196" i="95" s="1"/>
  <c r="BO196" i="95" a="1"/>
  <c r="BO196" i="95" s="1"/>
  <c r="BP196" i="95" a="1"/>
  <c r="BP196" i="95" s="1"/>
  <c r="BQ196" i="95" a="1"/>
  <c r="BQ196" i="95" s="1"/>
  <c r="BR196" i="95" a="1"/>
  <c r="BR196" i="95" s="1"/>
  <c r="BS196" i="95" a="1"/>
  <c r="BS196" i="95" s="1"/>
  <c r="BT196" i="95" a="1"/>
  <c r="BT196" i="95" s="1"/>
  <c r="BU196" i="95" a="1"/>
  <c r="BU196" i="95" s="1"/>
  <c r="BV196" i="95" a="1"/>
  <c r="BV196" i="95" s="1"/>
  <c r="BW196" i="95" a="1"/>
  <c r="BW196" i="95" s="1"/>
  <c r="BX196" i="95" a="1"/>
  <c r="BX196" i="95" s="1"/>
  <c r="BY196" i="95" a="1"/>
  <c r="BY196" i="95" s="1"/>
  <c r="BZ196" i="95" a="1"/>
  <c r="BZ196" i="95" s="1"/>
  <c r="CA196" i="95" a="1"/>
  <c r="CA196" i="95" s="1"/>
  <c r="CB196" i="95" a="1"/>
  <c r="CB196" i="95" s="1"/>
  <c r="CC196" i="95" a="1"/>
  <c r="CC196" i="95" s="1"/>
  <c r="CD196" i="95" a="1"/>
  <c r="CD196" i="95" s="1"/>
  <c r="CE196" i="95" a="1"/>
  <c r="CE196" i="95" s="1"/>
  <c r="CF196" i="95" a="1"/>
  <c r="CF196" i="95" s="1"/>
  <c r="CG196" i="95" a="1"/>
  <c r="CG196" i="95" s="1"/>
  <c r="CH196" i="95" a="1"/>
  <c r="CH196" i="95" s="1"/>
  <c r="CI196" i="95" a="1"/>
  <c r="CI196" i="95" s="1"/>
  <c r="CJ196" i="95" a="1"/>
  <c r="CJ196" i="95" s="1"/>
  <c r="CK196" i="95" a="1"/>
  <c r="CK196" i="95" s="1"/>
  <c r="CL196" i="95" a="1"/>
  <c r="CL196" i="95" s="1"/>
  <c r="CM196" i="95" a="1"/>
  <c r="CM196" i="95" s="1"/>
  <c r="CN196" i="95" a="1"/>
  <c r="CN196" i="95" s="1"/>
  <c r="CO196" i="95" a="1"/>
  <c r="CO196" i="95" s="1"/>
  <c r="CP196" i="95" a="1"/>
  <c r="CP196" i="95" s="1"/>
  <c r="CQ196" i="95" a="1"/>
  <c r="CQ196" i="95" s="1"/>
  <c r="CR196" i="95" a="1"/>
  <c r="CR196" i="95" s="1"/>
  <c r="CS196" i="95" a="1"/>
  <c r="CS196" i="95" s="1"/>
  <c r="CT196" i="95" a="1"/>
  <c r="CT196" i="95" s="1"/>
  <c r="CU196" i="95" a="1"/>
  <c r="CU196" i="95" s="1"/>
  <c r="CV196" i="95" a="1"/>
  <c r="CV196" i="95" s="1"/>
  <c r="CW196" i="95" a="1"/>
  <c r="CW196" i="95" s="1"/>
  <c r="CX196" i="95" a="1"/>
  <c r="CX196" i="95" s="1"/>
  <c r="CY196" i="95" a="1"/>
  <c r="CY196" i="95" s="1"/>
  <c r="E197" i="95" a="1"/>
  <c r="E197" i="95" s="1"/>
  <c r="F197" i="95" a="1"/>
  <c r="F197" i="95" s="1"/>
  <c r="G197" i="95" a="1"/>
  <c r="G197" i="95" s="1"/>
  <c r="H197" i="95" a="1"/>
  <c r="H197" i="95" s="1"/>
  <c r="I197" i="95" a="1"/>
  <c r="I197" i="95" s="1"/>
  <c r="J197" i="95" a="1"/>
  <c r="J197" i="95" s="1"/>
  <c r="K197" i="95" a="1"/>
  <c r="K197" i="95" s="1"/>
  <c r="L197" i="95" a="1"/>
  <c r="L197" i="95" s="1"/>
  <c r="M197" i="95" a="1"/>
  <c r="M197" i="95" s="1"/>
  <c r="N197" i="95" a="1"/>
  <c r="N197" i="95" s="1"/>
  <c r="O197" i="95" a="1"/>
  <c r="O197" i="95" s="1"/>
  <c r="P197" i="95" a="1"/>
  <c r="P197" i="95" s="1"/>
  <c r="Q197" i="95" a="1"/>
  <c r="Q197" i="95" s="1"/>
  <c r="R197" i="95" a="1"/>
  <c r="R197" i="95" s="1"/>
  <c r="S197" i="95" a="1"/>
  <c r="S197" i="95" s="1"/>
  <c r="T197" i="95" a="1"/>
  <c r="T197" i="95" s="1"/>
  <c r="U197" i="95" a="1"/>
  <c r="U197" i="95" s="1"/>
  <c r="V197" i="95" a="1"/>
  <c r="V197" i="95" s="1"/>
  <c r="W197" i="95" a="1"/>
  <c r="W197" i="95" s="1"/>
  <c r="X197" i="95" a="1"/>
  <c r="X197" i="95" s="1"/>
  <c r="Y197" i="95" a="1"/>
  <c r="Y197" i="95" s="1"/>
  <c r="Z197" i="95" a="1"/>
  <c r="Z197" i="95" s="1"/>
  <c r="AA197" i="95" a="1"/>
  <c r="AA197" i="95" s="1"/>
  <c r="AB197" i="95" a="1"/>
  <c r="AB197" i="95" s="1"/>
  <c r="AC197" i="95" a="1"/>
  <c r="AC197" i="95" s="1"/>
  <c r="AD197" i="95" a="1"/>
  <c r="AD197" i="95" s="1"/>
  <c r="AE197" i="95" a="1"/>
  <c r="AE197" i="95" s="1"/>
  <c r="AF197" i="95" a="1"/>
  <c r="AF197" i="95" s="1"/>
  <c r="AG197" i="95" a="1"/>
  <c r="AG197" i="95" s="1"/>
  <c r="AH197" i="95" a="1"/>
  <c r="AH197" i="95" s="1"/>
  <c r="AI197" i="95" a="1"/>
  <c r="AI197" i="95" s="1"/>
  <c r="AJ197" i="95" a="1"/>
  <c r="AJ197" i="95" s="1"/>
  <c r="AK197" i="95" a="1"/>
  <c r="AK197" i="95" s="1"/>
  <c r="AL197" i="95" a="1"/>
  <c r="AL197" i="95" s="1"/>
  <c r="AM197" i="95" a="1"/>
  <c r="AM197" i="95" s="1"/>
  <c r="AN197" i="95" a="1"/>
  <c r="AN197" i="95" s="1"/>
  <c r="AO197" i="95" a="1"/>
  <c r="AO197" i="95" s="1"/>
  <c r="AP197" i="95" a="1"/>
  <c r="AP197" i="95" s="1"/>
  <c r="AQ197" i="95" a="1"/>
  <c r="AQ197" i="95" s="1"/>
  <c r="AR197" i="95" a="1"/>
  <c r="AR197" i="95" s="1"/>
  <c r="AS197" i="95" a="1"/>
  <c r="AS197" i="95" s="1"/>
  <c r="AT197" i="95" a="1"/>
  <c r="AT197" i="95" s="1"/>
  <c r="AU197" i="95" a="1"/>
  <c r="AU197" i="95" s="1"/>
  <c r="AV197" i="95" a="1"/>
  <c r="AV197" i="95" s="1"/>
  <c r="AW197" i="95" a="1"/>
  <c r="AW197" i="95" s="1"/>
  <c r="AX197" i="95" a="1"/>
  <c r="AX197" i="95" s="1"/>
  <c r="AY197" i="95" a="1"/>
  <c r="AY197" i="95" s="1"/>
  <c r="AZ197" i="95" a="1"/>
  <c r="AZ197" i="95" s="1"/>
  <c r="BA197" i="95" a="1"/>
  <c r="BA197" i="95" s="1"/>
  <c r="BB197" i="95" a="1"/>
  <c r="BB197" i="95" s="1"/>
  <c r="BC197" i="95" a="1"/>
  <c r="BC197" i="95" s="1"/>
  <c r="BD197" i="95" a="1"/>
  <c r="BD197" i="95" s="1"/>
  <c r="BE197" i="95" a="1"/>
  <c r="BE197" i="95" s="1"/>
  <c r="BF197" i="95" a="1"/>
  <c r="BF197" i="95" s="1"/>
  <c r="BG197" i="95" a="1"/>
  <c r="BG197" i="95" s="1"/>
  <c r="BH197" i="95" a="1"/>
  <c r="BH197" i="95" s="1"/>
  <c r="BI197" i="95" a="1"/>
  <c r="BI197" i="95" s="1"/>
  <c r="BJ197" i="95" a="1"/>
  <c r="BJ197" i="95" s="1"/>
  <c r="BK197" i="95" a="1"/>
  <c r="BK197" i="95" s="1"/>
  <c r="BL197" i="95" a="1"/>
  <c r="BL197" i="95" s="1"/>
  <c r="BM197" i="95" a="1"/>
  <c r="BM197" i="95" s="1"/>
  <c r="BN197" i="95" a="1"/>
  <c r="BN197" i="95" s="1"/>
  <c r="BO197" i="95" a="1"/>
  <c r="BO197" i="95" s="1"/>
  <c r="BP197" i="95" a="1"/>
  <c r="BP197" i="95" s="1"/>
  <c r="BQ197" i="95" a="1"/>
  <c r="BQ197" i="95" s="1"/>
  <c r="BR197" i="95" a="1"/>
  <c r="BR197" i="95" s="1"/>
  <c r="BS197" i="95" a="1"/>
  <c r="BS197" i="95" s="1"/>
  <c r="BT197" i="95" a="1"/>
  <c r="BT197" i="95" s="1"/>
  <c r="BU197" i="95" a="1"/>
  <c r="BU197" i="95" s="1"/>
  <c r="BV197" i="95" a="1"/>
  <c r="BV197" i="95" s="1"/>
  <c r="BW197" i="95" a="1"/>
  <c r="BW197" i="95" s="1"/>
  <c r="BX197" i="95" a="1"/>
  <c r="BX197" i="95" s="1"/>
  <c r="BY197" i="95" a="1"/>
  <c r="BY197" i="95" s="1"/>
  <c r="BZ197" i="95" a="1"/>
  <c r="BZ197" i="95" s="1"/>
  <c r="CA197" i="95" a="1"/>
  <c r="CA197" i="95" s="1"/>
  <c r="CB197" i="95" a="1"/>
  <c r="CB197" i="95" s="1"/>
  <c r="CC197" i="95" a="1"/>
  <c r="CC197" i="95" s="1"/>
  <c r="CD197" i="95" a="1"/>
  <c r="CD197" i="95" s="1"/>
  <c r="CE197" i="95" a="1"/>
  <c r="CE197" i="95" s="1"/>
  <c r="CF197" i="95" a="1"/>
  <c r="CF197" i="95" s="1"/>
  <c r="CG197" i="95" a="1"/>
  <c r="CG197" i="95" s="1"/>
  <c r="CH197" i="95" a="1"/>
  <c r="CH197" i="95" s="1"/>
  <c r="CI197" i="95" a="1"/>
  <c r="CI197" i="95" s="1"/>
  <c r="CJ197" i="95" a="1"/>
  <c r="CJ197" i="95" s="1"/>
  <c r="CK197" i="95" a="1"/>
  <c r="CK197" i="95" s="1"/>
  <c r="CL197" i="95" a="1"/>
  <c r="CL197" i="95" s="1"/>
  <c r="CM197" i="95" a="1"/>
  <c r="CM197" i="95" s="1"/>
  <c r="CN197" i="95" a="1"/>
  <c r="CN197" i="95" s="1"/>
  <c r="CO197" i="95" a="1"/>
  <c r="CO197" i="95" s="1"/>
  <c r="CP197" i="95" a="1"/>
  <c r="CP197" i="95" s="1"/>
  <c r="CQ197" i="95" a="1"/>
  <c r="CQ197" i="95" s="1"/>
  <c r="CR197" i="95" a="1"/>
  <c r="CR197" i="95" s="1"/>
  <c r="CS197" i="95" a="1"/>
  <c r="CS197" i="95" s="1"/>
  <c r="CT197" i="95" a="1"/>
  <c r="CT197" i="95" s="1"/>
  <c r="CU197" i="95" a="1"/>
  <c r="CU197" i="95" s="1"/>
  <c r="CV197" i="95" a="1"/>
  <c r="CV197" i="95" s="1"/>
  <c r="CW197" i="95" a="1"/>
  <c r="CW197" i="95" s="1"/>
  <c r="CX197" i="95" a="1"/>
  <c r="CX197" i="95" s="1"/>
  <c r="CY197" i="95" a="1"/>
  <c r="CY197" i="95" s="1"/>
  <c r="E198" i="95" a="1"/>
  <c r="E198" i="95" s="1"/>
  <c r="F198" i="95" a="1"/>
  <c r="F198" i="95" s="1"/>
  <c r="G198" i="95" a="1"/>
  <c r="G198" i="95" s="1"/>
  <c r="H198" i="95" a="1"/>
  <c r="H198" i="95" s="1"/>
  <c r="I198" i="95" a="1"/>
  <c r="I198" i="95" s="1"/>
  <c r="J198" i="95" a="1"/>
  <c r="J198" i="95" s="1"/>
  <c r="K198" i="95" a="1"/>
  <c r="K198" i="95" s="1"/>
  <c r="L198" i="95" a="1"/>
  <c r="L198" i="95" s="1"/>
  <c r="M198" i="95" a="1"/>
  <c r="M198" i="95" s="1"/>
  <c r="N198" i="95" a="1"/>
  <c r="N198" i="95" s="1"/>
  <c r="O198" i="95" a="1"/>
  <c r="O198" i="95" s="1"/>
  <c r="P198" i="95" a="1"/>
  <c r="P198" i="95" s="1"/>
  <c r="Q198" i="95" a="1"/>
  <c r="Q198" i="95" s="1"/>
  <c r="R198" i="95" a="1"/>
  <c r="R198" i="95" s="1"/>
  <c r="S198" i="95" a="1"/>
  <c r="S198" i="95" s="1"/>
  <c r="T198" i="95" a="1"/>
  <c r="T198" i="95" s="1"/>
  <c r="U198" i="95" a="1"/>
  <c r="U198" i="95" s="1"/>
  <c r="V198" i="95" a="1"/>
  <c r="V198" i="95" s="1"/>
  <c r="W198" i="95" a="1"/>
  <c r="W198" i="95" s="1"/>
  <c r="X198" i="95" a="1"/>
  <c r="X198" i="95" s="1"/>
  <c r="Y198" i="95" a="1"/>
  <c r="Y198" i="95" s="1"/>
  <c r="Z198" i="95" a="1"/>
  <c r="Z198" i="95" s="1"/>
  <c r="AA198" i="95" a="1"/>
  <c r="AA198" i="95" s="1"/>
  <c r="AB198" i="95" a="1"/>
  <c r="AB198" i="95" s="1"/>
  <c r="AC198" i="95" a="1"/>
  <c r="AC198" i="95" s="1"/>
  <c r="AD198" i="95" a="1"/>
  <c r="AD198" i="95" s="1"/>
  <c r="AE198" i="95" a="1"/>
  <c r="AE198" i="95" s="1"/>
  <c r="AF198" i="95" a="1"/>
  <c r="AF198" i="95" s="1"/>
  <c r="AG198" i="95" a="1"/>
  <c r="AG198" i="95" s="1"/>
  <c r="AH198" i="95" a="1"/>
  <c r="AH198" i="95" s="1"/>
  <c r="AI198" i="95" a="1"/>
  <c r="AI198" i="95" s="1"/>
  <c r="AJ198" i="95" a="1"/>
  <c r="AJ198" i="95" s="1"/>
  <c r="AK198" i="95" a="1"/>
  <c r="AK198" i="95" s="1"/>
  <c r="AL198" i="95" a="1"/>
  <c r="AL198" i="95" s="1"/>
  <c r="AM198" i="95" a="1"/>
  <c r="AM198" i="95" s="1"/>
  <c r="AN198" i="95" a="1"/>
  <c r="AN198" i="95" s="1"/>
  <c r="AO198" i="95" a="1"/>
  <c r="AO198" i="95" s="1"/>
  <c r="AP198" i="95" a="1"/>
  <c r="AP198" i="95" s="1"/>
  <c r="AQ198" i="95" a="1"/>
  <c r="AQ198" i="95" s="1"/>
  <c r="AR198" i="95" a="1"/>
  <c r="AR198" i="95" s="1"/>
  <c r="AS198" i="95" a="1"/>
  <c r="AS198" i="95" s="1"/>
  <c r="AT198" i="95" a="1"/>
  <c r="AT198" i="95" s="1"/>
  <c r="AU198" i="95" a="1"/>
  <c r="AU198" i="95" s="1"/>
  <c r="AV198" i="95" a="1"/>
  <c r="AV198" i="95" s="1"/>
  <c r="AW198" i="95" a="1"/>
  <c r="AW198" i="95" s="1"/>
  <c r="AX198" i="95" a="1"/>
  <c r="AX198" i="95" s="1"/>
  <c r="AY198" i="95" a="1"/>
  <c r="AY198" i="95" s="1"/>
  <c r="AZ198" i="95" a="1"/>
  <c r="AZ198" i="95" s="1"/>
  <c r="BA198" i="95" a="1"/>
  <c r="BA198" i="95" s="1"/>
  <c r="BB198" i="95" a="1"/>
  <c r="BB198" i="95" s="1"/>
  <c r="BC198" i="95" a="1"/>
  <c r="BC198" i="95" s="1"/>
  <c r="BD198" i="95" a="1"/>
  <c r="BD198" i="95" s="1"/>
  <c r="BE198" i="95" a="1"/>
  <c r="BE198" i="95" s="1"/>
  <c r="BF198" i="95" a="1"/>
  <c r="BF198" i="95" s="1"/>
  <c r="BG198" i="95" a="1"/>
  <c r="BG198" i="95" s="1"/>
  <c r="BH198" i="95" a="1"/>
  <c r="BH198" i="95" s="1"/>
  <c r="BI198" i="95" a="1"/>
  <c r="BI198" i="95" s="1"/>
  <c r="BJ198" i="95" a="1"/>
  <c r="BJ198" i="95" s="1"/>
  <c r="BK198" i="95" a="1"/>
  <c r="BK198" i="95" s="1"/>
  <c r="BL198" i="95" a="1"/>
  <c r="BL198" i="95" s="1"/>
  <c r="BM198" i="95" a="1"/>
  <c r="BM198" i="95" s="1"/>
  <c r="BN198" i="95" a="1"/>
  <c r="BN198" i="95" s="1"/>
  <c r="BO198" i="95" a="1"/>
  <c r="BO198" i="95" s="1"/>
  <c r="BP198" i="95" a="1"/>
  <c r="BP198" i="95" s="1"/>
  <c r="BQ198" i="95" a="1"/>
  <c r="BQ198" i="95" s="1"/>
  <c r="BR198" i="95" a="1"/>
  <c r="BR198" i="95" s="1"/>
  <c r="BS198" i="95" a="1"/>
  <c r="BS198" i="95" s="1"/>
  <c r="BT198" i="95" a="1"/>
  <c r="BT198" i="95" s="1"/>
  <c r="BU198" i="95" a="1"/>
  <c r="BU198" i="95" s="1"/>
  <c r="BV198" i="95" a="1"/>
  <c r="BV198" i="95" s="1"/>
  <c r="BW198" i="95" a="1"/>
  <c r="BW198" i="95" s="1"/>
  <c r="BX198" i="95" a="1"/>
  <c r="BX198" i="95" s="1"/>
  <c r="BY198" i="95" a="1"/>
  <c r="BY198" i="95" s="1"/>
  <c r="BZ198" i="95" a="1"/>
  <c r="BZ198" i="95" s="1"/>
  <c r="CA198" i="95" a="1"/>
  <c r="CA198" i="95" s="1"/>
  <c r="CB198" i="95" a="1"/>
  <c r="CB198" i="95" s="1"/>
  <c r="CC198" i="95" a="1"/>
  <c r="CC198" i="95" s="1"/>
  <c r="CD198" i="95" a="1"/>
  <c r="CD198" i="95" s="1"/>
  <c r="CE198" i="95" a="1"/>
  <c r="CE198" i="95" s="1"/>
  <c r="CF198" i="95" a="1"/>
  <c r="CF198" i="95" s="1"/>
  <c r="CG198" i="95" a="1"/>
  <c r="CG198" i="95" s="1"/>
  <c r="CH198" i="95" a="1"/>
  <c r="CH198" i="95" s="1"/>
  <c r="CI198" i="95" a="1"/>
  <c r="CI198" i="95" s="1"/>
  <c r="CJ198" i="95" a="1"/>
  <c r="CJ198" i="95" s="1"/>
  <c r="CK198" i="95" a="1"/>
  <c r="CK198" i="95" s="1"/>
  <c r="CL198" i="95" a="1"/>
  <c r="CL198" i="95" s="1"/>
  <c r="CM198" i="95" a="1"/>
  <c r="CM198" i="95" s="1"/>
  <c r="CN198" i="95" a="1"/>
  <c r="CN198" i="95" s="1"/>
  <c r="CO198" i="95" a="1"/>
  <c r="CO198" i="95" s="1"/>
  <c r="CP198" i="95" a="1"/>
  <c r="CP198" i="95" s="1"/>
  <c r="CQ198" i="95" a="1"/>
  <c r="CQ198" i="95" s="1"/>
  <c r="CR198" i="95" a="1"/>
  <c r="CR198" i="95" s="1"/>
  <c r="CS198" i="95" a="1"/>
  <c r="CS198" i="95" s="1"/>
  <c r="CT198" i="95" a="1"/>
  <c r="CT198" i="95" s="1"/>
  <c r="CU198" i="95" a="1"/>
  <c r="CU198" i="95" s="1"/>
  <c r="CV198" i="95" a="1"/>
  <c r="CV198" i="95" s="1"/>
  <c r="CW198" i="95" a="1"/>
  <c r="CW198" i="95" s="1"/>
  <c r="CX198" i="95" a="1"/>
  <c r="CX198" i="95" s="1"/>
  <c r="CY198" i="95" a="1"/>
  <c r="CY198" i="95" s="1"/>
  <c r="E199" i="95" a="1"/>
  <c r="E199" i="95" s="1"/>
  <c r="F199" i="95" a="1"/>
  <c r="F199" i="95" s="1"/>
  <c r="G199" i="95" a="1"/>
  <c r="G199" i="95" s="1"/>
  <c r="H199" i="95" a="1"/>
  <c r="H199" i="95" s="1"/>
  <c r="I199" i="95" a="1"/>
  <c r="I199" i="95" s="1"/>
  <c r="J199" i="95" a="1"/>
  <c r="J199" i="95" s="1"/>
  <c r="K199" i="95" a="1"/>
  <c r="K199" i="95" s="1"/>
  <c r="L199" i="95" a="1"/>
  <c r="L199" i="95" s="1"/>
  <c r="M199" i="95" a="1"/>
  <c r="M199" i="95" s="1"/>
  <c r="N199" i="95" a="1"/>
  <c r="N199" i="95" s="1"/>
  <c r="O199" i="95" a="1"/>
  <c r="O199" i="95" s="1"/>
  <c r="P199" i="95" a="1"/>
  <c r="P199" i="95" s="1"/>
  <c r="Q199" i="95" a="1"/>
  <c r="Q199" i="95" s="1"/>
  <c r="R199" i="95" a="1"/>
  <c r="R199" i="95" s="1"/>
  <c r="S199" i="95" a="1"/>
  <c r="S199" i="95" s="1"/>
  <c r="T199" i="95" a="1"/>
  <c r="T199" i="95" s="1"/>
  <c r="U199" i="95" a="1"/>
  <c r="U199" i="95" s="1"/>
  <c r="V199" i="95" a="1"/>
  <c r="V199" i="95" s="1"/>
  <c r="W199" i="95" a="1"/>
  <c r="W199" i="95" s="1"/>
  <c r="X199" i="95" a="1"/>
  <c r="X199" i="95" s="1"/>
  <c r="Y199" i="95" a="1"/>
  <c r="Y199" i="95" s="1"/>
  <c r="Z199" i="95" a="1"/>
  <c r="Z199" i="95" s="1"/>
  <c r="AA199" i="95" a="1"/>
  <c r="AA199" i="95" s="1"/>
  <c r="AB199" i="95" a="1"/>
  <c r="AB199" i="95" s="1"/>
  <c r="AC199" i="95" a="1"/>
  <c r="AC199" i="95" s="1"/>
  <c r="AD199" i="95" a="1"/>
  <c r="AD199" i="95" s="1"/>
  <c r="AE199" i="95" a="1"/>
  <c r="AE199" i="95" s="1"/>
  <c r="AF199" i="95" a="1"/>
  <c r="AF199" i="95" s="1"/>
  <c r="AG199" i="95" a="1"/>
  <c r="AG199" i="95" s="1"/>
  <c r="AH199" i="95" a="1"/>
  <c r="AH199" i="95" s="1"/>
  <c r="AI199" i="95" a="1"/>
  <c r="AI199" i="95" s="1"/>
  <c r="AJ199" i="95" a="1"/>
  <c r="AJ199" i="95" s="1"/>
  <c r="AK199" i="95" a="1"/>
  <c r="AK199" i="95" s="1"/>
  <c r="AL199" i="95" a="1"/>
  <c r="AL199" i="95" s="1"/>
  <c r="AM199" i="95" a="1"/>
  <c r="AM199" i="95" s="1"/>
  <c r="AN199" i="95" a="1"/>
  <c r="AN199" i="95" s="1"/>
  <c r="AO199" i="95" a="1"/>
  <c r="AO199" i="95" s="1"/>
  <c r="AP199" i="95" a="1"/>
  <c r="AP199" i="95" s="1"/>
  <c r="AQ199" i="95" a="1"/>
  <c r="AQ199" i="95" s="1"/>
  <c r="AR199" i="95" a="1"/>
  <c r="AR199" i="95" s="1"/>
  <c r="AS199" i="95" a="1"/>
  <c r="AS199" i="95" s="1"/>
  <c r="AT199" i="95" a="1"/>
  <c r="AT199" i="95" s="1"/>
  <c r="AU199" i="95" a="1"/>
  <c r="AU199" i="95" s="1"/>
  <c r="AV199" i="95" a="1"/>
  <c r="AV199" i="95" s="1"/>
  <c r="AW199" i="95" a="1"/>
  <c r="AW199" i="95" s="1"/>
  <c r="AX199" i="95" a="1"/>
  <c r="AX199" i="95" s="1"/>
  <c r="AY199" i="95" a="1"/>
  <c r="AY199" i="95" s="1"/>
  <c r="AZ199" i="95" a="1"/>
  <c r="AZ199" i="95" s="1"/>
  <c r="BA199" i="95" a="1"/>
  <c r="BA199" i="95" s="1"/>
  <c r="BB199" i="95" a="1"/>
  <c r="BB199" i="95" s="1"/>
  <c r="BC199" i="95" a="1"/>
  <c r="BC199" i="95" s="1"/>
  <c r="BD199" i="95" a="1"/>
  <c r="BD199" i="95" s="1"/>
  <c r="BE199" i="95" a="1"/>
  <c r="BE199" i="95" s="1"/>
  <c r="BF199" i="95" a="1"/>
  <c r="BF199" i="95" s="1"/>
  <c r="BG199" i="95" a="1"/>
  <c r="BG199" i="95" s="1"/>
  <c r="BH199" i="95" a="1"/>
  <c r="BH199" i="95" s="1"/>
  <c r="BI199" i="95" a="1"/>
  <c r="BI199" i="95" s="1"/>
  <c r="BJ199" i="95" a="1"/>
  <c r="BJ199" i="95" s="1"/>
  <c r="BK199" i="95" a="1"/>
  <c r="BK199" i="95" s="1"/>
  <c r="BL199" i="95" a="1"/>
  <c r="BL199" i="95" s="1"/>
  <c r="BM199" i="95" a="1"/>
  <c r="BM199" i="95" s="1"/>
  <c r="BN199" i="95" a="1"/>
  <c r="BN199" i="95" s="1"/>
  <c r="BO199" i="95" a="1"/>
  <c r="BO199" i="95" s="1"/>
  <c r="BP199" i="95" a="1"/>
  <c r="BP199" i="95" s="1"/>
  <c r="BQ199" i="95" a="1"/>
  <c r="BQ199" i="95" s="1"/>
  <c r="BR199" i="95" a="1"/>
  <c r="BR199" i="95" s="1"/>
  <c r="BS199" i="95" a="1"/>
  <c r="BS199" i="95" s="1"/>
  <c r="BT199" i="95" a="1"/>
  <c r="BT199" i="95" s="1"/>
  <c r="BU199" i="95" a="1"/>
  <c r="BU199" i="95" s="1"/>
  <c r="BV199" i="95" a="1"/>
  <c r="BV199" i="95" s="1"/>
  <c r="BW199" i="95" a="1"/>
  <c r="BW199" i="95" s="1"/>
  <c r="BX199" i="95" a="1"/>
  <c r="BX199" i="95" s="1"/>
  <c r="BY199" i="95" a="1"/>
  <c r="BY199" i="95" s="1"/>
  <c r="BZ199" i="95" a="1"/>
  <c r="BZ199" i="95" s="1"/>
  <c r="CA199" i="95" a="1"/>
  <c r="CA199" i="95" s="1"/>
  <c r="CB199" i="95" a="1"/>
  <c r="CB199" i="95" s="1"/>
  <c r="CC199" i="95" a="1"/>
  <c r="CC199" i="95" s="1"/>
  <c r="CD199" i="95" a="1"/>
  <c r="CD199" i="95" s="1"/>
  <c r="CE199" i="95" a="1"/>
  <c r="CE199" i="95" s="1"/>
  <c r="CF199" i="95" a="1"/>
  <c r="CF199" i="95" s="1"/>
  <c r="CG199" i="95" a="1"/>
  <c r="CG199" i="95" s="1"/>
  <c r="CH199" i="95" a="1"/>
  <c r="CH199" i="95" s="1"/>
  <c r="CI199" i="95" a="1"/>
  <c r="CI199" i="95" s="1"/>
  <c r="CJ199" i="95" a="1"/>
  <c r="CJ199" i="95" s="1"/>
  <c r="CK199" i="95" a="1"/>
  <c r="CK199" i="95" s="1"/>
  <c r="CL199" i="95" a="1"/>
  <c r="CL199" i="95" s="1"/>
  <c r="CM199" i="95" a="1"/>
  <c r="CM199" i="95" s="1"/>
  <c r="CN199" i="95" a="1"/>
  <c r="CN199" i="95" s="1"/>
  <c r="CO199" i="95" a="1"/>
  <c r="CO199" i="95" s="1"/>
  <c r="CP199" i="95" a="1"/>
  <c r="CP199" i="95" s="1"/>
  <c r="CQ199" i="95" a="1"/>
  <c r="CQ199" i="95" s="1"/>
  <c r="CR199" i="95" a="1"/>
  <c r="CR199" i="95" s="1"/>
  <c r="CS199" i="95" a="1"/>
  <c r="CS199" i="95" s="1"/>
  <c r="CT199" i="95" a="1"/>
  <c r="CT199" i="95" s="1"/>
  <c r="CU199" i="95" a="1"/>
  <c r="CU199" i="95" s="1"/>
  <c r="CV199" i="95" a="1"/>
  <c r="CV199" i="95" s="1"/>
  <c r="CW199" i="95" a="1"/>
  <c r="CW199" i="95" s="1"/>
  <c r="CX199" i="95" a="1"/>
  <c r="CX199" i="95" s="1"/>
  <c r="CY199" i="95" a="1"/>
  <c r="CY199" i="95" s="1"/>
  <c r="E200" i="95" a="1"/>
  <c r="E200" i="95" s="1"/>
  <c r="F200" i="95" a="1"/>
  <c r="F200" i="95" s="1"/>
  <c r="G200" i="95" a="1"/>
  <c r="G200" i="95" s="1"/>
  <c r="H200" i="95" a="1"/>
  <c r="H200" i="95" s="1"/>
  <c r="I200" i="95" a="1"/>
  <c r="I200" i="95" s="1"/>
  <c r="J200" i="95" a="1"/>
  <c r="J200" i="95" s="1"/>
  <c r="K200" i="95" a="1"/>
  <c r="K200" i="95" s="1"/>
  <c r="L200" i="95" a="1"/>
  <c r="L200" i="95" s="1"/>
  <c r="M200" i="95" a="1"/>
  <c r="M200" i="95" s="1"/>
  <c r="N200" i="95" a="1"/>
  <c r="N200" i="95" s="1"/>
  <c r="O200" i="95" a="1"/>
  <c r="O200" i="95" s="1"/>
  <c r="P200" i="95" a="1"/>
  <c r="P200" i="95" s="1"/>
  <c r="Q200" i="95" a="1"/>
  <c r="Q200" i="95" s="1"/>
  <c r="R200" i="95" a="1"/>
  <c r="R200" i="95" s="1"/>
  <c r="S200" i="95" a="1"/>
  <c r="S200" i="95" s="1"/>
  <c r="T200" i="95" a="1"/>
  <c r="T200" i="95" s="1"/>
  <c r="U200" i="95" a="1"/>
  <c r="U200" i="95" s="1"/>
  <c r="V200" i="95" a="1"/>
  <c r="V200" i="95" s="1"/>
  <c r="W200" i="95" a="1"/>
  <c r="W200" i="95" s="1"/>
  <c r="X200" i="95" a="1"/>
  <c r="X200" i="95" s="1"/>
  <c r="Y200" i="95" a="1"/>
  <c r="Y200" i="95" s="1"/>
  <c r="Z200" i="95" a="1"/>
  <c r="Z200" i="95" s="1"/>
  <c r="AA200" i="95" a="1"/>
  <c r="AA200" i="95" s="1"/>
  <c r="AB200" i="95" a="1"/>
  <c r="AB200" i="95" s="1"/>
  <c r="AC200" i="95" a="1"/>
  <c r="AC200" i="95" s="1"/>
  <c r="AD200" i="95" a="1"/>
  <c r="AD200" i="95" s="1"/>
  <c r="AE200" i="95" a="1"/>
  <c r="AE200" i="95" s="1"/>
  <c r="AF200" i="95" a="1"/>
  <c r="AF200" i="95" s="1"/>
  <c r="AG200" i="95" a="1"/>
  <c r="AG200" i="95" s="1"/>
  <c r="AH200" i="95" a="1"/>
  <c r="AH200" i="95" s="1"/>
  <c r="AI200" i="95" a="1"/>
  <c r="AI200" i="95" s="1"/>
  <c r="AJ200" i="95" a="1"/>
  <c r="AJ200" i="95" s="1"/>
  <c r="AK200" i="95" a="1"/>
  <c r="AK200" i="95" s="1"/>
  <c r="AL200" i="95" a="1"/>
  <c r="AL200" i="95" s="1"/>
  <c r="AM200" i="95" a="1"/>
  <c r="AM200" i="95" s="1"/>
  <c r="AN200" i="95" a="1"/>
  <c r="AN200" i="95" s="1"/>
  <c r="AO200" i="95" a="1"/>
  <c r="AO200" i="95" s="1"/>
  <c r="AP200" i="95" a="1"/>
  <c r="AP200" i="95" s="1"/>
  <c r="AQ200" i="95" a="1"/>
  <c r="AQ200" i="95" s="1"/>
  <c r="AR200" i="95" a="1"/>
  <c r="AR200" i="95" s="1"/>
  <c r="AS200" i="95" a="1"/>
  <c r="AS200" i="95" s="1"/>
  <c r="AT200" i="95" a="1"/>
  <c r="AT200" i="95" s="1"/>
  <c r="AU200" i="95" a="1"/>
  <c r="AU200" i="95" s="1"/>
  <c r="AV200" i="95" a="1"/>
  <c r="AV200" i="95" s="1"/>
  <c r="AW200" i="95" a="1"/>
  <c r="AW200" i="95" s="1"/>
  <c r="AX200" i="95" a="1"/>
  <c r="AX200" i="95" s="1"/>
  <c r="AY200" i="95" a="1"/>
  <c r="AY200" i="95" s="1"/>
  <c r="AZ200" i="95" a="1"/>
  <c r="AZ200" i="95" s="1"/>
  <c r="BA200" i="95" a="1"/>
  <c r="BA200" i="95" s="1"/>
  <c r="BB200" i="95" a="1"/>
  <c r="BB200" i="95" s="1"/>
  <c r="BC200" i="95" a="1"/>
  <c r="BC200" i="95" s="1"/>
  <c r="BD200" i="95" a="1"/>
  <c r="BD200" i="95" s="1"/>
  <c r="BE200" i="95" a="1"/>
  <c r="BE200" i="95" s="1"/>
  <c r="BF200" i="95" a="1"/>
  <c r="BF200" i="95" s="1"/>
  <c r="BG200" i="95" a="1"/>
  <c r="BG200" i="95" s="1"/>
  <c r="BH200" i="95" a="1"/>
  <c r="BH200" i="95" s="1"/>
  <c r="BI200" i="95" a="1"/>
  <c r="BI200" i="95" s="1"/>
  <c r="BJ200" i="95" a="1"/>
  <c r="BJ200" i="95" s="1"/>
  <c r="BK200" i="95" a="1"/>
  <c r="BK200" i="95" s="1"/>
  <c r="BL200" i="95" a="1"/>
  <c r="BL200" i="95" s="1"/>
  <c r="BM200" i="95" a="1"/>
  <c r="BM200" i="95" s="1"/>
  <c r="BN200" i="95" a="1"/>
  <c r="BN200" i="95" s="1"/>
  <c r="BO200" i="95" a="1"/>
  <c r="BO200" i="95" s="1"/>
  <c r="BP200" i="95" a="1"/>
  <c r="BP200" i="95" s="1"/>
  <c r="BQ200" i="95" a="1"/>
  <c r="BQ200" i="95" s="1"/>
  <c r="BR200" i="95" a="1"/>
  <c r="BR200" i="95" s="1"/>
  <c r="BS200" i="95" a="1"/>
  <c r="BS200" i="95" s="1"/>
  <c r="BT200" i="95" a="1"/>
  <c r="BT200" i="95" s="1"/>
  <c r="BU200" i="95" a="1"/>
  <c r="BU200" i="95" s="1"/>
  <c r="BV200" i="95" a="1"/>
  <c r="BV200" i="95" s="1"/>
  <c r="BW200" i="95" a="1"/>
  <c r="BW200" i="95" s="1"/>
  <c r="BX200" i="95" a="1"/>
  <c r="BX200" i="95" s="1"/>
  <c r="BY200" i="95" a="1"/>
  <c r="BY200" i="95" s="1"/>
  <c r="BZ200" i="95" a="1"/>
  <c r="BZ200" i="95" s="1"/>
  <c r="CA200" i="95" a="1"/>
  <c r="CA200" i="95" s="1"/>
  <c r="CB200" i="95" a="1"/>
  <c r="CB200" i="95" s="1"/>
  <c r="CC200" i="95" a="1"/>
  <c r="CC200" i="95" s="1"/>
  <c r="CD200" i="95" a="1"/>
  <c r="CD200" i="95" s="1"/>
  <c r="CE200" i="95" a="1"/>
  <c r="CE200" i="95" s="1"/>
  <c r="CF200" i="95" a="1"/>
  <c r="CF200" i="95" s="1"/>
  <c r="CG200" i="95" a="1"/>
  <c r="CG200" i="95" s="1"/>
  <c r="CH200" i="95" a="1"/>
  <c r="CH200" i="95" s="1"/>
  <c r="CI200" i="95" a="1"/>
  <c r="CI200" i="95" s="1"/>
  <c r="CJ200" i="95" a="1"/>
  <c r="CJ200" i="95" s="1"/>
  <c r="CK200" i="95" a="1"/>
  <c r="CK200" i="95" s="1"/>
  <c r="CL200" i="95" a="1"/>
  <c r="CL200" i="95" s="1"/>
  <c r="CM200" i="95" a="1"/>
  <c r="CM200" i="95" s="1"/>
  <c r="CN200" i="95" a="1"/>
  <c r="CN200" i="95" s="1"/>
  <c r="CO200" i="95" a="1"/>
  <c r="CO200" i="95" s="1"/>
  <c r="CP200" i="95" a="1"/>
  <c r="CP200" i="95" s="1"/>
  <c r="CQ200" i="95" a="1"/>
  <c r="CQ200" i="95" s="1"/>
  <c r="CR200" i="95" a="1"/>
  <c r="CR200" i="95" s="1"/>
  <c r="CS200" i="95" a="1"/>
  <c r="CS200" i="95" s="1"/>
  <c r="CT200" i="95" a="1"/>
  <c r="CT200" i="95" s="1"/>
  <c r="CU200" i="95" a="1"/>
  <c r="CU200" i="95" s="1"/>
  <c r="CV200" i="95" a="1"/>
  <c r="CV200" i="95" s="1"/>
  <c r="CW200" i="95" a="1"/>
  <c r="CW200" i="95" s="1"/>
  <c r="CX200" i="95" a="1"/>
  <c r="CX200" i="95" s="1"/>
  <c r="CY200" i="95" a="1"/>
  <c r="CY200" i="95" s="1"/>
  <c r="E201" i="95" a="1"/>
  <c r="E201" i="95" s="1"/>
  <c r="F201" i="95" a="1"/>
  <c r="F201" i="95" s="1"/>
  <c r="G201" i="95" a="1"/>
  <c r="G201" i="95" s="1"/>
  <c r="H201" i="95" a="1"/>
  <c r="H201" i="95" s="1"/>
  <c r="I201" i="95" a="1"/>
  <c r="I201" i="95" s="1"/>
  <c r="J201" i="95" a="1"/>
  <c r="J201" i="95" s="1"/>
  <c r="K201" i="95" a="1"/>
  <c r="K201" i="95" s="1"/>
  <c r="L201" i="95" a="1"/>
  <c r="L201" i="95" s="1"/>
  <c r="M201" i="95" a="1"/>
  <c r="M201" i="95" s="1"/>
  <c r="N201" i="95" a="1"/>
  <c r="N201" i="95" s="1"/>
  <c r="O201" i="95" a="1"/>
  <c r="O201" i="95" s="1"/>
  <c r="P201" i="95" a="1"/>
  <c r="P201" i="95" s="1"/>
  <c r="Q201" i="95" a="1"/>
  <c r="Q201" i="95" s="1"/>
  <c r="R201" i="95" a="1"/>
  <c r="R201" i="95" s="1"/>
  <c r="S201" i="95" a="1"/>
  <c r="S201" i="95" s="1"/>
  <c r="T201" i="95" a="1"/>
  <c r="T201" i="95" s="1"/>
  <c r="U201" i="95" a="1"/>
  <c r="U201" i="95" s="1"/>
  <c r="V201" i="95" a="1"/>
  <c r="V201" i="95" s="1"/>
  <c r="W201" i="95" a="1"/>
  <c r="W201" i="95" s="1"/>
  <c r="X201" i="95" a="1"/>
  <c r="X201" i="95" s="1"/>
  <c r="Y201" i="95" a="1"/>
  <c r="Y201" i="95" s="1"/>
  <c r="Z201" i="95" a="1"/>
  <c r="Z201" i="95" s="1"/>
  <c r="AA201" i="95" a="1"/>
  <c r="AA201" i="95" s="1"/>
  <c r="AB201" i="95" a="1"/>
  <c r="AB201" i="95" s="1"/>
  <c r="AC201" i="95" a="1"/>
  <c r="AC201" i="95" s="1"/>
  <c r="AD201" i="95" a="1"/>
  <c r="AD201" i="95" s="1"/>
  <c r="AE201" i="95" a="1"/>
  <c r="AE201" i="95" s="1"/>
  <c r="AF201" i="95" a="1"/>
  <c r="AF201" i="95" s="1"/>
  <c r="AG201" i="95" a="1"/>
  <c r="AG201" i="95" s="1"/>
  <c r="AH201" i="95" a="1"/>
  <c r="AH201" i="95" s="1"/>
  <c r="AI201" i="95" a="1"/>
  <c r="AI201" i="95" s="1"/>
  <c r="AJ201" i="95" a="1"/>
  <c r="AJ201" i="95" s="1"/>
  <c r="AK201" i="95" a="1"/>
  <c r="AK201" i="95" s="1"/>
  <c r="AL201" i="95" a="1"/>
  <c r="AL201" i="95" s="1"/>
  <c r="AM201" i="95" a="1"/>
  <c r="AM201" i="95" s="1"/>
  <c r="AN201" i="95" a="1"/>
  <c r="AN201" i="95" s="1"/>
  <c r="AO201" i="95" a="1"/>
  <c r="AO201" i="95" s="1"/>
  <c r="AP201" i="95" a="1"/>
  <c r="AP201" i="95" s="1"/>
  <c r="AQ201" i="95" a="1"/>
  <c r="AQ201" i="95" s="1"/>
  <c r="AR201" i="95" a="1"/>
  <c r="AR201" i="95" s="1"/>
  <c r="AS201" i="95" a="1"/>
  <c r="AS201" i="95" s="1"/>
  <c r="AT201" i="95" a="1"/>
  <c r="AT201" i="95" s="1"/>
  <c r="AU201" i="95" a="1"/>
  <c r="AU201" i="95" s="1"/>
  <c r="AV201" i="95" a="1"/>
  <c r="AV201" i="95" s="1"/>
  <c r="AW201" i="95" a="1"/>
  <c r="AW201" i="95" s="1"/>
  <c r="AX201" i="95" a="1"/>
  <c r="AX201" i="95" s="1"/>
  <c r="AY201" i="95" a="1"/>
  <c r="AY201" i="95" s="1"/>
  <c r="AZ201" i="95" a="1"/>
  <c r="AZ201" i="95" s="1"/>
  <c r="BA201" i="95" a="1"/>
  <c r="BA201" i="95" s="1"/>
  <c r="BB201" i="95" a="1"/>
  <c r="BB201" i="95" s="1"/>
  <c r="BC201" i="95" a="1"/>
  <c r="BC201" i="95" s="1"/>
  <c r="BD201" i="95" a="1"/>
  <c r="BD201" i="95" s="1"/>
  <c r="BE201" i="95" a="1"/>
  <c r="BE201" i="95" s="1"/>
  <c r="BF201" i="95" a="1"/>
  <c r="BF201" i="95" s="1"/>
  <c r="BG201" i="95" a="1"/>
  <c r="BG201" i="95" s="1"/>
  <c r="BH201" i="95" a="1"/>
  <c r="BH201" i="95" s="1"/>
  <c r="BI201" i="95" a="1"/>
  <c r="BI201" i="95" s="1"/>
  <c r="BJ201" i="95" a="1"/>
  <c r="BJ201" i="95" s="1"/>
  <c r="BK201" i="95" a="1"/>
  <c r="BK201" i="95" s="1"/>
  <c r="BL201" i="95" a="1"/>
  <c r="BL201" i="95" s="1"/>
  <c r="BM201" i="95" a="1"/>
  <c r="BM201" i="95" s="1"/>
  <c r="BN201" i="95" a="1"/>
  <c r="BN201" i="95" s="1"/>
  <c r="BO201" i="95" a="1"/>
  <c r="BO201" i="95" s="1"/>
  <c r="BP201" i="95" a="1"/>
  <c r="BP201" i="95" s="1"/>
  <c r="BQ201" i="95" a="1"/>
  <c r="BQ201" i="95" s="1"/>
  <c r="BR201" i="95" a="1"/>
  <c r="BR201" i="95" s="1"/>
  <c r="BS201" i="95" a="1"/>
  <c r="BS201" i="95" s="1"/>
  <c r="BT201" i="95" a="1"/>
  <c r="BT201" i="95" s="1"/>
  <c r="BU201" i="95" a="1"/>
  <c r="BU201" i="95" s="1"/>
  <c r="BV201" i="95" a="1"/>
  <c r="BV201" i="95" s="1"/>
  <c r="BW201" i="95" a="1"/>
  <c r="BW201" i="95" s="1"/>
  <c r="BX201" i="95" a="1"/>
  <c r="BX201" i="95" s="1"/>
  <c r="BY201" i="95" a="1"/>
  <c r="BY201" i="95" s="1"/>
  <c r="BZ201" i="95" a="1"/>
  <c r="BZ201" i="95" s="1"/>
  <c r="CA201" i="95" a="1"/>
  <c r="CA201" i="95" s="1"/>
  <c r="CB201" i="95" a="1"/>
  <c r="CB201" i="95" s="1"/>
  <c r="CC201" i="95" a="1"/>
  <c r="CC201" i="95" s="1"/>
  <c r="CD201" i="95" a="1"/>
  <c r="CD201" i="95" s="1"/>
  <c r="CE201" i="95" a="1"/>
  <c r="CE201" i="95" s="1"/>
  <c r="CF201" i="95" a="1"/>
  <c r="CF201" i="95" s="1"/>
  <c r="CG201" i="95" a="1"/>
  <c r="CG201" i="95" s="1"/>
  <c r="CH201" i="95" a="1"/>
  <c r="CH201" i="95" s="1"/>
  <c r="CI201" i="95" a="1"/>
  <c r="CI201" i="95" s="1"/>
  <c r="CJ201" i="95" a="1"/>
  <c r="CJ201" i="95" s="1"/>
  <c r="CK201" i="95" a="1"/>
  <c r="CK201" i="95" s="1"/>
  <c r="CL201" i="95" a="1"/>
  <c r="CL201" i="95" s="1"/>
  <c r="CM201" i="95" a="1"/>
  <c r="CM201" i="95" s="1"/>
  <c r="CN201" i="95" a="1"/>
  <c r="CN201" i="95" s="1"/>
  <c r="CO201" i="95" a="1"/>
  <c r="CO201" i="95" s="1"/>
  <c r="CP201" i="95" a="1"/>
  <c r="CP201" i="95" s="1"/>
  <c r="CQ201" i="95" a="1"/>
  <c r="CQ201" i="95" s="1"/>
  <c r="CR201" i="95" a="1"/>
  <c r="CR201" i="95" s="1"/>
  <c r="CS201" i="95" a="1"/>
  <c r="CS201" i="95" s="1"/>
  <c r="CT201" i="95" a="1"/>
  <c r="CT201" i="95" s="1"/>
  <c r="CU201" i="95" a="1"/>
  <c r="CU201" i="95" s="1"/>
  <c r="CV201" i="95" a="1"/>
  <c r="CV201" i="95" s="1"/>
  <c r="CW201" i="95" a="1"/>
  <c r="CW201" i="95" s="1"/>
  <c r="CX201" i="95" a="1"/>
  <c r="CX201" i="95" s="1"/>
  <c r="CY201" i="95" a="1"/>
  <c r="CY201" i="95" s="1"/>
  <c r="E202" i="95" a="1"/>
  <c r="E202" i="95" s="1"/>
  <c r="F202" i="95" a="1"/>
  <c r="F202" i="95" s="1"/>
  <c r="G202" i="95" a="1"/>
  <c r="G202" i="95" s="1"/>
  <c r="H202" i="95" a="1"/>
  <c r="H202" i="95" s="1"/>
  <c r="I202" i="95" a="1"/>
  <c r="I202" i="95" s="1"/>
  <c r="J202" i="95" a="1"/>
  <c r="J202" i="95" s="1"/>
  <c r="K202" i="95" a="1"/>
  <c r="K202" i="95" s="1"/>
  <c r="L202" i="95" a="1"/>
  <c r="L202" i="95" s="1"/>
  <c r="M202" i="95" a="1"/>
  <c r="M202" i="95" s="1"/>
  <c r="N202" i="95" a="1"/>
  <c r="N202" i="95" s="1"/>
  <c r="O202" i="95" a="1"/>
  <c r="O202" i="95" s="1"/>
  <c r="P202" i="95" a="1"/>
  <c r="P202" i="95" s="1"/>
  <c r="Q202" i="95" a="1"/>
  <c r="Q202" i="95" s="1"/>
  <c r="R202" i="95" a="1"/>
  <c r="R202" i="95" s="1"/>
  <c r="S202" i="95" a="1"/>
  <c r="S202" i="95" s="1"/>
  <c r="T202" i="95" a="1"/>
  <c r="T202" i="95" s="1"/>
  <c r="U202" i="95" a="1"/>
  <c r="U202" i="95" s="1"/>
  <c r="V202" i="95" a="1"/>
  <c r="V202" i="95" s="1"/>
  <c r="W202" i="95" a="1"/>
  <c r="W202" i="95" s="1"/>
  <c r="X202" i="95" a="1"/>
  <c r="X202" i="95" s="1"/>
  <c r="Y202" i="95" a="1"/>
  <c r="Y202" i="95" s="1"/>
  <c r="Z202" i="95" a="1"/>
  <c r="Z202" i="95" s="1"/>
  <c r="AA202" i="95" a="1"/>
  <c r="AA202" i="95" s="1"/>
  <c r="AB202" i="95" a="1"/>
  <c r="AB202" i="95" s="1"/>
  <c r="AC202" i="95" a="1"/>
  <c r="AC202" i="95" s="1"/>
  <c r="AD202" i="95" a="1"/>
  <c r="AD202" i="95" s="1"/>
  <c r="AE202" i="95" a="1"/>
  <c r="AE202" i="95" s="1"/>
  <c r="AF202" i="95" a="1"/>
  <c r="AF202" i="95" s="1"/>
  <c r="AG202" i="95" a="1"/>
  <c r="AG202" i="95" s="1"/>
  <c r="AH202" i="95" a="1"/>
  <c r="AH202" i="95" s="1"/>
  <c r="AI202" i="95" a="1"/>
  <c r="AI202" i="95" s="1"/>
  <c r="AJ202" i="95" a="1"/>
  <c r="AJ202" i="95" s="1"/>
  <c r="AK202" i="95" a="1"/>
  <c r="AK202" i="95" s="1"/>
  <c r="AL202" i="95" a="1"/>
  <c r="AL202" i="95" s="1"/>
  <c r="AM202" i="95" a="1"/>
  <c r="AM202" i="95" s="1"/>
  <c r="AN202" i="95" a="1"/>
  <c r="AN202" i="95" s="1"/>
  <c r="AO202" i="95" a="1"/>
  <c r="AO202" i="95" s="1"/>
  <c r="AP202" i="95" a="1"/>
  <c r="AP202" i="95" s="1"/>
  <c r="AQ202" i="95" a="1"/>
  <c r="AQ202" i="95" s="1"/>
  <c r="AR202" i="95" a="1"/>
  <c r="AR202" i="95" s="1"/>
  <c r="AS202" i="95" a="1"/>
  <c r="AS202" i="95" s="1"/>
  <c r="AT202" i="95" a="1"/>
  <c r="AT202" i="95" s="1"/>
  <c r="AU202" i="95" a="1"/>
  <c r="AU202" i="95" s="1"/>
  <c r="AV202" i="95" a="1"/>
  <c r="AV202" i="95" s="1"/>
  <c r="AW202" i="95" a="1"/>
  <c r="AW202" i="95" s="1"/>
  <c r="AX202" i="95" a="1"/>
  <c r="AX202" i="95" s="1"/>
  <c r="AY202" i="95" a="1"/>
  <c r="AY202" i="95" s="1"/>
  <c r="AZ202" i="95" a="1"/>
  <c r="AZ202" i="95" s="1"/>
  <c r="BA202" i="95" a="1"/>
  <c r="BA202" i="95" s="1"/>
  <c r="BB202" i="95" a="1"/>
  <c r="BB202" i="95" s="1"/>
  <c r="BC202" i="95" a="1"/>
  <c r="BC202" i="95" s="1"/>
  <c r="BD202" i="95" a="1"/>
  <c r="BD202" i="95" s="1"/>
  <c r="BE202" i="95" a="1"/>
  <c r="BE202" i="95" s="1"/>
  <c r="BF202" i="95" a="1"/>
  <c r="BF202" i="95" s="1"/>
  <c r="BG202" i="95" a="1"/>
  <c r="BG202" i="95" s="1"/>
  <c r="BH202" i="95" a="1"/>
  <c r="BH202" i="95" s="1"/>
  <c r="BI202" i="95" a="1"/>
  <c r="BI202" i="95" s="1"/>
  <c r="BJ202" i="95" a="1"/>
  <c r="BJ202" i="95" s="1"/>
  <c r="BK202" i="95" a="1"/>
  <c r="BK202" i="95" s="1"/>
  <c r="BL202" i="95" a="1"/>
  <c r="BL202" i="95" s="1"/>
  <c r="BM202" i="95" a="1"/>
  <c r="BM202" i="95" s="1"/>
  <c r="BN202" i="95" a="1"/>
  <c r="BN202" i="95" s="1"/>
  <c r="BO202" i="95" a="1"/>
  <c r="BO202" i="95" s="1"/>
  <c r="BP202" i="95" a="1"/>
  <c r="BP202" i="95" s="1"/>
  <c r="BQ202" i="95" a="1"/>
  <c r="BQ202" i="95" s="1"/>
  <c r="BR202" i="95" a="1"/>
  <c r="BR202" i="95" s="1"/>
  <c r="BS202" i="95" a="1"/>
  <c r="BS202" i="95" s="1"/>
  <c r="BT202" i="95" a="1"/>
  <c r="BT202" i="95" s="1"/>
  <c r="BU202" i="95" a="1"/>
  <c r="BU202" i="95" s="1"/>
  <c r="BV202" i="95" a="1"/>
  <c r="BV202" i="95" s="1"/>
  <c r="BW202" i="95" a="1"/>
  <c r="BW202" i="95" s="1"/>
  <c r="BX202" i="95" a="1"/>
  <c r="BX202" i="95" s="1"/>
  <c r="BY202" i="95" a="1"/>
  <c r="BY202" i="95" s="1"/>
  <c r="BZ202" i="95" a="1"/>
  <c r="BZ202" i="95" s="1"/>
  <c r="CA202" i="95" a="1"/>
  <c r="CA202" i="95" s="1"/>
  <c r="CB202" i="95" a="1"/>
  <c r="CB202" i="95" s="1"/>
  <c r="CC202" i="95" a="1"/>
  <c r="CC202" i="95" s="1"/>
  <c r="CD202" i="95" a="1"/>
  <c r="CD202" i="95" s="1"/>
  <c r="CE202" i="95" a="1"/>
  <c r="CE202" i="95" s="1"/>
  <c r="CF202" i="95" a="1"/>
  <c r="CF202" i="95" s="1"/>
  <c r="CG202" i="95" a="1"/>
  <c r="CG202" i="95" s="1"/>
  <c r="CH202" i="95" a="1"/>
  <c r="CH202" i="95" s="1"/>
  <c r="CI202" i="95" a="1"/>
  <c r="CI202" i="95" s="1"/>
  <c r="CJ202" i="95" a="1"/>
  <c r="CJ202" i="95" s="1"/>
  <c r="CK202" i="95" a="1"/>
  <c r="CK202" i="95" s="1"/>
  <c r="CL202" i="95" a="1"/>
  <c r="CL202" i="95" s="1"/>
  <c r="CM202" i="95" a="1"/>
  <c r="CM202" i="95" s="1"/>
  <c r="CN202" i="95" a="1"/>
  <c r="CN202" i="95" s="1"/>
  <c r="CO202" i="95" a="1"/>
  <c r="CO202" i="95" s="1"/>
  <c r="CP202" i="95" a="1"/>
  <c r="CP202" i="95" s="1"/>
  <c r="CQ202" i="95" a="1"/>
  <c r="CQ202" i="95" s="1"/>
  <c r="CR202" i="95" a="1"/>
  <c r="CR202" i="95" s="1"/>
  <c r="CS202" i="95" a="1"/>
  <c r="CS202" i="95" s="1"/>
  <c r="CT202" i="95" a="1"/>
  <c r="CT202" i="95" s="1"/>
  <c r="CU202" i="95" a="1"/>
  <c r="CU202" i="95" s="1"/>
  <c r="CV202" i="95" a="1"/>
  <c r="CV202" i="95" s="1"/>
  <c r="CW202" i="95" a="1"/>
  <c r="CW202" i="95" s="1"/>
  <c r="CX202" i="95" a="1"/>
  <c r="CX202" i="95" s="1"/>
  <c r="CY202" i="95" a="1"/>
  <c r="CY202" i="95" s="1"/>
  <c r="E203" i="95" a="1"/>
  <c r="E203" i="95" s="1"/>
  <c r="F203" i="95" a="1"/>
  <c r="F203" i="95" s="1"/>
  <c r="G203" i="95" a="1"/>
  <c r="G203" i="95" s="1"/>
  <c r="H203" i="95" a="1"/>
  <c r="H203" i="95" s="1"/>
  <c r="I203" i="95" a="1"/>
  <c r="I203" i="95" s="1"/>
  <c r="J203" i="95" a="1"/>
  <c r="J203" i="95" s="1"/>
  <c r="K203" i="95" a="1"/>
  <c r="K203" i="95" s="1"/>
  <c r="L203" i="95" a="1"/>
  <c r="L203" i="95" s="1"/>
  <c r="M203" i="95" a="1"/>
  <c r="M203" i="95" s="1"/>
  <c r="N203" i="95" a="1"/>
  <c r="N203" i="95" s="1"/>
  <c r="O203" i="95" a="1"/>
  <c r="O203" i="95" s="1"/>
  <c r="P203" i="95" a="1"/>
  <c r="P203" i="95" s="1"/>
  <c r="Q203" i="95" a="1"/>
  <c r="Q203" i="95" s="1"/>
  <c r="R203" i="95" a="1"/>
  <c r="R203" i="95" s="1"/>
  <c r="S203" i="95" a="1"/>
  <c r="S203" i="95" s="1"/>
  <c r="T203" i="95" a="1"/>
  <c r="T203" i="95" s="1"/>
  <c r="U203" i="95" a="1"/>
  <c r="U203" i="95" s="1"/>
  <c r="V203" i="95" a="1"/>
  <c r="V203" i="95" s="1"/>
  <c r="W203" i="95" a="1"/>
  <c r="W203" i="95" s="1"/>
  <c r="X203" i="95" a="1"/>
  <c r="X203" i="95" s="1"/>
  <c r="Y203" i="95" a="1"/>
  <c r="Y203" i="95" s="1"/>
  <c r="Z203" i="95" a="1"/>
  <c r="Z203" i="95" s="1"/>
  <c r="AA203" i="95" a="1"/>
  <c r="AA203" i="95" s="1"/>
  <c r="AB203" i="95" a="1"/>
  <c r="AB203" i="95" s="1"/>
  <c r="AC203" i="95" a="1"/>
  <c r="AC203" i="95" s="1"/>
  <c r="AD203" i="95" a="1"/>
  <c r="AD203" i="95" s="1"/>
  <c r="AE203" i="95" a="1"/>
  <c r="AE203" i="95" s="1"/>
  <c r="AF203" i="95" a="1"/>
  <c r="AF203" i="95" s="1"/>
  <c r="AG203" i="95" a="1"/>
  <c r="AG203" i="95" s="1"/>
  <c r="AH203" i="95" a="1"/>
  <c r="AH203" i="95" s="1"/>
  <c r="AI203" i="95" a="1"/>
  <c r="AI203" i="95" s="1"/>
  <c r="AJ203" i="95" a="1"/>
  <c r="AJ203" i="95" s="1"/>
  <c r="AK203" i="95" a="1"/>
  <c r="AK203" i="95" s="1"/>
  <c r="AL203" i="95" a="1"/>
  <c r="AL203" i="95" s="1"/>
  <c r="AM203" i="95" a="1"/>
  <c r="AM203" i="95" s="1"/>
  <c r="AN203" i="95" a="1"/>
  <c r="AN203" i="95" s="1"/>
  <c r="AO203" i="95" a="1"/>
  <c r="AO203" i="95" s="1"/>
  <c r="AP203" i="95" a="1"/>
  <c r="AP203" i="95" s="1"/>
  <c r="AQ203" i="95" a="1"/>
  <c r="AQ203" i="95" s="1"/>
  <c r="AR203" i="95" a="1"/>
  <c r="AR203" i="95" s="1"/>
  <c r="AS203" i="95" a="1"/>
  <c r="AS203" i="95" s="1"/>
  <c r="AT203" i="95" a="1"/>
  <c r="AT203" i="95" s="1"/>
  <c r="AU203" i="95" a="1"/>
  <c r="AU203" i="95" s="1"/>
  <c r="AV203" i="95" a="1"/>
  <c r="AV203" i="95" s="1"/>
  <c r="AW203" i="95" a="1"/>
  <c r="AW203" i="95" s="1"/>
  <c r="AX203" i="95" a="1"/>
  <c r="AX203" i="95" s="1"/>
  <c r="AY203" i="95" a="1"/>
  <c r="AY203" i="95" s="1"/>
  <c r="AZ203" i="95" a="1"/>
  <c r="AZ203" i="95" s="1"/>
  <c r="BA203" i="95" a="1"/>
  <c r="BA203" i="95" s="1"/>
  <c r="BB203" i="95" a="1"/>
  <c r="BB203" i="95" s="1"/>
  <c r="BC203" i="95" a="1"/>
  <c r="BC203" i="95" s="1"/>
  <c r="BD203" i="95" a="1"/>
  <c r="BD203" i="95" s="1"/>
  <c r="BE203" i="95" a="1"/>
  <c r="BE203" i="95" s="1"/>
  <c r="BF203" i="95" a="1"/>
  <c r="BF203" i="95" s="1"/>
  <c r="BG203" i="95" a="1"/>
  <c r="BG203" i="95" s="1"/>
  <c r="BH203" i="95" a="1"/>
  <c r="BH203" i="95" s="1"/>
  <c r="BI203" i="95" a="1"/>
  <c r="BI203" i="95" s="1"/>
  <c r="BJ203" i="95" a="1"/>
  <c r="BJ203" i="95" s="1"/>
  <c r="BK203" i="95" a="1"/>
  <c r="BK203" i="95" s="1"/>
  <c r="BL203" i="95" a="1"/>
  <c r="BL203" i="95" s="1"/>
  <c r="BM203" i="95" a="1"/>
  <c r="BM203" i="95" s="1"/>
  <c r="BN203" i="95" a="1"/>
  <c r="BN203" i="95" s="1"/>
  <c r="BO203" i="95" a="1"/>
  <c r="BO203" i="95" s="1"/>
  <c r="BP203" i="95" a="1"/>
  <c r="BP203" i="95" s="1"/>
  <c r="BQ203" i="95" a="1"/>
  <c r="BQ203" i="95" s="1"/>
  <c r="BR203" i="95" a="1"/>
  <c r="BR203" i="95" s="1"/>
  <c r="BS203" i="95" a="1"/>
  <c r="BS203" i="95" s="1"/>
  <c r="BT203" i="95" a="1"/>
  <c r="BT203" i="95" s="1"/>
  <c r="BU203" i="95" a="1"/>
  <c r="BU203" i="95" s="1"/>
  <c r="BV203" i="95" a="1"/>
  <c r="BV203" i="95" s="1"/>
  <c r="BW203" i="95" a="1"/>
  <c r="BW203" i="95" s="1"/>
  <c r="BX203" i="95" a="1"/>
  <c r="BX203" i="95" s="1"/>
  <c r="BY203" i="95" a="1"/>
  <c r="BY203" i="95" s="1"/>
  <c r="BZ203" i="95" a="1"/>
  <c r="BZ203" i="95" s="1"/>
  <c r="CA203" i="95" a="1"/>
  <c r="CA203" i="95" s="1"/>
  <c r="CB203" i="95" a="1"/>
  <c r="CB203" i="95" s="1"/>
  <c r="CC203" i="95" a="1"/>
  <c r="CC203" i="95" s="1"/>
  <c r="CD203" i="95" a="1"/>
  <c r="CD203" i="95" s="1"/>
  <c r="CE203" i="95" a="1"/>
  <c r="CE203" i="95" s="1"/>
  <c r="CF203" i="95" a="1"/>
  <c r="CF203" i="95" s="1"/>
  <c r="CG203" i="95" a="1"/>
  <c r="CG203" i="95" s="1"/>
  <c r="CH203" i="95" a="1"/>
  <c r="CH203" i="95" s="1"/>
  <c r="CI203" i="95" a="1"/>
  <c r="CI203" i="95" s="1"/>
  <c r="CJ203" i="95" a="1"/>
  <c r="CJ203" i="95" s="1"/>
  <c r="CK203" i="95" a="1"/>
  <c r="CK203" i="95" s="1"/>
  <c r="CL203" i="95" a="1"/>
  <c r="CL203" i="95" s="1"/>
  <c r="CM203" i="95" a="1"/>
  <c r="CM203" i="95" s="1"/>
  <c r="CN203" i="95" a="1"/>
  <c r="CN203" i="95" s="1"/>
  <c r="CO203" i="95" a="1"/>
  <c r="CO203" i="95" s="1"/>
  <c r="CP203" i="95" a="1"/>
  <c r="CP203" i="95" s="1"/>
  <c r="CQ203" i="95" a="1"/>
  <c r="CQ203" i="95" s="1"/>
  <c r="CR203" i="95" a="1"/>
  <c r="CR203" i="95" s="1"/>
  <c r="CS203" i="95" a="1"/>
  <c r="CS203" i="95" s="1"/>
  <c r="CT203" i="95" a="1"/>
  <c r="CT203" i="95" s="1"/>
  <c r="CU203" i="95" a="1"/>
  <c r="CU203" i="95" s="1"/>
  <c r="CV203" i="95" a="1"/>
  <c r="CV203" i="95" s="1"/>
  <c r="CW203" i="95" a="1"/>
  <c r="CW203" i="95" s="1"/>
  <c r="CX203" i="95" a="1"/>
  <c r="CX203" i="95" s="1"/>
  <c r="CY203" i="95" a="1"/>
  <c r="CY203" i="95" s="1"/>
  <c r="E204" i="95" a="1"/>
  <c r="E204" i="95" s="1"/>
  <c r="F204" i="95" a="1"/>
  <c r="F204" i="95" s="1"/>
  <c r="G204" i="95" a="1"/>
  <c r="G204" i="95" s="1"/>
  <c r="H204" i="95" a="1"/>
  <c r="H204" i="95" s="1"/>
  <c r="I204" i="95" a="1"/>
  <c r="I204" i="95" s="1"/>
  <c r="J204" i="95" a="1"/>
  <c r="J204" i="95" s="1"/>
  <c r="K204" i="95" a="1"/>
  <c r="K204" i="95" s="1"/>
  <c r="L204" i="95" a="1"/>
  <c r="L204" i="95" s="1"/>
  <c r="M204" i="95" a="1"/>
  <c r="M204" i="95" s="1"/>
  <c r="N204" i="95" a="1"/>
  <c r="N204" i="95" s="1"/>
  <c r="O204" i="95" a="1"/>
  <c r="O204" i="95" s="1"/>
  <c r="P204" i="95" a="1"/>
  <c r="P204" i="95" s="1"/>
  <c r="Q204" i="95" a="1"/>
  <c r="Q204" i="95" s="1"/>
  <c r="R204" i="95" a="1"/>
  <c r="R204" i="95" s="1"/>
  <c r="S204" i="95" a="1"/>
  <c r="S204" i="95" s="1"/>
  <c r="T204" i="95" a="1"/>
  <c r="T204" i="95" s="1"/>
  <c r="U204" i="95" a="1"/>
  <c r="U204" i="95" s="1"/>
  <c r="V204" i="95" a="1"/>
  <c r="V204" i="95" s="1"/>
  <c r="W204" i="95" a="1"/>
  <c r="W204" i="95" s="1"/>
  <c r="X204" i="95" a="1"/>
  <c r="X204" i="95" s="1"/>
  <c r="Y204" i="95" a="1"/>
  <c r="Y204" i="95" s="1"/>
  <c r="Z204" i="95" a="1"/>
  <c r="Z204" i="95" s="1"/>
  <c r="AA204" i="95" a="1"/>
  <c r="AA204" i="95" s="1"/>
  <c r="AB204" i="95" a="1"/>
  <c r="AB204" i="95" s="1"/>
  <c r="AC204" i="95" a="1"/>
  <c r="AC204" i="95" s="1"/>
  <c r="AD204" i="95" a="1"/>
  <c r="AD204" i="95" s="1"/>
  <c r="AE204" i="95" a="1"/>
  <c r="AE204" i="95" s="1"/>
  <c r="AF204" i="95" a="1"/>
  <c r="AF204" i="95" s="1"/>
  <c r="AG204" i="95" a="1"/>
  <c r="AG204" i="95" s="1"/>
  <c r="AH204" i="95" a="1"/>
  <c r="AH204" i="95" s="1"/>
  <c r="AI204" i="95" a="1"/>
  <c r="AI204" i="95" s="1"/>
  <c r="AJ204" i="95" a="1"/>
  <c r="AJ204" i="95" s="1"/>
  <c r="AK204" i="95" a="1"/>
  <c r="AK204" i="95" s="1"/>
  <c r="AL204" i="95" a="1"/>
  <c r="AL204" i="95" s="1"/>
  <c r="AM204" i="95" a="1"/>
  <c r="AM204" i="95" s="1"/>
  <c r="AN204" i="95" a="1"/>
  <c r="AN204" i="95" s="1"/>
  <c r="AO204" i="95" a="1"/>
  <c r="AO204" i="95" s="1"/>
  <c r="AP204" i="95" a="1"/>
  <c r="AP204" i="95" s="1"/>
  <c r="AQ204" i="95" a="1"/>
  <c r="AQ204" i="95" s="1"/>
  <c r="AR204" i="95" a="1"/>
  <c r="AR204" i="95" s="1"/>
  <c r="AS204" i="95" a="1"/>
  <c r="AS204" i="95" s="1"/>
  <c r="AT204" i="95" a="1"/>
  <c r="AT204" i="95" s="1"/>
  <c r="AU204" i="95" a="1"/>
  <c r="AU204" i="95" s="1"/>
  <c r="AV204" i="95" a="1"/>
  <c r="AV204" i="95" s="1"/>
  <c r="AW204" i="95" a="1"/>
  <c r="AW204" i="95" s="1"/>
  <c r="AX204" i="95" a="1"/>
  <c r="AX204" i="95" s="1"/>
  <c r="AY204" i="95" a="1"/>
  <c r="AY204" i="95" s="1"/>
  <c r="AZ204" i="95" a="1"/>
  <c r="AZ204" i="95" s="1"/>
  <c r="BA204" i="95" a="1"/>
  <c r="BA204" i="95" s="1"/>
  <c r="BB204" i="95" a="1"/>
  <c r="BB204" i="95" s="1"/>
  <c r="BC204" i="95" a="1"/>
  <c r="BC204" i="95" s="1"/>
  <c r="BD204" i="95" a="1"/>
  <c r="BD204" i="95" s="1"/>
  <c r="BE204" i="95" a="1"/>
  <c r="BE204" i="95" s="1"/>
  <c r="BF204" i="95" a="1"/>
  <c r="BF204" i="95" s="1"/>
  <c r="BG204" i="95" a="1"/>
  <c r="BG204" i="95" s="1"/>
  <c r="BH204" i="95" a="1"/>
  <c r="BH204" i="95" s="1"/>
  <c r="BI204" i="95" a="1"/>
  <c r="BI204" i="95" s="1"/>
  <c r="BJ204" i="95" a="1"/>
  <c r="BJ204" i="95" s="1"/>
  <c r="BK204" i="95" a="1"/>
  <c r="BK204" i="95" s="1"/>
  <c r="BL204" i="95" a="1"/>
  <c r="BL204" i="95" s="1"/>
  <c r="BM204" i="95" a="1"/>
  <c r="BM204" i="95" s="1"/>
  <c r="BN204" i="95" a="1"/>
  <c r="BN204" i="95" s="1"/>
  <c r="BO204" i="95" a="1"/>
  <c r="BO204" i="95" s="1"/>
  <c r="BP204" i="95" a="1"/>
  <c r="BP204" i="95" s="1"/>
  <c r="BQ204" i="95" a="1"/>
  <c r="BQ204" i="95" s="1"/>
  <c r="BR204" i="95" a="1"/>
  <c r="BR204" i="95" s="1"/>
  <c r="BS204" i="95" a="1"/>
  <c r="BS204" i="95" s="1"/>
  <c r="BT204" i="95" a="1"/>
  <c r="BT204" i="95" s="1"/>
  <c r="BU204" i="95" a="1"/>
  <c r="BU204" i="95" s="1"/>
  <c r="BV204" i="95" a="1"/>
  <c r="BV204" i="95" s="1"/>
  <c r="BW204" i="95" a="1"/>
  <c r="BW204" i="95" s="1"/>
  <c r="BX204" i="95" a="1"/>
  <c r="BX204" i="95" s="1"/>
  <c r="BY204" i="95" a="1"/>
  <c r="BY204" i="95" s="1"/>
  <c r="BZ204" i="95" a="1"/>
  <c r="BZ204" i="95" s="1"/>
  <c r="CA204" i="95" a="1"/>
  <c r="CA204" i="95" s="1"/>
  <c r="CB204" i="95" a="1"/>
  <c r="CB204" i="95" s="1"/>
  <c r="CC204" i="95" a="1"/>
  <c r="CC204" i="95" s="1"/>
  <c r="CD204" i="95" a="1"/>
  <c r="CD204" i="95" s="1"/>
  <c r="CE204" i="95" a="1"/>
  <c r="CE204" i="95" s="1"/>
  <c r="CF204" i="95" a="1"/>
  <c r="CF204" i="95" s="1"/>
  <c r="CG204" i="95" a="1"/>
  <c r="CG204" i="95" s="1"/>
  <c r="CH204" i="95" a="1"/>
  <c r="CH204" i="95" s="1"/>
  <c r="CI204" i="95" a="1"/>
  <c r="CI204" i="95" s="1"/>
  <c r="CJ204" i="95" a="1"/>
  <c r="CJ204" i="95" s="1"/>
  <c r="CK204" i="95" a="1"/>
  <c r="CK204" i="95" s="1"/>
  <c r="CL204" i="95" a="1"/>
  <c r="CL204" i="95" s="1"/>
  <c r="CM204" i="95" a="1"/>
  <c r="CM204" i="95" s="1"/>
  <c r="CN204" i="95" a="1"/>
  <c r="CN204" i="95" s="1"/>
  <c r="CO204" i="95" a="1"/>
  <c r="CO204" i="95" s="1"/>
  <c r="CP204" i="95" a="1"/>
  <c r="CP204" i="95" s="1"/>
  <c r="CQ204" i="95" a="1"/>
  <c r="CQ204" i="95" s="1"/>
  <c r="CR204" i="95" a="1"/>
  <c r="CR204" i="95" s="1"/>
  <c r="CS204" i="95" a="1"/>
  <c r="CS204" i="95" s="1"/>
  <c r="CT204" i="95" a="1"/>
  <c r="CT204" i="95" s="1"/>
  <c r="CU204" i="95" a="1"/>
  <c r="CU204" i="95" s="1"/>
  <c r="CV204" i="95" a="1"/>
  <c r="CV204" i="95" s="1"/>
  <c r="CW204" i="95" a="1"/>
  <c r="CW204" i="95" s="1"/>
  <c r="CX204" i="95" a="1"/>
  <c r="CX204" i="95" s="1"/>
  <c r="CY204" i="95" a="1"/>
  <c r="CY204" i="95" s="1"/>
  <c r="E205" i="95" a="1"/>
  <c r="E205" i="95" s="1"/>
  <c r="F205" i="95" a="1"/>
  <c r="F205" i="95" s="1"/>
  <c r="G205" i="95" a="1"/>
  <c r="G205" i="95" s="1"/>
  <c r="H205" i="95" a="1"/>
  <c r="H205" i="95" s="1"/>
  <c r="I205" i="95" a="1"/>
  <c r="I205" i="95" s="1"/>
  <c r="J205" i="95" a="1"/>
  <c r="J205" i="95" s="1"/>
  <c r="K205" i="95" a="1"/>
  <c r="K205" i="95" s="1"/>
  <c r="L205" i="95" a="1"/>
  <c r="L205" i="95" s="1"/>
  <c r="M205" i="95" a="1"/>
  <c r="M205" i="95" s="1"/>
  <c r="N205" i="95" a="1"/>
  <c r="N205" i="95" s="1"/>
  <c r="O205" i="95" a="1"/>
  <c r="O205" i="95" s="1"/>
  <c r="P205" i="95" a="1"/>
  <c r="P205" i="95" s="1"/>
  <c r="Q205" i="95" a="1"/>
  <c r="Q205" i="95" s="1"/>
  <c r="R205" i="95" a="1"/>
  <c r="R205" i="95" s="1"/>
  <c r="S205" i="95" a="1"/>
  <c r="S205" i="95" s="1"/>
  <c r="T205" i="95" a="1"/>
  <c r="T205" i="95" s="1"/>
  <c r="U205" i="95" a="1"/>
  <c r="U205" i="95" s="1"/>
  <c r="V205" i="95" a="1"/>
  <c r="V205" i="95" s="1"/>
  <c r="W205" i="95" a="1"/>
  <c r="W205" i="95" s="1"/>
  <c r="X205" i="95" a="1"/>
  <c r="X205" i="95" s="1"/>
  <c r="Y205" i="95" a="1"/>
  <c r="Y205" i="95" s="1"/>
  <c r="Z205" i="95" a="1"/>
  <c r="Z205" i="95" s="1"/>
  <c r="AA205" i="95" a="1"/>
  <c r="AA205" i="95" s="1"/>
  <c r="AB205" i="95" a="1"/>
  <c r="AB205" i="95" s="1"/>
  <c r="AC205" i="95" a="1"/>
  <c r="AC205" i="95" s="1"/>
  <c r="AD205" i="95" a="1"/>
  <c r="AD205" i="95" s="1"/>
  <c r="AE205" i="95" a="1"/>
  <c r="AE205" i="95" s="1"/>
  <c r="AF205" i="95" a="1"/>
  <c r="AF205" i="95" s="1"/>
  <c r="AG205" i="95" a="1"/>
  <c r="AG205" i="95" s="1"/>
  <c r="AH205" i="95" a="1"/>
  <c r="AH205" i="95" s="1"/>
  <c r="AI205" i="95" a="1"/>
  <c r="AI205" i="95" s="1"/>
  <c r="AJ205" i="95" a="1"/>
  <c r="AJ205" i="95" s="1"/>
  <c r="AK205" i="95" a="1"/>
  <c r="AK205" i="95" s="1"/>
  <c r="AL205" i="95" a="1"/>
  <c r="AL205" i="95" s="1"/>
  <c r="AM205" i="95" a="1"/>
  <c r="AM205" i="95" s="1"/>
  <c r="AN205" i="95" a="1"/>
  <c r="AN205" i="95" s="1"/>
  <c r="AO205" i="95" a="1"/>
  <c r="AO205" i="95" s="1"/>
  <c r="AP205" i="95" a="1"/>
  <c r="AP205" i="95" s="1"/>
  <c r="AQ205" i="95" a="1"/>
  <c r="AQ205" i="95" s="1"/>
  <c r="AR205" i="95" a="1"/>
  <c r="AR205" i="95" s="1"/>
  <c r="AS205" i="95" a="1"/>
  <c r="AS205" i="95" s="1"/>
  <c r="AT205" i="95" a="1"/>
  <c r="AT205" i="95" s="1"/>
  <c r="AU205" i="95" a="1"/>
  <c r="AU205" i="95" s="1"/>
  <c r="AV205" i="95" a="1"/>
  <c r="AV205" i="95" s="1"/>
  <c r="AW205" i="95" a="1"/>
  <c r="AW205" i="95" s="1"/>
  <c r="AX205" i="95" a="1"/>
  <c r="AX205" i="95" s="1"/>
  <c r="AY205" i="95" a="1"/>
  <c r="AY205" i="95" s="1"/>
  <c r="AZ205" i="95" a="1"/>
  <c r="AZ205" i="95" s="1"/>
  <c r="BA205" i="95" a="1"/>
  <c r="BA205" i="95" s="1"/>
  <c r="BB205" i="95" a="1"/>
  <c r="BB205" i="95" s="1"/>
  <c r="BC205" i="95" a="1"/>
  <c r="BC205" i="95" s="1"/>
  <c r="BD205" i="95" a="1"/>
  <c r="BD205" i="95" s="1"/>
  <c r="BE205" i="95" a="1"/>
  <c r="BE205" i="95" s="1"/>
  <c r="BF205" i="95" a="1"/>
  <c r="BF205" i="95" s="1"/>
  <c r="BG205" i="95" a="1"/>
  <c r="BG205" i="95" s="1"/>
  <c r="BH205" i="95" a="1"/>
  <c r="BH205" i="95" s="1"/>
  <c r="BI205" i="95" a="1"/>
  <c r="BI205" i="95" s="1"/>
  <c r="BJ205" i="95" a="1"/>
  <c r="BJ205" i="95" s="1"/>
  <c r="BK205" i="95" a="1"/>
  <c r="BK205" i="95" s="1"/>
  <c r="BL205" i="95" a="1"/>
  <c r="BL205" i="95" s="1"/>
  <c r="BM205" i="95" a="1"/>
  <c r="BM205" i="95" s="1"/>
  <c r="BN205" i="95" a="1"/>
  <c r="BN205" i="95" s="1"/>
  <c r="BO205" i="95" a="1"/>
  <c r="BO205" i="95" s="1"/>
  <c r="BP205" i="95" a="1"/>
  <c r="BP205" i="95" s="1"/>
  <c r="BQ205" i="95" a="1"/>
  <c r="BQ205" i="95" s="1"/>
  <c r="BR205" i="95" a="1"/>
  <c r="BR205" i="95" s="1"/>
  <c r="BS205" i="95" a="1"/>
  <c r="BS205" i="95" s="1"/>
  <c r="BT205" i="95" a="1"/>
  <c r="BT205" i="95" s="1"/>
  <c r="BU205" i="95" a="1"/>
  <c r="BU205" i="95" s="1"/>
  <c r="BV205" i="95" a="1"/>
  <c r="BV205" i="95" s="1"/>
  <c r="BW205" i="95" a="1"/>
  <c r="BW205" i="95" s="1"/>
  <c r="BX205" i="95" a="1"/>
  <c r="BX205" i="95" s="1"/>
  <c r="BY205" i="95" a="1"/>
  <c r="BY205" i="95" s="1"/>
  <c r="BZ205" i="95" a="1"/>
  <c r="BZ205" i="95" s="1"/>
  <c r="CA205" i="95" a="1"/>
  <c r="CA205" i="95" s="1"/>
  <c r="CB205" i="95" a="1"/>
  <c r="CB205" i="95" s="1"/>
  <c r="CC205" i="95" a="1"/>
  <c r="CC205" i="95" s="1"/>
  <c r="CD205" i="95" a="1"/>
  <c r="CD205" i="95" s="1"/>
  <c r="CE205" i="95" a="1"/>
  <c r="CE205" i="95" s="1"/>
  <c r="CF205" i="95" a="1"/>
  <c r="CF205" i="95" s="1"/>
  <c r="CG205" i="95" a="1"/>
  <c r="CG205" i="95" s="1"/>
  <c r="CH205" i="95" a="1"/>
  <c r="CH205" i="95" s="1"/>
  <c r="CI205" i="95" a="1"/>
  <c r="CI205" i="95" s="1"/>
  <c r="CJ205" i="95" a="1"/>
  <c r="CJ205" i="95" s="1"/>
  <c r="CK205" i="95" a="1"/>
  <c r="CK205" i="95" s="1"/>
  <c r="CL205" i="95" a="1"/>
  <c r="CL205" i="95" s="1"/>
  <c r="CM205" i="95" a="1"/>
  <c r="CM205" i="95" s="1"/>
  <c r="CN205" i="95" a="1"/>
  <c r="CN205" i="95" s="1"/>
  <c r="CO205" i="95" a="1"/>
  <c r="CO205" i="95" s="1"/>
  <c r="CP205" i="95" a="1"/>
  <c r="CP205" i="95" s="1"/>
  <c r="CQ205" i="95" a="1"/>
  <c r="CQ205" i="95" s="1"/>
  <c r="CR205" i="95" a="1"/>
  <c r="CR205" i="95" s="1"/>
  <c r="CS205" i="95" a="1"/>
  <c r="CS205" i="95" s="1"/>
  <c r="CT205" i="95" a="1"/>
  <c r="CT205" i="95" s="1"/>
  <c r="CU205" i="95" a="1"/>
  <c r="CU205" i="95" s="1"/>
  <c r="CV205" i="95" a="1"/>
  <c r="CV205" i="95" s="1"/>
  <c r="CW205" i="95" a="1"/>
  <c r="CW205" i="95" s="1"/>
  <c r="CX205" i="95" a="1"/>
  <c r="CX205" i="95" s="1"/>
  <c r="CY205" i="95" a="1"/>
  <c r="CY205" i="95" s="1"/>
  <c r="E206" i="95" a="1"/>
  <c r="E206" i="95" s="1"/>
  <c r="F206" i="95" a="1"/>
  <c r="F206" i="95" s="1"/>
  <c r="G206" i="95" a="1"/>
  <c r="G206" i="95" s="1"/>
  <c r="H206" i="95" a="1"/>
  <c r="H206" i="95" s="1"/>
  <c r="I206" i="95" a="1"/>
  <c r="I206" i="95" s="1"/>
  <c r="J206" i="95" a="1"/>
  <c r="J206" i="95" s="1"/>
  <c r="K206" i="95" a="1"/>
  <c r="K206" i="95" s="1"/>
  <c r="L206" i="95" a="1"/>
  <c r="L206" i="95" s="1"/>
  <c r="M206" i="95" a="1"/>
  <c r="M206" i="95" s="1"/>
  <c r="N206" i="95" a="1"/>
  <c r="N206" i="95" s="1"/>
  <c r="O206" i="95" a="1"/>
  <c r="O206" i="95" s="1"/>
  <c r="P206" i="95" a="1"/>
  <c r="P206" i="95" s="1"/>
  <c r="Q206" i="95" a="1"/>
  <c r="Q206" i="95" s="1"/>
  <c r="R206" i="95" a="1"/>
  <c r="R206" i="95" s="1"/>
  <c r="S206" i="95" a="1"/>
  <c r="S206" i="95" s="1"/>
  <c r="T206" i="95" a="1"/>
  <c r="T206" i="95" s="1"/>
  <c r="U206" i="95" a="1"/>
  <c r="U206" i="95" s="1"/>
  <c r="V206" i="95" a="1"/>
  <c r="V206" i="95" s="1"/>
  <c r="W206" i="95" a="1"/>
  <c r="W206" i="95" s="1"/>
  <c r="X206" i="95" a="1"/>
  <c r="X206" i="95" s="1"/>
  <c r="Y206" i="95" a="1"/>
  <c r="Y206" i="95" s="1"/>
  <c r="Z206" i="95" a="1"/>
  <c r="Z206" i="95" s="1"/>
  <c r="AA206" i="95" a="1"/>
  <c r="AA206" i="95" s="1"/>
  <c r="AB206" i="95" a="1"/>
  <c r="AB206" i="95" s="1"/>
  <c r="AC206" i="95" a="1"/>
  <c r="AC206" i="95" s="1"/>
  <c r="AD206" i="95" a="1"/>
  <c r="AD206" i="95" s="1"/>
  <c r="AE206" i="95" a="1"/>
  <c r="AE206" i="95" s="1"/>
  <c r="AF206" i="95" a="1"/>
  <c r="AF206" i="95" s="1"/>
  <c r="AG206" i="95" a="1"/>
  <c r="AG206" i="95" s="1"/>
  <c r="AH206" i="95" a="1"/>
  <c r="AH206" i="95" s="1"/>
  <c r="AI206" i="95" a="1"/>
  <c r="AI206" i="95" s="1"/>
  <c r="AJ206" i="95" a="1"/>
  <c r="AJ206" i="95" s="1"/>
  <c r="AK206" i="95" a="1"/>
  <c r="AK206" i="95" s="1"/>
  <c r="AL206" i="95" a="1"/>
  <c r="AL206" i="95" s="1"/>
  <c r="AM206" i="95" a="1"/>
  <c r="AM206" i="95" s="1"/>
  <c r="AN206" i="95" a="1"/>
  <c r="AN206" i="95" s="1"/>
  <c r="AO206" i="95" a="1"/>
  <c r="AO206" i="95" s="1"/>
  <c r="AP206" i="95" a="1"/>
  <c r="AP206" i="95" s="1"/>
  <c r="AQ206" i="95" a="1"/>
  <c r="AQ206" i="95" s="1"/>
  <c r="AR206" i="95" a="1"/>
  <c r="AR206" i="95" s="1"/>
  <c r="AS206" i="95" a="1"/>
  <c r="AS206" i="95" s="1"/>
  <c r="AT206" i="95" a="1"/>
  <c r="AT206" i="95" s="1"/>
  <c r="AU206" i="95" a="1"/>
  <c r="AU206" i="95" s="1"/>
  <c r="AV206" i="95" a="1"/>
  <c r="AV206" i="95" s="1"/>
  <c r="AW206" i="95" a="1"/>
  <c r="AW206" i="95" s="1"/>
  <c r="AX206" i="95" a="1"/>
  <c r="AX206" i="95" s="1"/>
  <c r="AY206" i="95" a="1"/>
  <c r="AY206" i="95" s="1"/>
  <c r="AZ206" i="95" a="1"/>
  <c r="AZ206" i="95" s="1"/>
  <c r="BA206" i="95" a="1"/>
  <c r="BA206" i="95" s="1"/>
  <c r="BB206" i="95" a="1"/>
  <c r="BB206" i="95" s="1"/>
  <c r="BC206" i="95" a="1"/>
  <c r="BC206" i="95" s="1"/>
  <c r="BD206" i="95" a="1"/>
  <c r="BD206" i="95" s="1"/>
  <c r="BE206" i="95" a="1"/>
  <c r="BE206" i="95" s="1"/>
  <c r="BF206" i="95" a="1"/>
  <c r="BF206" i="95" s="1"/>
  <c r="BG206" i="95" a="1"/>
  <c r="BG206" i="95" s="1"/>
  <c r="BH206" i="95" a="1"/>
  <c r="BH206" i="95" s="1"/>
  <c r="BI206" i="95" a="1"/>
  <c r="BI206" i="95" s="1"/>
  <c r="BJ206" i="95" a="1"/>
  <c r="BJ206" i="95" s="1"/>
  <c r="BK206" i="95" a="1"/>
  <c r="BK206" i="95" s="1"/>
  <c r="BL206" i="95" a="1"/>
  <c r="BL206" i="95" s="1"/>
  <c r="BM206" i="95" a="1"/>
  <c r="BM206" i="95" s="1"/>
  <c r="BN206" i="95" a="1"/>
  <c r="BN206" i="95" s="1"/>
  <c r="BO206" i="95" a="1"/>
  <c r="BO206" i="95" s="1"/>
  <c r="BP206" i="95" a="1"/>
  <c r="BP206" i="95" s="1"/>
  <c r="BQ206" i="95" a="1"/>
  <c r="BQ206" i="95" s="1"/>
  <c r="BR206" i="95" a="1"/>
  <c r="BR206" i="95" s="1"/>
  <c r="BS206" i="95" a="1"/>
  <c r="BS206" i="95" s="1"/>
  <c r="BT206" i="95" a="1"/>
  <c r="BT206" i="95" s="1"/>
  <c r="BU206" i="95" a="1"/>
  <c r="BU206" i="95" s="1"/>
  <c r="BV206" i="95" a="1"/>
  <c r="BV206" i="95" s="1"/>
  <c r="BW206" i="95" a="1"/>
  <c r="BW206" i="95" s="1"/>
  <c r="BX206" i="95" a="1"/>
  <c r="BX206" i="95" s="1"/>
  <c r="BY206" i="95" a="1"/>
  <c r="BY206" i="95" s="1"/>
  <c r="BZ206" i="95" a="1"/>
  <c r="BZ206" i="95" s="1"/>
  <c r="CA206" i="95" a="1"/>
  <c r="CA206" i="95" s="1"/>
  <c r="CB206" i="95" a="1"/>
  <c r="CB206" i="95" s="1"/>
  <c r="CC206" i="95" a="1"/>
  <c r="CC206" i="95" s="1"/>
  <c r="CD206" i="95" a="1"/>
  <c r="CD206" i="95" s="1"/>
  <c r="CE206" i="95" a="1"/>
  <c r="CE206" i="95" s="1"/>
  <c r="CF206" i="95" a="1"/>
  <c r="CF206" i="95" s="1"/>
  <c r="CG206" i="95" a="1"/>
  <c r="CG206" i="95" s="1"/>
  <c r="CH206" i="95" a="1"/>
  <c r="CH206" i="95" s="1"/>
  <c r="CI206" i="95" a="1"/>
  <c r="CI206" i="95" s="1"/>
  <c r="CJ206" i="95" a="1"/>
  <c r="CJ206" i="95" s="1"/>
  <c r="CK206" i="95" a="1"/>
  <c r="CK206" i="95" s="1"/>
  <c r="CL206" i="95" a="1"/>
  <c r="CL206" i="95" s="1"/>
  <c r="CM206" i="95" a="1"/>
  <c r="CM206" i="95" s="1"/>
  <c r="CN206" i="95" a="1"/>
  <c r="CN206" i="95" s="1"/>
  <c r="CO206" i="95" a="1"/>
  <c r="CO206" i="95" s="1"/>
  <c r="CP206" i="95" a="1"/>
  <c r="CP206" i="95" s="1"/>
  <c r="CQ206" i="95" a="1"/>
  <c r="CQ206" i="95" s="1"/>
  <c r="CR206" i="95" a="1"/>
  <c r="CR206" i="95" s="1"/>
  <c r="CS206" i="95" a="1"/>
  <c r="CS206" i="95" s="1"/>
  <c r="CT206" i="95" a="1"/>
  <c r="CT206" i="95" s="1"/>
  <c r="CU206" i="95" a="1"/>
  <c r="CU206" i="95" s="1"/>
  <c r="CV206" i="95" a="1"/>
  <c r="CV206" i="95" s="1"/>
  <c r="CW206" i="95" a="1"/>
  <c r="CW206" i="95" s="1"/>
  <c r="CX206" i="95" a="1"/>
  <c r="CX206" i="95" s="1"/>
  <c r="CY206" i="95" a="1"/>
  <c r="CY206" i="95" s="1"/>
  <c r="E207" i="95" a="1"/>
  <c r="E207" i="95" s="1"/>
  <c r="F207" i="95" a="1"/>
  <c r="F207" i="95" s="1"/>
  <c r="G207" i="95" a="1"/>
  <c r="G207" i="95" s="1"/>
  <c r="H207" i="95" a="1"/>
  <c r="H207" i="95" s="1"/>
  <c r="I207" i="95" a="1"/>
  <c r="I207" i="95" s="1"/>
  <c r="J207" i="95" a="1"/>
  <c r="J207" i="95" s="1"/>
  <c r="K207" i="95" a="1"/>
  <c r="K207" i="95" s="1"/>
  <c r="L207" i="95" a="1"/>
  <c r="L207" i="95" s="1"/>
  <c r="M207" i="95" a="1"/>
  <c r="M207" i="95" s="1"/>
  <c r="N207" i="95" a="1"/>
  <c r="N207" i="95" s="1"/>
  <c r="O207" i="95" a="1"/>
  <c r="O207" i="95" s="1"/>
  <c r="P207" i="95" a="1"/>
  <c r="P207" i="95" s="1"/>
  <c r="Q207" i="95" a="1"/>
  <c r="Q207" i="95" s="1"/>
  <c r="R207" i="95" a="1"/>
  <c r="R207" i="95" s="1"/>
  <c r="S207" i="95" a="1"/>
  <c r="S207" i="95" s="1"/>
  <c r="T207" i="95" a="1"/>
  <c r="T207" i="95" s="1"/>
  <c r="U207" i="95" a="1"/>
  <c r="U207" i="95" s="1"/>
  <c r="V207" i="95" a="1"/>
  <c r="V207" i="95" s="1"/>
  <c r="W207" i="95" a="1"/>
  <c r="W207" i="95" s="1"/>
  <c r="X207" i="95" a="1"/>
  <c r="X207" i="95" s="1"/>
  <c r="Y207" i="95" a="1"/>
  <c r="Y207" i="95" s="1"/>
  <c r="Z207" i="95" a="1"/>
  <c r="Z207" i="95" s="1"/>
  <c r="AA207" i="95" a="1"/>
  <c r="AA207" i="95" s="1"/>
  <c r="AB207" i="95" a="1"/>
  <c r="AB207" i="95" s="1"/>
  <c r="AC207" i="95" a="1"/>
  <c r="AC207" i="95" s="1"/>
  <c r="AD207" i="95" a="1"/>
  <c r="AD207" i="95" s="1"/>
  <c r="AE207" i="95" a="1"/>
  <c r="AE207" i="95" s="1"/>
  <c r="AF207" i="95" a="1"/>
  <c r="AF207" i="95" s="1"/>
  <c r="AG207" i="95" a="1"/>
  <c r="AG207" i="95" s="1"/>
  <c r="AH207" i="95" a="1"/>
  <c r="AH207" i="95" s="1"/>
  <c r="AI207" i="95" a="1"/>
  <c r="AI207" i="95" s="1"/>
  <c r="AJ207" i="95" a="1"/>
  <c r="AJ207" i="95" s="1"/>
  <c r="AK207" i="95" a="1"/>
  <c r="AK207" i="95" s="1"/>
  <c r="AL207" i="95" a="1"/>
  <c r="AL207" i="95" s="1"/>
  <c r="AM207" i="95" a="1"/>
  <c r="AM207" i="95" s="1"/>
  <c r="AN207" i="95" a="1"/>
  <c r="AN207" i="95" s="1"/>
  <c r="AO207" i="95" a="1"/>
  <c r="AO207" i="95" s="1"/>
  <c r="AP207" i="95" a="1"/>
  <c r="AP207" i="95" s="1"/>
  <c r="AQ207" i="95" a="1"/>
  <c r="AQ207" i="95" s="1"/>
  <c r="AR207" i="95" a="1"/>
  <c r="AR207" i="95" s="1"/>
  <c r="AS207" i="95" a="1"/>
  <c r="AS207" i="95" s="1"/>
  <c r="AT207" i="95" a="1"/>
  <c r="AT207" i="95" s="1"/>
  <c r="AU207" i="95" a="1"/>
  <c r="AU207" i="95" s="1"/>
  <c r="AV207" i="95" a="1"/>
  <c r="AV207" i="95" s="1"/>
  <c r="AW207" i="95" a="1"/>
  <c r="AW207" i="95" s="1"/>
  <c r="AX207" i="95" a="1"/>
  <c r="AX207" i="95" s="1"/>
  <c r="AY207" i="95" a="1"/>
  <c r="AY207" i="95" s="1"/>
  <c r="AZ207" i="95" a="1"/>
  <c r="AZ207" i="95" s="1"/>
  <c r="BA207" i="95" a="1"/>
  <c r="BA207" i="95" s="1"/>
  <c r="BB207" i="95" a="1"/>
  <c r="BB207" i="95" s="1"/>
  <c r="BC207" i="95" a="1"/>
  <c r="BC207" i="95" s="1"/>
  <c r="BD207" i="95" a="1"/>
  <c r="BD207" i="95" s="1"/>
  <c r="BE207" i="95" a="1"/>
  <c r="BE207" i="95" s="1"/>
  <c r="BF207" i="95" a="1"/>
  <c r="BF207" i="95" s="1"/>
  <c r="BG207" i="95" a="1"/>
  <c r="BG207" i="95" s="1"/>
  <c r="BH207" i="95" a="1"/>
  <c r="BH207" i="95" s="1"/>
  <c r="BI207" i="95" a="1"/>
  <c r="BI207" i="95" s="1"/>
  <c r="BJ207" i="95" a="1"/>
  <c r="BJ207" i="95" s="1"/>
  <c r="BK207" i="95" a="1"/>
  <c r="BK207" i="95" s="1"/>
  <c r="BL207" i="95" a="1"/>
  <c r="BL207" i="95" s="1"/>
  <c r="BM207" i="95" a="1"/>
  <c r="BM207" i="95" s="1"/>
  <c r="BN207" i="95" a="1"/>
  <c r="BN207" i="95" s="1"/>
  <c r="BO207" i="95" a="1"/>
  <c r="BO207" i="95" s="1"/>
  <c r="BP207" i="95" a="1"/>
  <c r="BP207" i="95" s="1"/>
  <c r="BQ207" i="95" a="1"/>
  <c r="BQ207" i="95" s="1"/>
  <c r="BR207" i="95" a="1"/>
  <c r="BR207" i="95" s="1"/>
  <c r="BS207" i="95" a="1"/>
  <c r="BS207" i="95" s="1"/>
  <c r="BT207" i="95" a="1"/>
  <c r="BT207" i="95" s="1"/>
  <c r="BU207" i="95" a="1"/>
  <c r="BU207" i="95" s="1"/>
  <c r="BV207" i="95" a="1"/>
  <c r="BV207" i="95" s="1"/>
  <c r="BW207" i="95" a="1"/>
  <c r="BW207" i="95" s="1"/>
  <c r="BX207" i="95" a="1"/>
  <c r="BX207" i="95" s="1"/>
  <c r="BY207" i="95" a="1"/>
  <c r="BY207" i="95" s="1"/>
  <c r="BZ207" i="95" a="1"/>
  <c r="BZ207" i="95" s="1"/>
  <c r="CA207" i="95" a="1"/>
  <c r="CA207" i="95" s="1"/>
  <c r="CB207" i="95" a="1"/>
  <c r="CB207" i="95" s="1"/>
  <c r="CC207" i="95" a="1"/>
  <c r="CC207" i="95" s="1"/>
  <c r="CD207" i="95" a="1"/>
  <c r="CD207" i="95" s="1"/>
  <c r="CE207" i="95" a="1"/>
  <c r="CE207" i="95" s="1"/>
  <c r="CF207" i="95" a="1"/>
  <c r="CF207" i="95" s="1"/>
  <c r="CG207" i="95" a="1"/>
  <c r="CG207" i="95" s="1"/>
  <c r="CH207" i="95" a="1"/>
  <c r="CH207" i="95" s="1"/>
  <c r="CI207" i="95" a="1"/>
  <c r="CI207" i="95" s="1"/>
  <c r="CJ207" i="95" a="1"/>
  <c r="CJ207" i="95" s="1"/>
  <c r="CK207" i="95" a="1"/>
  <c r="CK207" i="95" s="1"/>
  <c r="CL207" i="95" a="1"/>
  <c r="CL207" i="95" s="1"/>
  <c r="CM207" i="95" a="1"/>
  <c r="CM207" i="95" s="1"/>
  <c r="CN207" i="95" a="1"/>
  <c r="CN207" i="95" s="1"/>
  <c r="CO207" i="95" a="1"/>
  <c r="CO207" i="95" s="1"/>
  <c r="CP207" i="95" a="1"/>
  <c r="CP207" i="95" s="1"/>
  <c r="CQ207" i="95" a="1"/>
  <c r="CQ207" i="95" s="1"/>
  <c r="CR207" i="95" a="1"/>
  <c r="CR207" i="95" s="1"/>
  <c r="CS207" i="95" a="1"/>
  <c r="CS207" i="95" s="1"/>
  <c r="CT207" i="95" a="1"/>
  <c r="CT207" i="95" s="1"/>
  <c r="CU207" i="95" a="1"/>
  <c r="CU207" i="95" s="1"/>
  <c r="CV207" i="95" a="1"/>
  <c r="CV207" i="95" s="1"/>
  <c r="CW207" i="95" a="1"/>
  <c r="CW207" i="95" s="1"/>
  <c r="CX207" i="95" a="1"/>
  <c r="CX207" i="95" s="1"/>
  <c r="CY207" i="95" a="1"/>
  <c r="CY207" i="95" s="1"/>
  <c r="E208" i="95" a="1"/>
  <c r="E208" i="95" s="1"/>
  <c r="F208" i="95" a="1"/>
  <c r="F208" i="95" s="1"/>
  <c r="G208" i="95" a="1"/>
  <c r="G208" i="95" s="1"/>
  <c r="H208" i="95" a="1"/>
  <c r="H208" i="95" s="1"/>
  <c r="I208" i="95" a="1"/>
  <c r="I208" i="95" s="1"/>
  <c r="J208" i="95" a="1"/>
  <c r="J208" i="95" s="1"/>
  <c r="K208" i="95" a="1"/>
  <c r="K208" i="95" s="1"/>
  <c r="L208" i="95" a="1"/>
  <c r="L208" i="95" s="1"/>
  <c r="M208" i="95" a="1"/>
  <c r="M208" i="95" s="1"/>
  <c r="N208" i="95" a="1"/>
  <c r="N208" i="95" s="1"/>
  <c r="O208" i="95" a="1"/>
  <c r="O208" i="95" s="1"/>
  <c r="P208" i="95" a="1"/>
  <c r="P208" i="95" s="1"/>
  <c r="Q208" i="95" a="1"/>
  <c r="Q208" i="95" s="1"/>
  <c r="R208" i="95" a="1"/>
  <c r="R208" i="95" s="1"/>
  <c r="S208" i="95" a="1"/>
  <c r="S208" i="95" s="1"/>
  <c r="T208" i="95" a="1"/>
  <c r="T208" i="95" s="1"/>
  <c r="U208" i="95" a="1"/>
  <c r="U208" i="95" s="1"/>
  <c r="V208" i="95" a="1"/>
  <c r="V208" i="95" s="1"/>
  <c r="W208" i="95" a="1"/>
  <c r="W208" i="95" s="1"/>
  <c r="X208" i="95" a="1"/>
  <c r="X208" i="95" s="1"/>
  <c r="Y208" i="95" a="1"/>
  <c r="Y208" i="95" s="1"/>
  <c r="Z208" i="95" a="1"/>
  <c r="Z208" i="95" s="1"/>
  <c r="AA208" i="95" a="1"/>
  <c r="AA208" i="95" s="1"/>
  <c r="AB208" i="95" a="1"/>
  <c r="AB208" i="95" s="1"/>
  <c r="AC208" i="95" a="1"/>
  <c r="AC208" i="95" s="1"/>
  <c r="AD208" i="95" a="1"/>
  <c r="AD208" i="95" s="1"/>
  <c r="AE208" i="95" a="1"/>
  <c r="AE208" i="95" s="1"/>
  <c r="AF208" i="95" a="1"/>
  <c r="AF208" i="95" s="1"/>
  <c r="AG208" i="95" a="1"/>
  <c r="AG208" i="95" s="1"/>
  <c r="AH208" i="95" a="1"/>
  <c r="AH208" i="95" s="1"/>
  <c r="AI208" i="95" a="1"/>
  <c r="AI208" i="95" s="1"/>
  <c r="AJ208" i="95" a="1"/>
  <c r="AJ208" i="95" s="1"/>
  <c r="AK208" i="95" a="1"/>
  <c r="AK208" i="95" s="1"/>
  <c r="AL208" i="95" a="1"/>
  <c r="AL208" i="95" s="1"/>
  <c r="AM208" i="95" a="1"/>
  <c r="AM208" i="95" s="1"/>
  <c r="AN208" i="95" a="1"/>
  <c r="AN208" i="95" s="1"/>
  <c r="AO208" i="95" a="1"/>
  <c r="AO208" i="95" s="1"/>
  <c r="AP208" i="95" a="1"/>
  <c r="AP208" i="95" s="1"/>
  <c r="AQ208" i="95" a="1"/>
  <c r="AQ208" i="95" s="1"/>
  <c r="AR208" i="95" a="1"/>
  <c r="AR208" i="95" s="1"/>
  <c r="AS208" i="95" a="1"/>
  <c r="AS208" i="95" s="1"/>
  <c r="AT208" i="95" a="1"/>
  <c r="AT208" i="95" s="1"/>
  <c r="AU208" i="95" a="1"/>
  <c r="AU208" i="95" s="1"/>
  <c r="AV208" i="95" a="1"/>
  <c r="AV208" i="95" s="1"/>
  <c r="AW208" i="95" a="1"/>
  <c r="AW208" i="95" s="1"/>
  <c r="AX208" i="95" a="1"/>
  <c r="AX208" i="95" s="1"/>
  <c r="AY208" i="95" a="1"/>
  <c r="AY208" i="95" s="1"/>
  <c r="AZ208" i="95" a="1"/>
  <c r="AZ208" i="95" s="1"/>
  <c r="BA208" i="95" a="1"/>
  <c r="BA208" i="95" s="1"/>
  <c r="BB208" i="95" a="1"/>
  <c r="BB208" i="95" s="1"/>
  <c r="BC208" i="95" a="1"/>
  <c r="BC208" i="95" s="1"/>
  <c r="BD208" i="95" a="1"/>
  <c r="BD208" i="95" s="1"/>
  <c r="BE208" i="95" a="1"/>
  <c r="BE208" i="95" s="1"/>
  <c r="BF208" i="95" a="1"/>
  <c r="BF208" i="95" s="1"/>
  <c r="BG208" i="95" a="1"/>
  <c r="BG208" i="95" s="1"/>
  <c r="BH208" i="95" a="1"/>
  <c r="BH208" i="95" s="1"/>
  <c r="BI208" i="95" a="1"/>
  <c r="BI208" i="95" s="1"/>
  <c r="BJ208" i="95" a="1"/>
  <c r="BJ208" i="95" s="1"/>
  <c r="BK208" i="95" a="1"/>
  <c r="BK208" i="95" s="1"/>
  <c r="BL208" i="95" a="1"/>
  <c r="BL208" i="95" s="1"/>
  <c r="BM208" i="95" a="1"/>
  <c r="BM208" i="95" s="1"/>
  <c r="BN208" i="95" a="1"/>
  <c r="BN208" i="95" s="1"/>
  <c r="BO208" i="95" a="1"/>
  <c r="BO208" i="95" s="1"/>
  <c r="BP208" i="95" a="1"/>
  <c r="BP208" i="95" s="1"/>
  <c r="BQ208" i="95" a="1"/>
  <c r="BQ208" i="95" s="1"/>
  <c r="BR208" i="95" a="1"/>
  <c r="BR208" i="95" s="1"/>
  <c r="BS208" i="95" a="1"/>
  <c r="BS208" i="95" s="1"/>
  <c r="BT208" i="95" a="1"/>
  <c r="BT208" i="95" s="1"/>
  <c r="BU208" i="95" a="1"/>
  <c r="BU208" i="95" s="1"/>
  <c r="BV208" i="95" a="1"/>
  <c r="BV208" i="95" s="1"/>
  <c r="BW208" i="95" a="1"/>
  <c r="BW208" i="95" s="1"/>
  <c r="BX208" i="95" a="1"/>
  <c r="BX208" i="95" s="1"/>
  <c r="BY208" i="95" a="1"/>
  <c r="BY208" i="95" s="1"/>
  <c r="BZ208" i="95" a="1"/>
  <c r="BZ208" i="95" s="1"/>
  <c r="CA208" i="95" a="1"/>
  <c r="CA208" i="95" s="1"/>
  <c r="CB208" i="95" a="1"/>
  <c r="CB208" i="95" s="1"/>
  <c r="CC208" i="95" a="1"/>
  <c r="CC208" i="95" s="1"/>
  <c r="CD208" i="95" a="1"/>
  <c r="CD208" i="95" s="1"/>
  <c r="CE208" i="95" a="1"/>
  <c r="CE208" i="95" s="1"/>
  <c r="CF208" i="95" a="1"/>
  <c r="CF208" i="95" s="1"/>
  <c r="CG208" i="95" a="1"/>
  <c r="CG208" i="95" s="1"/>
  <c r="CH208" i="95" a="1"/>
  <c r="CH208" i="95" s="1"/>
  <c r="CI208" i="95" a="1"/>
  <c r="CI208" i="95" s="1"/>
  <c r="CJ208" i="95" a="1"/>
  <c r="CJ208" i="95" s="1"/>
  <c r="CK208" i="95" a="1"/>
  <c r="CK208" i="95" s="1"/>
  <c r="CL208" i="95" a="1"/>
  <c r="CL208" i="95" s="1"/>
  <c r="CM208" i="95" a="1"/>
  <c r="CM208" i="95" s="1"/>
  <c r="CN208" i="95" a="1"/>
  <c r="CN208" i="95" s="1"/>
  <c r="CO208" i="95" a="1"/>
  <c r="CO208" i="95" s="1"/>
  <c r="CP208" i="95" a="1"/>
  <c r="CP208" i="95" s="1"/>
  <c r="CQ208" i="95" a="1"/>
  <c r="CQ208" i="95" s="1"/>
  <c r="CR208" i="95" a="1"/>
  <c r="CR208" i="95" s="1"/>
  <c r="CS208" i="95" a="1"/>
  <c r="CS208" i="95" s="1"/>
  <c r="CT208" i="95" a="1"/>
  <c r="CT208" i="95" s="1"/>
  <c r="CU208" i="95" a="1"/>
  <c r="CU208" i="95" s="1"/>
  <c r="CV208" i="95" a="1"/>
  <c r="CV208" i="95" s="1"/>
  <c r="CW208" i="95" a="1"/>
  <c r="CW208" i="95" s="1"/>
  <c r="CX208" i="95" a="1"/>
  <c r="CX208" i="95" s="1"/>
  <c r="CY208" i="95" a="1"/>
  <c r="CY208" i="95" s="1"/>
  <c r="E209" i="95" a="1"/>
  <c r="E209" i="95" s="1"/>
  <c r="F209" i="95" a="1"/>
  <c r="F209" i="95" s="1"/>
  <c r="G209" i="95" a="1"/>
  <c r="G209" i="95" s="1"/>
  <c r="H209" i="95" a="1"/>
  <c r="H209" i="95" s="1"/>
  <c r="I209" i="95" a="1"/>
  <c r="I209" i="95" s="1"/>
  <c r="J209" i="95" a="1"/>
  <c r="J209" i="95" s="1"/>
  <c r="K209" i="95" a="1"/>
  <c r="K209" i="95" s="1"/>
  <c r="L209" i="95" a="1"/>
  <c r="L209" i="95" s="1"/>
  <c r="M209" i="95" a="1"/>
  <c r="M209" i="95" s="1"/>
  <c r="N209" i="95" a="1"/>
  <c r="N209" i="95" s="1"/>
  <c r="O209" i="95" a="1"/>
  <c r="O209" i="95" s="1"/>
  <c r="P209" i="95" a="1"/>
  <c r="P209" i="95" s="1"/>
  <c r="Q209" i="95" a="1"/>
  <c r="Q209" i="95" s="1"/>
  <c r="R209" i="95" a="1"/>
  <c r="R209" i="95" s="1"/>
  <c r="S209" i="95" a="1"/>
  <c r="S209" i="95" s="1"/>
  <c r="T209" i="95" a="1"/>
  <c r="T209" i="95" s="1"/>
  <c r="U209" i="95" a="1"/>
  <c r="U209" i="95" s="1"/>
  <c r="V209" i="95" a="1"/>
  <c r="V209" i="95" s="1"/>
  <c r="W209" i="95" a="1"/>
  <c r="W209" i="95" s="1"/>
  <c r="X209" i="95" a="1"/>
  <c r="X209" i="95" s="1"/>
  <c r="Y209" i="95" a="1"/>
  <c r="Y209" i="95" s="1"/>
  <c r="Z209" i="95" a="1"/>
  <c r="Z209" i="95" s="1"/>
  <c r="AA209" i="95" a="1"/>
  <c r="AA209" i="95" s="1"/>
  <c r="AB209" i="95" a="1"/>
  <c r="AB209" i="95" s="1"/>
  <c r="AC209" i="95" a="1"/>
  <c r="AC209" i="95" s="1"/>
  <c r="AD209" i="95" a="1"/>
  <c r="AD209" i="95" s="1"/>
  <c r="AE209" i="95" a="1"/>
  <c r="AE209" i="95" s="1"/>
  <c r="AF209" i="95" a="1"/>
  <c r="AF209" i="95" s="1"/>
  <c r="AG209" i="95" a="1"/>
  <c r="AG209" i="95" s="1"/>
  <c r="AH209" i="95" a="1"/>
  <c r="AH209" i="95" s="1"/>
  <c r="AI209" i="95" a="1"/>
  <c r="AI209" i="95" s="1"/>
  <c r="AJ209" i="95" a="1"/>
  <c r="AJ209" i="95" s="1"/>
  <c r="AK209" i="95" a="1"/>
  <c r="AK209" i="95" s="1"/>
  <c r="AL209" i="95" a="1"/>
  <c r="AL209" i="95" s="1"/>
  <c r="AM209" i="95" a="1"/>
  <c r="AM209" i="95" s="1"/>
  <c r="AN209" i="95" a="1"/>
  <c r="AN209" i="95" s="1"/>
  <c r="AO209" i="95" a="1"/>
  <c r="AO209" i="95" s="1"/>
  <c r="AP209" i="95" a="1"/>
  <c r="AP209" i="95" s="1"/>
  <c r="AQ209" i="95" a="1"/>
  <c r="AQ209" i="95" s="1"/>
  <c r="AR209" i="95" a="1"/>
  <c r="AR209" i="95" s="1"/>
  <c r="AS209" i="95" a="1"/>
  <c r="AS209" i="95" s="1"/>
  <c r="AT209" i="95" a="1"/>
  <c r="AT209" i="95" s="1"/>
  <c r="AU209" i="95" a="1"/>
  <c r="AU209" i="95" s="1"/>
  <c r="AV209" i="95" a="1"/>
  <c r="AV209" i="95" s="1"/>
  <c r="AW209" i="95" a="1"/>
  <c r="AW209" i="95" s="1"/>
  <c r="AX209" i="95" a="1"/>
  <c r="AX209" i="95" s="1"/>
  <c r="AY209" i="95" a="1"/>
  <c r="AY209" i="95" s="1"/>
  <c r="AZ209" i="95" a="1"/>
  <c r="AZ209" i="95" s="1"/>
  <c r="BA209" i="95" a="1"/>
  <c r="BA209" i="95" s="1"/>
  <c r="BB209" i="95" a="1"/>
  <c r="BB209" i="95" s="1"/>
  <c r="BC209" i="95" a="1"/>
  <c r="BC209" i="95" s="1"/>
  <c r="BD209" i="95" a="1"/>
  <c r="BD209" i="95" s="1"/>
  <c r="BE209" i="95" a="1"/>
  <c r="BE209" i="95" s="1"/>
  <c r="BF209" i="95" a="1"/>
  <c r="BF209" i="95" s="1"/>
  <c r="BG209" i="95" a="1"/>
  <c r="BG209" i="95" s="1"/>
  <c r="BH209" i="95" a="1"/>
  <c r="BH209" i="95" s="1"/>
  <c r="BI209" i="95" a="1"/>
  <c r="BI209" i="95" s="1"/>
  <c r="BJ209" i="95" a="1"/>
  <c r="BJ209" i="95" s="1"/>
  <c r="BK209" i="95" a="1"/>
  <c r="BK209" i="95" s="1"/>
  <c r="BL209" i="95" a="1"/>
  <c r="BL209" i="95" s="1"/>
  <c r="BM209" i="95" a="1"/>
  <c r="BM209" i="95" s="1"/>
  <c r="BN209" i="95" a="1"/>
  <c r="BN209" i="95" s="1"/>
  <c r="BO209" i="95" a="1"/>
  <c r="BO209" i="95" s="1"/>
  <c r="BP209" i="95" a="1"/>
  <c r="BP209" i="95" s="1"/>
  <c r="BQ209" i="95" a="1"/>
  <c r="BQ209" i="95" s="1"/>
  <c r="BR209" i="95" a="1"/>
  <c r="BR209" i="95" s="1"/>
  <c r="BS209" i="95" a="1"/>
  <c r="BS209" i="95" s="1"/>
  <c r="BT209" i="95" a="1"/>
  <c r="BT209" i="95" s="1"/>
  <c r="BU209" i="95" a="1"/>
  <c r="BU209" i="95" s="1"/>
  <c r="BV209" i="95" a="1"/>
  <c r="BV209" i="95" s="1"/>
  <c r="BW209" i="95" a="1"/>
  <c r="BW209" i="95" s="1"/>
  <c r="BX209" i="95" a="1"/>
  <c r="BX209" i="95" s="1"/>
  <c r="BY209" i="95" a="1"/>
  <c r="BY209" i="95" s="1"/>
  <c r="BZ209" i="95" a="1"/>
  <c r="BZ209" i="95" s="1"/>
  <c r="CA209" i="95" a="1"/>
  <c r="CA209" i="95" s="1"/>
  <c r="CB209" i="95" a="1"/>
  <c r="CB209" i="95" s="1"/>
  <c r="CC209" i="95" a="1"/>
  <c r="CC209" i="95" s="1"/>
  <c r="CD209" i="95" a="1"/>
  <c r="CD209" i="95" s="1"/>
  <c r="CE209" i="95" a="1"/>
  <c r="CE209" i="95" s="1"/>
  <c r="CF209" i="95" a="1"/>
  <c r="CF209" i="95" s="1"/>
  <c r="CG209" i="95" a="1"/>
  <c r="CG209" i="95" s="1"/>
  <c r="CH209" i="95" a="1"/>
  <c r="CH209" i="95" s="1"/>
  <c r="CI209" i="95" a="1"/>
  <c r="CI209" i="95" s="1"/>
  <c r="CJ209" i="95" a="1"/>
  <c r="CJ209" i="95" s="1"/>
  <c r="CK209" i="95" a="1"/>
  <c r="CK209" i="95" s="1"/>
  <c r="CL209" i="95" a="1"/>
  <c r="CL209" i="95" s="1"/>
  <c r="CM209" i="95" a="1"/>
  <c r="CM209" i="95" s="1"/>
  <c r="CN209" i="95" a="1"/>
  <c r="CN209" i="95" s="1"/>
  <c r="CO209" i="95" a="1"/>
  <c r="CO209" i="95" s="1"/>
  <c r="CP209" i="95" a="1"/>
  <c r="CP209" i="95" s="1"/>
  <c r="CQ209" i="95" a="1"/>
  <c r="CQ209" i="95" s="1"/>
  <c r="CR209" i="95" a="1"/>
  <c r="CR209" i="95" s="1"/>
  <c r="CS209" i="95" a="1"/>
  <c r="CS209" i="95" s="1"/>
  <c r="CT209" i="95" a="1"/>
  <c r="CT209" i="95" s="1"/>
  <c r="CU209" i="95" a="1"/>
  <c r="CU209" i="95" s="1"/>
  <c r="CV209" i="95" a="1"/>
  <c r="CV209" i="95" s="1"/>
  <c r="CW209" i="95" a="1"/>
  <c r="CW209" i="95" s="1"/>
  <c r="CX209" i="95" a="1"/>
  <c r="CX209" i="95" s="1"/>
  <c r="CY209" i="95" a="1"/>
  <c r="CY209" i="95" s="1"/>
  <c r="E210" i="95" a="1"/>
  <c r="E210" i="95" s="1"/>
  <c r="F210" i="95" a="1"/>
  <c r="F210" i="95" s="1"/>
  <c r="G210" i="95" a="1"/>
  <c r="G210" i="95" s="1"/>
  <c r="H210" i="95" a="1"/>
  <c r="H210" i="95" s="1"/>
  <c r="I210" i="95" a="1"/>
  <c r="I210" i="95" s="1"/>
  <c r="J210" i="95" a="1"/>
  <c r="J210" i="95" s="1"/>
  <c r="K210" i="95" a="1"/>
  <c r="K210" i="95" s="1"/>
  <c r="L210" i="95" a="1"/>
  <c r="L210" i="95" s="1"/>
  <c r="M210" i="95" a="1"/>
  <c r="M210" i="95" s="1"/>
  <c r="N210" i="95" a="1"/>
  <c r="N210" i="95" s="1"/>
  <c r="O210" i="95" a="1"/>
  <c r="O210" i="95" s="1"/>
  <c r="P210" i="95" a="1"/>
  <c r="P210" i="95" s="1"/>
  <c r="Q210" i="95" a="1"/>
  <c r="Q210" i="95" s="1"/>
  <c r="R210" i="95" a="1"/>
  <c r="R210" i="95" s="1"/>
  <c r="S210" i="95" a="1"/>
  <c r="S210" i="95" s="1"/>
  <c r="T210" i="95" a="1"/>
  <c r="T210" i="95" s="1"/>
  <c r="U210" i="95" a="1"/>
  <c r="U210" i="95" s="1"/>
  <c r="V210" i="95" a="1"/>
  <c r="V210" i="95" s="1"/>
  <c r="W210" i="95" a="1"/>
  <c r="W210" i="95" s="1"/>
  <c r="X210" i="95" a="1"/>
  <c r="X210" i="95" s="1"/>
  <c r="Y210" i="95" a="1"/>
  <c r="Y210" i="95" s="1"/>
  <c r="Z210" i="95" a="1"/>
  <c r="Z210" i="95" s="1"/>
  <c r="AA210" i="95" a="1"/>
  <c r="AA210" i="95" s="1"/>
  <c r="AB210" i="95" a="1"/>
  <c r="AB210" i="95" s="1"/>
  <c r="AC210" i="95" a="1"/>
  <c r="AC210" i="95" s="1"/>
  <c r="AD210" i="95" a="1"/>
  <c r="AD210" i="95" s="1"/>
  <c r="AE210" i="95" a="1"/>
  <c r="AE210" i="95" s="1"/>
  <c r="AF210" i="95" a="1"/>
  <c r="AF210" i="95" s="1"/>
  <c r="AG210" i="95" a="1"/>
  <c r="AG210" i="95" s="1"/>
  <c r="AH210" i="95" a="1"/>
  <c r="AH210" i="95" s="1"/>
  <c r="AI210" i="95" a="1"/>
  <c r="AI210" i="95" s="1"/>
  <c r="AJ210" i="95" a="1"/>
  <c r="AJ210" i="95" s="1"/>
  <c r="AK210" i="95" a="1"/>
  <c r="AK210" i="95" s="1"/>
  <c r="AL210" i="95" a="1"/>
  <c r="AL210" i="95" s="1"/>
  <c r="AM210" i="95" a="1"/>
  <c r="AM210" i="95" s="1"/>
  <c r="AN210" i="95" a="1"/>
  <c r="AN210" i="95" s="1"/>
  <c r="AO210" i="95" a="1"/>
  <c r="AO210" i="95" s="1"/>
  <c r="AP210" i="95" a="1"/>
  <c r="AP210" i="95" s="1"/>
  <c r="AQ210" i="95" a="1"/>
  <c r="AQ210" i="95" s="1"/>
  <c r="AR210" i="95" a="1"/>
  <c r="AR210" i="95" s="1"/>
  <c r="AS210" i="95" a="1"/>
  <c r="AS210" i="95" s="1"/>
  <c r="AT210" i="95" a="1"/>
  <c r="AT210" i="95" s="1"/>
  <c r="AU210" i="95" a="1"/>
  <c r="AU210" i="95" s="1"/>
  <c r="AV210" i="95" a="1"/>
  <c r="AV210" i="95" s="1"/>
  <c r="AW210" i="95" a="1"/>
  <c r="AW210" i="95" s="1"/>
  <c r="AX210" i="95" a="1"/>
  <c r="AX210" i="95" s="1"/>
  <c r="AY210" i="95" a="1"/>
  <c r="AY210" i="95" s="1"/>
  <c r="AZ210" i="95" a="1"/>
  <c r="AZ210" i="95" s="1"/>
  <c r="BA210" i="95" a="1"/>
  <c r="BA210" i="95" s="1"/>
  <c r="BB210" i="95" a="1"/>
  <c r="BB210" i="95" s="1"/>
  <c r="BC210" i="95" a="1"/>
  <c r="BC210" i="95" s="1"/>
  <c r="BD210" i="95" a="1"/>
  <c r="BD210" i="95" s="1"/>
  <c r="BE210" i="95" a="1"/>
  <c r="BE210" i="95" s="1"/>
  <c r="BF210" i="95" a="1"/>
  <c r="BF210" i="95" s="1"/>
  <c r="BG210" i="95" a="1"/>
  <c r="BG210" i="95" s="1"/>
  <c r="BH210" i="95" a="1"/>
  <c r="BH210" i="95" s="1"/>
  <c r="BI210" i="95" a="1"/>
  <c r="BI210" i="95" s="1"/>
  <c r="BJ210" i="95" a="1"/>
  <c r="BJ210" i="95" s="1"/>
  <c r="BK210" i="95" a="1"/>
  <c r="BK210" i="95" s="1"/>
  <c r="BL210" i="95" a="1"/>
  <c r="BL210" i="95" s="1"/>
  <c r="BM210" i="95" a="1"/>
  <c r="BM210" i="95" s="1"/>
  <c r="BN210" i="95" a="1"/>
  <c r="BN210" i="95" s="1"/>
  <c r="BO210" i="95" a="1"/>
  <c r="BO210" i="95" s="1"/>
  <c r="BP210" i="95" a="1"/>
  <c r="BP210" i="95" s="1"/>
  <c r="BQ210" i="95" a="1"/>
  <c r="BQ210" i="95" s="1"/>
  <c r="BR210" i="95" a="1"/>
  <c r="BR210" i="95" s="1"/>
  <c r="BS210" i="95" a="1"/>
  <c r="BS210" i="95" s="1"/>
  <c r="BT210" i="95" a="1"/>
  <c r="BT210" i="95" s="1"/>
  <c r="BU210" i="95" a="1"/>
  <c r="BU210" i="95" s="1"/>
  <c r="BV210" i="95" a="1"/>
  <c r="BV210" i="95" s="1"/>
  <c r="BW210" i="95" a="1"/>
  <c r="BW210" i="95" s="1"/>
  <c r="BX210" i="95" a="1"/>
  <c r="BX210" i="95" s="1"/>
  <c r="BY210" i="95" a="1"/>
  <c r="BY210" i="95" s="1"/>
  <c r="BZ210" i="95" a="1"/>
  <c r="BZ210" i="95" s="1"/>
  <c r="CA210" i="95" a="1"/>
  <c r="CA210" i="95" s="1"/>
  <c r="CB210" i="95" a="1"/>
  <c r="CB210" i="95" s="1"/>
  <c r="CC210" i="95" a="1"/>
  <c r="CC210" i="95" s="1"/>
  <c r="CD210" i="95" a="1"/>
  <c r="CD210" i="95" s="1"/>
  <c r="CE210" i="95" a="1"/>
  <c r="CE210" i="95" s="1"/>
  <c r="CF210" i="95" a="1"/>
  <c r="CF210" i="95" s="1"/>
  <c r="CG210" i="95" a="1"/>
  <c r="CG210" i="95" s="1"/>
  <c r="CH210" i="95" a="1"/>
  <c r="CH210" i="95" s="1"/>
  <c r="CI210" i="95" a="1"/>
  <c r="CI210" i="95" s="1"/>
  <c r="CJ210" i="95" a="1"/>
  <c r="CJ210" i="95" s="1"/>
  <c r="CK210" i="95" a="1"/>
  <c r="CK210" i="95" s="1"/>
  <c r="CL210" i="95" a="1"/>
  <c r="CL210" i="95" s="1"/>
  <c r="CM210" i="95" a="1"/>
  <c r="CM210" i="95" s="1"/>
  <c r="CN210" i="95" a="1"/>
  <c r="CN210" i="95" s="1"/>
  <c r="CO210" i="95" a="1"/>
  <c r="CO210" i="95" s="1"/>
  <c r="CP210" i="95" a="1"/>
  <c r="CP210" i="95" s="1"/>
  <c r="CQ210" i="95" a="1"/>
  <c r="CQ210" i="95" s="1"/>
  <c r="CR210" i="95" a="1"/>
  <c r="CR210" i="95" s="1"/>
  <c r="CS210" i="95" a="1"/>
  <c r="CS210" i="95" s="1"/>
  <c r="CT210" i="95" a="1"/>
  <c r="CT210" i="95" s="1"/>
  <c r="CU210" i="95" a="1"/>
  <c r="CU210" i="95" s="1"/>
  <c r="CV210" i="95" a="1"/>
  <c r="CV210" i="95" s="1"/>
  <c r="CW210" i="95" a="1"/>
  <c r="CW210" i="95" s="1"/>
  <c r="CX210" i="95" a="1"/>
  <c r="CX210" i="95" s="1"/>
  <c r="CY210" i="95" a="1"/>
  <c r="CY210" i="95" s="1"/>
  <c r="E211" i="95" a="1"/>
  <c r="E211" i="95" s="1"/>
  <c r="F211" i="95" a="1"/>
  <c r="F211" i="95" s="1"/>
  <c r="G211" i="95" a="1"/>
  <c r="G211" i="95" s="1"/>
  <c r="H211" i="95" a="1"/>
  <c r="H211" i="95" s="1"/>
  <c r="I211" i="95" a="1"/>
  <c r="I211" i="95" s="1"/>
  <c r="J211" i="95" a="1"/>
  <c r="J211" i="95" s="1"/>
  <c r="K211" i="95" a="1"/>
  <c r="K211" i="95" s="1"/>
  <c r="L211" i="95" a="1"/>
  <c r="L211" i="95" s="1"/>
  <c r="M211" i="95" a="1"/>
  <c r="M211" i="95" s="1"/>
  <c r="N211" i="95" a="1"/>
  <c r="N211" i="95" s="1"/>
  <c r="O211" i="95" a="1"/>
  <c r="O211" i="95" s="1"/>
  <c r="P211" i="95" a="1"/>
  <c r="P211" i="95" s="1"/>
  <c r="Q211" i="95" a="1"/>
  <c r="Q211" i="95" s="1"/>
  <c r="R211" i="95" a="1"/>
  <c r="R211" i="95" s="1"/>
  <c r="S211" i="95" a="1"/>
  <c r="S211" i="95" s="1"/>
  <c r="T211" i="95" a="1"/>
  <c r="T211" i="95" s="1"/>
  <c r="U211" i="95" a="1"/>
  <c r="U211" i="95" s="1"/>
  <c r="V211" i="95" a="1"/>
  <c r="V211" i="95" s="1"/>
  <c r="W211" i="95" a="1"/>
  <c r="W211" i="95" s="1"/>
  <c r="X211" i="95" a="1"/>
  <c r="X211" i="95" s="1"/>
  <c r="Y211" i="95" a="1"/>
  <c r="Y211" i="95" s="1"/>
  <c r="Z211" i="95" a="1"/>
  <c r="Z211" i="95" s="1"/>
  <c r="AA211" i="95" a="1"/>
  <c r="AA211" i="95" s="1"/>
  <c r="AB211" i="95" a="1"/>
  <c r="AB211" i="95" s="1"/>
  <c r="AC211" i="95" a="1"/>
  <c r="AC211" i="95" s="1"/>
  <c r="AD211" i="95" a="1"/>
  <c r="AD211" i="95" s="1"/>
  <c r="AE211" i="95" a="1"/>
  <c r="AE211" i="95" s="1"/>
  <c r="AF211" i="95" a="1"/>
  <c r="AF211" i="95" s="1"/>
  <c r="AG211" i="95" a="1"/>
  <c r="AG211" i="95" s="1"/>
  <c r="AH211" i="95" a="1"/>
  <c r="AH211" i="95" s="1"/>
  <c r="AI211" i="95" a="1"/>
  <c r="AI211" i="95" s="1"/>
  <c r="AJ211" i="95" a="1"/>
  <c r="AJ211" i="95" s="1"/>
  <c r="AK211" i="95" a="1"/>
  <c r="AK211" i="95" s="1"/>
  <c r="AL211" i="95" a="1"/>
  <c r="AL211" i="95" s="1"/>
  <c r="AM211" i="95" a="1"/>
  <c r="AM211" i="95" s="1"/>
  <c r="AN211" i="95" a="1"/>
  <c r="AN211" i="95" s="1"/>
  <c r="AO211" i="95" a="1"/>
  <c r="AO211" i="95" s="1"/>
  <c r="AP211" i="95" a="1"/>
  <c r="AP211" i="95" s="1"/>
  <c r="AQ211" i="95" a="1"/>
  <c r="AQ211" i="95" s="1"/>
  <c r="AR211" i="95" a="1"/>
  <c r="AR211" i="95" s="1"/>
  <c r="AS211" i="95" a="1"/>
  <c r="AS211" i="95" s="1"/>
  <c r="AT211" i="95" a="1"/>
  <c r="AT211" i="95" s="1"/>
  <c r="AU211" i="95" a="1"/>
  <c r="AU211" i="95" s="1"/>
  <c r="AV211" i="95" a="1"/>
  <c r="AV211" i="95" s="1"/>
  <c r="AW211" i="95" a="1"/>
  <c r="AW211" i="95" s="1"/>
  <c r="AX211" i="95" a="1"/>
  <c r="AX211" i="95" s="1"/>
  <c r="AY211" i="95" a="1"/>
  <c r="AY211" i="95" s="1"/>
  <c r="AZ211" i="95" a="1"/>
  <c r="AZ211" i="95" s="1"/>
  <c r="BA211" i="95" a="1"/>
  <c r="BA211" i="95" s="1"/>
  <c r="BB211" i="95" a="1"/>
  <c r="BB211" i="95" s="1"/>
  <c r="BC211" i="95" a="1"/>
  <c r="BC211" i="95" s="1"/>
  <c r="BD211" i="95" a="1"/>
  <c r="BD211" i="95" s="1"/>
  <c r="BE211" i="95" a="1"/>
  <c r="BE211" i="95" s="1"/>
  <c r="BF211" i="95" a="1"/>
  <c r="BF211" i="95" s="1"/>
  <c r="BG211" i="95" a="1"/>
  <c r="BG211" i="95" s="1"/>
  <c r="BH211" i="95" a="1"/>
  <c r="BH211" i="95" s="1"/>
  <c r="BI211" i="95" a="1"/>
  <c r="BI211" i="95" s="1"/>
  <c r="BJ211" i="95" a="1"/>
  <c r="BJ211" i="95" s="1"/>
  <c r="BK211" i="95" a="1"/>
  <c r="BK211" i="95" s="1"/>
  <c r="BL211" i="95" a="1"/>
  <c r="BL211" i="95" s="1"/>
  <c r="BM211" i="95" a="1"/>
  <c r="BM211" i="95" s="1"/>
  <c r="BN211" i="95" a="1"/>
  <c r="BN211" i="95" s="1"/>
  <c r="BO211" i="95" a="1"/>
  <c r="BO211" i="95" s="1"/>
  <c r="BP211" i="95" a="1"/>
  <c r="BP211" i="95" s="1"/>
  <c r="BQ211" i="95" a="1"/>
  <c r="BQ211" i="95" s="1"/>
  <c r="BR211" i="95" a="1"/>
  <c r="BR211" i="95" s="1"/>
  <c r="BS211" i="95" a="1"/>
  <c r="BS211" i="95" s="1"/>
  <c r="BT211" i="95" a="1"/>
  <c r="BT211" i="95" s="1"/>
  <c r="BU211" i="95" a="1"/>
  <c r="BU211" i="95" s="1"/>
  <c r="BV211" i="95" a="1"/>
  <c r="BV211" i="95" s="1"/>
  <c r="BW211" i="95" a="1"/>
  <c r="BW211" i="95" s="1"/>
  <c r="BX211" i="95" a="1"/>
  <c r="BX211" i="95" s="1"/>
  <c r="BY211" i="95" a="1"/>
  <c r="BY211" i="95" s="1"/>
  <c r="BZ211" i="95" a="1"/>
  <c r="BZ211" i="95" s="1"/>
  <c r="CA211" i="95" a="1"/>
  <c r="CA211" i="95" s="1"/>
  <c r="CB211" i="95" a="1"/>
  <c r="CB211" i="95" s="1"/>
  <c r="CC211" i="95" a="1"/>
  <c r="CC211" i="95" s="1"/>
  <c r="CD211" i="95" a="1"/>
  <c r="CD211" i="95" s="1"/>
  <c r="CE211" i="95" a="1"/>
  <c r="CE211" i="95" s="1"/>
  <c r="CF211" i="95" a="1"/>
  <c r="CF211" i="95" s="1"/>
  <c r="CG211" i="95" a="1"/>
  <c r="CG211" i="95" s="1"/>
  <c r="CH211" i="95" a="1"/>
  <c r="CH211" i="95" s="1"/>
  <c r="CI211" i="95" a="1"/>
  <c r="CI211" i="95" s="1"/>
  <c r="CJ211" i="95" a="1"/>
  <c r="CJ211" i="95" s="1"/>
  <c r="CK211" i="95" a="1"/>
  <c r="CK211" i="95" s="1"/>
  <c r="CL211" i="95" a="1"/>
  <c r="CL211" i="95" s="1"/>
  <c r="CM211" i="95" a="1"/>
  <c r="CM211" i="95" s="1"/>
  <c r="CN211" i="95" a="1"/>
  <c r="CN211" i="95" s="1"/>
  <c r="CO211" i="95" a="1"/>
  <c r="CO211" i="95" s="1"/>
  <c r="CP211" i="95" a="1"/>
  <c r="CP211" i="95" s="1"/>
  <c r="CQ211" i="95" a="1"/>
  <c r="CQ211" i="95" s="1"/>
  <c r="CR211" i="95" a="1"/>
  <c r="CR211" i="95" s="1"/>
  <c r="CS211" i="95" a="1"/>
  <c r="CS211" i="95" s="1"/>
  <c r="CT211" i="95" a="1"/>
  <c r="CT211" i="95" s="1"/>
  <c r="CU211" i="95" a="1"/>
  <c r="CU211" i="95" s="1"/>
  <c r="CV211" i="95" a="1"/>
  <c r="CV211" i="95" s="1"/>
  <c r="CW211" i="95" a="1"/>
  <c r="CW211" i="95" s="1"/>
  <c r="CX211" i="95" a="1"/>
  <c r="CX211" i="95" s="1"/>
  <c r="CY211" i="95" a="1"/>
  <c r="CY211" i="95" s="1"/>
  <c r="E212" i="95" a="1"/>
  <c r="E212" i="95" s="1"/>
  <c r="F212" i="95" a="1"/>
  <c r="F212" i="95" s="1"/>
  <c r="G212" i="95" a="1"/>
  <c r="G212" i="95" s="1"/>
  <c r="H212" i="95" a="1"/>
  <c r="H212" i="95" s="1"/>
  <c r="I212" i="95" a="1"/>
  <c r="I212" i="95" s="1"/>
  <c r="J212" i="95" a="1"/>
  <c r="J212" i="95" s="1"/>
  <c r="K212" i="95" a="1"/>
  <c r="K212" i="95" s="1"/>
  <c r="L212" i="95" a="1"/>
  <c r="L212" i="95" s="1"/>
  <c r="M212" i="95" a="1"/>
  <c r="M212" i="95" s="1"/>
  <c r="N212" i="95" a="1"/>
  <c r="N212" i="95" s="1"/>
  <c r="O212" i="95" a="1"/>
  <c r="O212" i="95" s="1"/>
  <c r="P212" i="95" a="1"/>
  <c r="P212" i="95" s="1"/>
  <c r="Q212" i="95" a="1"/>
  <c r="Q212" i="95" s="1"/>
  <c r="R212" i="95" a="1"/>
  <c r="R212" i="95" s="1"/>
  <c r="S212" i="95" a="1"/>
  <c r="S212" i="95" s="1"/>
  <c r="T212" i="95" a="1"/>
  <c r="T212" i="95" s="1"/>
  <c r="U212" i="95" a="1"/>
  <c r="U212" i="95" s="1"/>
  <c r="V212" i="95" a="1"/>
  <c r="V212" i="95" s="1"/>
  <c r="W212" i="95" a="1"/>
  <c r="W212" i="95" s="1"/>
  <c r="X212" i="95" a="1"/>
  <c r="X212" i="95" s="1"/>
  <c r="Y212" i="95" a="1"/>
  <c r="Y212" i="95" s="1"/>
  <c r="Z212" i="95" a="1"/>
  <c r="Z212" i="95" s="1"/>
  <c r="AA212" i="95" a="1"/>
  <c r="AA212" i="95" s="1"/>
  <c r="AB212" i="95" a="1"/>
  <c r="AB212" i="95" s="1"/>
  <c r="AC212" i="95" a="1"/>
  <c r="AC212" i="95" s="1"/>
  <c r="AD212" i="95" a="1"/>
  <c r="AD212" i="95" s="1"/>
  <c r="AE212" i="95" a="1"/>
  <c r="AE212" i="95" s="1"/>
  <c r="AF212" i="95" a="1"/>
  <c r="AF212" i="95" s="1"/>
  <c r="AG212" i="95" a="1"/>
  <c r="AG212" i="95" s="1"/>
  <c r="AH212" i="95" a="1"/>
  <c r="AH212" i="95" s="1"/>
  <c r="AI212" i="95" a="1"/>
  <c r="AI212" i="95" s="1"/>
  <c r="AJ212" i="95" a="1"/>
  <c r="AJ212" i="95" s="1"/>
  <c r="AK212" i="95" a="1"/>
  <c r="AK212" i="95" s="1"/>
  <c r="AL212" i="95" a="1"/>
  <c r="AL212" i="95" s="1"/>
  <c r="AM212" i="95" a="1"/>
  <c r="AM212" i="95" s="1"/>
  <c r="AN212" i="95" a="1"/>
  <c r="AN212" i="95" s="1"/>
  <c r="AO212" i="95" a="1"/>
  <c r="AO212" i="95" s="1"/>
  <c r="AP212" i="95" a="1"/>
  <c r="AP212" i="95" s="1"/>
  <c r="AQ212" i="95" a="1"/>
  <c r="AQ212" i="95" s="1"/>
  <c r="AR212" i="95" a="1"/>
  <c r="AR212" i="95" s="1"/>
  <c r="AS212" i="95" a="1"/>
  <c r="AS212" i="95" s="1"/>
  <c r="AT212" i="95" a="1"/>
  <c r="AT212" i="95" s="1"/>
  <c r="AU212" i="95" a="1"/>
  <c r="AU212" i="95" s="1"/>
  <c r="AV212" i="95" a="1"/>
  <c r="AV212" i="95" s="1"/>
  <c r="AW212" i="95" a="1"/>
  <c r="AW212" i="95" s="1"/>
  <c r="AX212" i="95" a="1"/>
  <c r="AX212" i="95" s="1"/>
  <c r="AY212" i="95" a="1"/>
  <c r="AY212" i="95" s="1"/>
  <c r="AZ212" i="95" a="1"/>
  <c r="AZ212" i="95" s="1"/>
  <c r="BA212" i="95" a="1"/>
  <c r="BA212" i="95" s="1"/>
  <c r="BB212" i="95" a="1"/>
  <c r="BB212" i="95" s="1"/>
  <c r="BC212" i="95" a="1"/>
  <c r="BC212" i="95" s="1"/>
  <c r="BD212" i="95" a="1"/>
  <c r="BD212" i="95" s="1"/>
  <c r="BE212" i="95" a="1"/>
  <c r="BE212" i="95" s="1"/>
  <c r="BF212" i="95" a="1"/>
  <c r="BF212" i="95" s="1"/>
  <c r="BG212" i="95" a="1"/>
  <c r="BG212" i="95" s="1"/>
  <c r="BH212" i="95" a="1"/>
  <c r="BH212" i="95" s="1"/>
  <c r="BI212" i="95" a="1"/>
  <c r="BI212" i="95" s="1"/>
  <c r="BJ212" i="95" a="1"/>
  <c r="BJ212" i="95" s="1"/>
  <c r="BK212" i="95" a="1"/>
  <c r="BK212" i="95" s="1"/>
  <c r="BL212" i="95" a="1"/>
  <c r="BL212" i="95" s="1"/>
  <c r="BM212" i="95" a="1"/>
  <c r="BM212" i="95" s="1"/>
  <c r="BN212" i="95" a="1"/>
  <c r="BN212" i="95" s="1"/>
  <c r="BO212" i="95" a="1"/>
  <c r="BO212" i="95" s="1"/>
  <c r="BP212" i="95" a="1"/>
  <c r="BP212" i="95" s="1"/>
  <c r="BQ212" i="95" a="1"/>
  <c r="BQ212" i="95" s="1"/>
  <c r="BR212" i="95" a="1"/>
  <c r="BR212" i="95" s="1"/>
  <c r="BS212" i="95" a="1"/>
  <c r="BS212" i="95" s="1"/>
  <c r="BT212" i="95" a="1"/>
  <c r="BT212" i="95" s="1"/>
  <c r="BU212" i="95" a="1"/>
  <c r="BU212" i="95" s="1"/>
  <c r="BV212" i="95" a="1"/>
  <c r="BV212" i="95" s="1"/>
  <c r="BW212" i="95" a="1"/>
  <c r="BW212" i="95" s="1"/>
  <c r="BX212" i="95" a="1"/>
  <c r="BX212" i="95" s="1"/>
  <c r="BY212" i="95" a="1"/>
  <c r="BY212" i="95" s="1"/>
  <c r="BZ212" i="95" a="1"/>
  <c r="BZ212" i="95" s="1"/>
  <c r="CA212" i="95" a="1"/>
  <c r="CA212" i="95" s="1"/>
  <c r="CB212" i="95" a="1"/>
  <c r="CB212" i="95" s="1"/>
  <c r="CC212" i="95" a="1"/>
  <c r="CC212" i="95" s="1"/>
  <c r="CD212" i="95" a="1"/>
  <c r="CD212" i="95" s="1"/>
  <c r="CE212" i="95" a="1"/>
  <c r="CE212" i="95" s="1"/>
  <c r="CF212" i="95" a="1"/>
  <c r="CF212" i="95" s="1"/>
  <c r="CG212" i="95" a="1"/>
  <c r="CG212" i="95" s="1"/>
  <c r="CH212" i="95" a="1"/>
  <c r="CH212" i="95" s="1"/>
  <c r="CI212" i="95" a="1"/>
  <c r="CI212" i="95" s="1"/>
  <c r="CJ212" i="95" a="1"/>
  <c r="CJ212" i="95" s="1"/>
  <c r="CK212" i="95" a="1"/>
  <c r="CK212" i="95" s="1"/>
  <c r="CL212" i="95" a="1"/>
  <c r="CL212" i="95" s="1"/>
  <c r="CM212" i="95" a="1"/>
  <c r="CM212" i="95" s="1"/>
  <c r="CN212" i="95" a="1"/>
  <c r="CN212" i="95" s="1"/>
  <c r="CO212" i="95" a="1"/>
  <c r="CO212" i="95" s="1"/>
  <c r="CP212" i="95" a="1"/>
  <c r="CP212" i="95" s="1"/>
  <c r="CQ212" i="95" a="1"/>
  <c r="CQ212" i="95" s="1"/>
  <c r="CR212" i="95" a="1"/>
  <c r="CR212" i="95" s="1"/>
  <c r="CS212" i="95" a="1"/>
  <c r="CS212" i="95" s="1"/>
  <c r="CT212" i="95" a="1"/>
  <c r="CT212" i="95" s="1"/>
  <c r="CU212" i="95" a="1"/>
  <c r="CU212" i="95" s="1"/>
  <c r="CV212" i="95" a="1"/>
  <c r="CV212" i="95" s="1"/>
  <c r="CW212" i="95" a="1"/>
  <c r="CW212" i="95" s="1"/>
  <c r="CX212" i="95" a="1"/>
  <c r="CX212" i="95" s="1"/>
  <c r="CY212" i="95" a="1"/>
  <c r="CY212" i="95" s="1"/>
  <c r="D4" i="95" a="1"/>
  <c r="D4" i="95" s="1"/>
  <c r="D5" i="95" a="1"/>
  <c r="D5" i="95" s="1"/>
  <c r="D6" i="95" a="1"/>
  <c r="D6" i="95" s="1"/>
  <c r="D7" i="95" a="1"/>
  <c r="D7" i="95" s="1"/>
  <c r="D8" i="95" a="1"/>
  <c r="D8" i="95" s="1"/>
  <c r="D9" i="95" a="1"/>
  <c r="D9" i="95" s="1"/>
  <c r="D10" i="95" a="1"/>
  <c r="D10" i="95" s="1"/>
  <c r="D11" i="95" a="1"/>
  <c r="D11" i="95" s="1"/>
  <c r="D12" i="95" a="1"/>
  <c r="D12" i="95" s="1"/>
  <c r="D13" i="95" a="1"/>
  <c r="D13" i="95" s="1"/>
  <c r="D14" i="95" a="1"/>
  <c r="D14" i="95" s="1"/>
  <c r="D15" i="95" a="1"/>
  <c r="D15" i="95" s="1"/>
  <c r="D16" i="95" a="1"/>
  <c r="D16" i="95" s="1"/>
  <c r="D17" i="95" a="1"/>
  <c r="D17" i="95" s="1"/>
  <c r="D18" i="95" a="1"/>
  <c r="D18" i="95" s="1"/>
  <c r="D19" i="95" a="1"/>
  <c r="D19" i="95" s="1"/>
  <c r="D20" i="95" a="1"/>
  <c r="D20" i="95" s="1"/>
  <c r="D21" i="95" a="1"/>
  <c r="D21" i="95" s="1"/>
  <c r="D22" i="95" a="1"/>
  <c r="D22" i="95" s="1"/>
  <c r="D23" i="95" a="1"/>
  <c r="D23" i="95" s="1"/>
  <c r="D24" i="95" a="1"/>
  <c r="D24" i="95" s="1"/>
  <c r="D25" i="95" a="1"/>
  <c r="D25" i="95" s="1"/>
  <c r="D26" i="95" a="1"/>
  <c r="D26" i="95" s="1"/>
  <c r="D27" i="95" a="1"/>
  <c r="D27" i="95" s="1"/>
  <c r="D28" i="95" a="1"/>
  <c r="D28" i="95" s="1"/>
  <c r="D29" i="95" a="1"/>
  <c r="D29" i="95" s="1"/>
  <c r="D30" i="95" a="1"/>
  <c r="D30" i="95" s="1"/>
  <c r="D31" i="95" a="1"/>
  <c r="D31" i="95" s="1"/>
  <c r="D32" i="95" a="1"/>
  <c r="D32" i="95" s="1"/>
  <c r="D33" i="95" a="1"/>
  <c r="D33" i="95" s="1"/>
  <c r="D34" i="95" a="1"/>
  <c r="D34" i="95" s="1"/>
  <c r="D35" i="95" a="1"/>
  <c r="D35" i="95" s="1"/>
  <c r="D36" i="95" a="1"/>
  <c r="D36" i="95" s="1"/>
  <c r="D37" i="95" a="1"/>
  <c r="D37" i="95" s="1"/>
  <c r="D38" i="95" a="1"/>
  <c r="D38" i="95" s="1"/>
  <c r="D39" i="95" a="1"/>
  <c r="D39" i="95" s="1"/>
  <c r="D40" i="95" a="1"/>
  <c r="D40" i="95" s="1"/>
  <c r="D41" i="95" a="1"/>
  <c r="D41" i="95" s="1"/>
  <c r="D42" i="95" a="1"/>
  <c r="D42" i="95" s="1"/>
  <c r="D43" i="95" a="1"/>
  <c r="D43" i="95" s="1"/>
  <c r="D44" i="95" a="1"/>
  <c r="D44" i="95" s="1"/>
  <c r="D45" i="95" a="1"/>
  <c r="D45" i="95" s="1"/>
  <c r="D46" i="95" a="1"/>
  <c r="D46" i="95" s="1"/>
  <c r="D47" i="95" a="1"/>
  <c r="D47" i="95" s="1"/>
  <c r="D48" i="95" a="1"/>
  <c r="D48" i="95" s="1"/>
  <c r="D49" i="95" a="1"/>
  <c r="D49" i="95" s="1"/>
  <c r="D50" i="95" a="1"/>
  <c r="D50" i="95" s="1"/>
  <c r="D51" i="95" a="1"/>
  <c r="D51" i="95" s="1"/>
  <c r="D52" i="95" a="1"/>
  <c r="D52" i="95" s="1"/>
  <c r="D53" i="95" a="1"/>
  <c r="D53" i="95" s="1"/>
  <c r="D54" i="95" a="1"/>
  <c r="D54" i="95" s="1"/>
  <c r="D55" i="95" a="1"/>
  <c r="D55" i="95" s="1"/>
  <c r="D56" i="95" a="1"/>
  <c r="D56" i="95" s="1"/>
  <c r="D57" i="95" a="1"/>
  <c r="D57" i="95" s="1"/>
  <c r="D58" i="95" a="1"/>
  <c r="D58" i="95" s="1"/>
  <c r="D59" i="95" a="1"/>
  <c r="D59" i="95" s="1"/>
  <c r="D60" i="95" a="1"/>
  <c r="D60" i="95" s="1"/>
  <c r="D61" i="95" a="1"/>
  <c r="D61" i="95" s="1"/>
  <c r="D62" i="95" a="1"/>
  <c r="D62" i="95" s="1"/>
  <c r="D63" i="95" a="1"/>
  <c r="D63" i="95" s="1"/>
  <c r="D64" i="95" a="1"/>
  <c r="D64" i="95" s="1"/>
  <c r="D65" i="95" a="1"/>
  <c r="D65" i="95" s="1"/>
  <c r="D66" i="95" a="1"/>
  <c r="D66" i="95" s="1"/>
  <c r="D67" i="95" a="1"/>
  <c r="D67" i="95" s="1"/>
  <c r="D68" i="95" a="1"/>
  <c r="D68" i="95" s="1"/>
  <c r="D69" i="95" a="1"/>
  <c r="D69" i="95" s="1"/>
  <c r="D70" i="95" a="1"/>
  <c r="D70" i="95" s="1"/>
  <c r="D71" i="95" a="1"/>
  <c r="D71" i="95" s="1"/>
  <c r="D72" i="95" a="1"/>
  <c r="D72" i="95" s="1"/>
  <c r="D73" i="95" a="1"/>
  <c r="D73" i="95" s="1"/>
  <c r="D74" i="95" a="1"/>
  <c r="D74" i="95" s="1"/>
  <c r="D75" i="95" a="1"/>
  <c r="D75" i="95" s="1"/>
  <c r="D76" i="95" a="1"/>
  <c r="D76" i="95" s="1"/>
  <c r="D77" i="95" a="1"/>
  <c r="D77" i="95" s="1"/>
  <c r="D78" i="95" a="1"/>
  <c r="D78" i="95" s="1"/>
  <c r="D79" i="95" a="1"/>
  <c r="D79" i="95" s="1"/>
  <c r="D80" i="95" a="1"/>
  <c r="D80" i="95" s="1"/>
  <c r="D81" i="95" a="1"/>
  <c r="D81" i="95" s="1"/>
  <c r="D82" i="95" a="1"/>
  <c r="D82" i="95" s="1"/>
  <c r="D83" i="95" a="1"/>
  <c r="D83" i="95" s="1"/>
  <c r="D84" i="95" a="1"/>
  <c r="D84" i="95" s="1"/>
  <c r="D85" i="95" a="1"/>
  <c r="D85" i="95" s="1"/>
  <c r="D86" i="95" a="1"/>
  <c r="D86" i="95" s="1"/>
  <c r="D87" i="95" a="1"/>
  <c r="D87" i="95" s="1"/>
  <c r="D88" i="95" a="1"/>
  <c r="D88" i="95" s="1"/>
  <c r="D89" i="95" a="1"/>
  <c r="D89" i="95" s="1"/>
  <c r="D90" i="95" a="1"/>
  <c r="D90" i="95" s="1"/>
  <c r="D91" i="95" a="1"/>
  <c r="D91" i="95" s="1"/>
  <c r="D92" i="95" a="1"/>
  <c r="D92" i="95" s="1"/>
  <c r="D93" i="95" a="1"/>
  <c r="D93" i="95" s="1"/>
  <c r="D94" i="95" a="1"/>
  <c r="D94" i="95" s="1"/>
  <c r="D95" i="95" a="1"/>
  <c r="D95" i="95" s="1"/>
  <c r="D96" i="95" a="1"/>
  <c r="D96" i="95" s="1"/>
  <c r="D97" i="95" a="1"/>
  <c r="D97" i="95" s="1"/>
  <c r="D98" i="95" a="1"/>
  <c r="D98" i="95" s="1"/>
  <c r="D99" i="95" a="1"/>
  <c r="D99" i="95" s="1"/>
  <c r="D100" i="95" a="1"/>
  <c r="D100" i="95" s="1"/>
  <c r="D101" i="95" a="1"/>
  <c r="D101" i="95" s="1"/>
  <c r="D102" i="95" a="1"/>
  <c r="D102" i="95" s="1"/>
  <c r="D103" i="95" a="1"/>
  <c r="D103" i="95" s="1"/>
  <c r="D104" i="95" a="1"/>
  <c r="D104" i="95" s="1"/>
  <c r="D105" i="95" a="1"/>
  <c r="D105" i="95" s="1"/>
  <c r="D106" i="95" a="1"/>
  <c r="D106" i="95" s="1"/>
  <c r="D107" i="95" a="1"/>
  <c r="D107" i="95" s="1"/>
  <c r="D108" i="95" a="1"/>
  <c r="D108" i="95" s="1"/>
  <c r="D109" i="95" a="1"/>
  <c r="D109" i="95" s="1"/>
  <c r="D110" i="95" a="1"/>
  <c r="D110" i="95" s="1"/>
  <c r="D111" i="95" a="1"/>
  <c r="D111" i="95" s="1"/>
  <c r="D112" i="95" a="1"/>
  <c r="D112" i="95" s="1"/>
  <c r="D113" i="95" a="1"/>
  <c r="D113" i="95" s="1"/>
  <c r="D114" i="95" a="1"/>
  <c r="D114" i="95" s="1"/>
  <c r="D115" i="95" a="1"/>
  <c r="D115" i="95" s="1"/>
  <c r="D116" i="95" a="1"/>
  <c r="D116" i="95" s="1"/>
  <c r="D117" i="95" a="1"/>
  <c r="D117" i="95" s="1"/>
  <c r="D118" i="95" a="1"/>
  <c r="D118" i="95" s="1"/>
  <c r="D119" i="95" a="1"/>
  <c r="D119" i="95" s="1"/>
  <c r="D120" i="95" a="1"/>
  <c r="D120" i="95" s="1"/>
  <c r="D121" i="95" a="1"/>
  <c r="D121" i="95" s="1"/>
  <c r="D122" i="95" a="1"/>
  <c r="D122" i="95" s="1"/>
  <c r="D123" i="95" a="1"/>
  <c r="D123" i="95" s="1"/>
  <c r="D124" i="95" a="1"/>
  <c r="D124" i="95" s="1"/>
  <c r="D125" i="95" a="1"/>
  <c r="D125" i="95" s="1"/>
  <c r="D126" i="95" a="1"/>
  <c r="D126" i="95" s="1"/>
  <c r="D127" i="95" a="1"/>
  <c r="D127" i="95" s="1"/>
  <c r="D128" i="95" a="1"/>
  <c r="D128" i="95" s="1"/>
  <c r="D129" i="95" a="1"/>
  <c r="D129" i="95" s="1"/>
  <c r="D130" i="95" a="1"/>
  <c r="D130" i="95" s="1"/>
  <c r="D131" i="95" a="1"/>
  <c r="D131" i="95" s="1"/>
  <c r="D132" i="95" a="1"/>
  <c r="D132" i="95" s="1"/>
  <c r="D133" i="95" a="1"/>
  <c r="D133" i="95" s="1"/>
  <c r="D134" i="95" a="1"/>
  <c r="D134" i="95" s="1"/>
  <c r="D135" i="95" a="1"/>
  <c r="D135" i="95" s="1"/>
  <c r="D136" i="95" a="1"/>
  <c r="D136" i="95" s="1"/>
  <c r="D137" i="95" a="1"/>
  <c r="D137" i="95" s="1"/>
  <c r="D138" i="95" a="1"/>
  <c r="D138" i="95" s="1"/>
  <c r="D139" i="95" a="1"/>
  <c r="D139" i="95" s="1"/>
  <c r="D140" i="95" a="1"/>
  <c r="D140" i="95" s="1"/>
  <c r="D141" i="95" a="1"/>
  <c r="D141" i="95" s="1"/>
  <c r="D142" i="95" a="1"/>
  <c r="D142" i="95" s="1"/>
  <c r="D143" i="95" a="1"/>
  <c r="D143" i="95" s="1"/>
  <c r="D144" i="95" a="1"/>
  <c r="D144" i="95" s="1"/>
  <c r="D145" i="95" a="1"/>
  <c r="D145" i="95" s="1"/>
  <c r="D146" i="95" a="1"/>
  <c r="D146" i="95" s="1"/>
  <c r="D147" i="95" a="1"/>
  <c r="D147" i="95" s="1"/>
  <c r="D148" i="95" a="1"/>
  <c r="D148" i="95" s="1"/>
  <c r="D149" i="95" a="1"/>
  <c r="D149" i="95" s="1"/>
  <c r="D150" i="95" a="1"/>
  <c r="D150" i="95" s="1"/>
  <c r="D151" i="95" a="1"/>
  <c r="D151" i="95" s="1"/>
  <c r="D152" i="95" a="1"/>
  <c r="D152" i="95" s="1"/>
  <c r="D153" i="95" a="1"/>
  <c r="D153" i="95" s="1"/>
  <c r="D154" i="95" a="1"/>
  <c r="D154" i="95" s="1"/>
  <c r="D155" i="95" a="1"/>
  <c r="D155" i="95" s="1"/>
  <c r="D156" i="95" a="1"/>
  <c r="D156" i="95" s="1"/>
  <c r="D157" i="95" a="1"/>
  <c r="D157" i="95" s="1"/>
  <c r="D158" i="95" a="1"/>
  <c r="D158" i="95" s="1"/>
  <c r="D159" i="95" a="1"/>
  <c r="D159" i="95" s="1"/>
  <c r="D160" i="95" a="1"/>
  <c r="D160" i="95" s="1"/>
  <c r="D161" i="95" a="1"/>
  <c r="D161" i="95" s="1"/>
  <c r="D162" i="95" a="1"/>
  <c r="D162" i="95" s="1"/>
  <c r="D163" i="95" a="1"/>
  <c r="D163" i="95" s="1"/>
  <c r="D164" i="95" a="1"/>
  <c r="D164" i="95" s="1"/>
  <c r="D165" i="95" a="1"/>
  <c r="D165" i="95" s="1"/>
  <c r="D166" i="95" a="1"/>
  <c r="D166" i="95" s="1"/>
  <c r="D167" i="95" a="1"/>
  <c r="D167" i="95" s="1"/>
  <c r="D168" i="95" a="1"/>
  <c r="D168" i="95" s="1"/>
  <c r="D169" i="95" a="1"/>
  <c r="D169" i="95" s="1"/>
  <c r="D170" i="95" a="1"/>
  <c r="D170" i="95" s="1"/>
  <c r="D171" i="95" a="1"/>
  <c r="D171" i="95" s="1"/>
  <c r="D172" i="95" a="1"/>
  <c r="D172" i="95" s="1"/>
  <c r="D173" i="95" a="1"/>
  <c r="D173" i="95" s="1"/>
  <c r="D174" i="95" a="1"/>
  <c r="D174" i="95" s="1"/>
  <c r="D175" i="95" a="1"/>
  <c r="D175" i="95" s="1"/>
  <c r="D176" i="95" a="1"/>
  <c r="D176" i="95" s="1"/>
  <c r="D177" i="95" a="1"/>
  <c r="D177" i="95" s="1"/>
  <c r="D178" i="95" a="1"/>
  <c r="D178" i="95" s="1"/>
  <c r="D179" i="95" a="1"/>
  <c r="D179" i="95" s="1"/>
  <c r="D180" i="95" a="1"/>
  <c r="D180" i="95" s="1"/>
  <c r="D181" i="95" a="1"/>
  <c r="D181" i="95" s="1"/>
  <c r="D182" i="95" a="1"/>
  <c r="D182" i="95" s="1"/>
  <c r="D183" i="95" a="1"/>
  <c r="D183" i="95" s="1"/>
  <c r="D184" i="95" a="1"/>
  <c r="D184" i="95" s="1"/>
  <c r="D185" i="95" a="1"/>
  <c r="D185" i="95" s="1"/>
  <c r="D186" i="95" a="1"/>
  <c r="D186" i="95" s="1"/>
  <c r="D187" i="95" a="1"/>
  <c r="D187" i="95" s="1"/>
  <c r="D188" i="95" a="1"/>
  <c r="D188" i="95" s="1"/>
  <c r="D189" i="95" a="1"/>
  <c r="D189" i="95" s="1"/>
  <c r="D190" i="95" a="1"/>
  <c r="D190" i="95" s="1"/>
  <c r="D191" i="95" a="1"/>
  <c r="D191" i="95" s="1"/>
  <c r="D192" i="95" a="1"/>
  <c r="D192" i="95" s="1"/>
  <c r="D193" i="95" a="1"/>
  <c r="D193" i="95" s="1"/>
  <c r="D194" i="95" a="1"/>
  <c r="D194" i="95" s="1"/>
  <c r="D195" i="95" a="1"/>
  <c r="D195" i="95" s="1"/>
  <c r="D196" i="95" a="1"/>
  <c r="D196" i="95" s="1"/>
  <c r="D197" i="95" a="1"/>
  <c r="D197" i="95" s="1"/>
  <c r="D198" i="95" a="1"/>
  <c r="D198" i="95" s="1"/>
  <c r="D199" i="95" a="1"/>
  <c r="D199" i="95" s="1"/>
  <c r="D200" i="95" a="1"/>
  <c r="D200" i="95" s="1"/>
  <c r="D201" i="95" a="1"/>
  <c r="D201" i="95" s="1"/>
  <c r="D202" i="95" a="1"/>
  <c r="D202" i="95" s="1"/>
  <c r="D203" i="95" a="1"/>
  <c r="D203" i="95" s="1"/>
  <c r="D204" i="95" a="1"/>
  <c r="D204" i="95" s="1"/>
  <c r="D205" i="95" a="1"/>
  <c r="D205" i="95" s="1"/>
  <c r="D206" i="95" a="1"/>
  <c r="D206" i="95" s="1"/>
  <c r="D207" i="95" a="1"/>
  <c r="D207" i="95" s="1"/>
  <c r="D208" i="95" a="1"/>
  <c r="D208" i="95" s="1"/>
  <c r="D209" i="95" a="1"/>
  <c r="D209" i="95" s="1"/>
  <c r="D210" i="95" a="1"/>
  <c r="D210" i="95" s="1"/>
  <c r="D211" i="95" a="1"/>
  <c r="D211" i="95" s="1"/>
  <c r="D212" i="95" a="1"/>
  <c r="D212" i="95" s="1"/>
  <c r="D3" i="95" a="1"/>
  <c r="D3" i="95" s="1"/>
  <c r="L214" i="28"/>
  <c r="B4" i="94" l="1"/>
  <c r="H7" i="92"/>
  <c r="B73" i="28"/>
  <c r="H30" i="92" l="1"/>
  <c r="H28" i="92"/>
  <c r="H26" i="92"/>
  <c r="H20" i="92"/>
  <c r="G20" i="92"/>
  <c r="H17" i="92"/>
  <c r="G17" i="92"/>
  <c r="H14" i="92"/>
  <c r="G14" i="92"/>
  <c r="H11" i="92"/>
  <c r="G11" i="92"/>
  <c r="H10" i="92"/>
  <c r="G10" i="92"/>
  <c r="H9" i="92"/>
  <c r="G9" i="92"/>
  <c r="H8" i="92"/>
  <c r="G8" i="92"/>
  <c r="G7" i="92"/>
  <c r="E4" i="92"/>
  <c r="C4" i="92"/>
  <c r="B4" i="92"/>
  <c r="E147" i="28" l="1"/>
  <c r="E146" i="28"/>
  <c r="B44" i="91"/>
  <c r="B42" i="91"/>
  <c r="B40" i="91"/>
  <c r="L194" i="28" l="1"/>
  <c r="E183" i="28" l="1"/>
  <c r="L183" i="28" s="1"/>
  <c r="A183" i="28"/>
  <c r="C183" i="28"/>
  <c r="B72" i="28"/>
  <c r="B67" i="28"/>
  <c r="B68" i="28"/>
  <c r="B69" i="28"/>
  <c r="B70" i="28"/>
  <c r="C72" i="28"/>
  <c r="C70" i="28"/>
  <c r="C68" i="28"/>
  <c r="C69" i="28"/>
  <c r="C67" i="28"/>
  <c r="E72" i="28" l="1"/>
  <c r="A72" i="28"/>
  <c r="E70" i="28"/>
  <c r="E68" i="28"/>
  <c r="E69" i="28"/>
  <c r="A70" i="28"/>
  <c r="A68" i="28"/>
  <c r="A69" i="28"/>
  <c r="E67" i="28"/>
  <c r="A67" i="28"/>
  <c r="L70" i="28" l="1"/>
  <c r="L69" i="28"/>
  <c r="L68" i="28"/>
  <c r="L67" i="28"/>
  <c r="L72" i="28"/>
  <c r="D33" i="91" l="1"/>
  <c r="D32" i="91"/>
  <c r="D21" i="91"/>
  <c r="D20" i="91"/>
  <c r="D12" i="91"/>
  <c r="D11" i="91"/>
  <c r="E182" i="28" l="1"/>
  <c r="E181" i="28"/>
  <c r="E142" i="28"/>
  <c r="E213" i="28"/>
  <c r="C213" i="28"/>
  <c r="E113" i="28"/>
  <c r="E112" i="28"/>
  <c r="E176" i="28"/>
  <c r="E175" i="28"/>
  <c r="E174" i="28"/>
  <c r="C174" i="28"/>
  <c r="C175" i="28"/>
  <c r="C176" i="28"/>
  <c r="A174" i="28"/>
  <c r="A175" i="28"/>
  <c r="A176" i="28"/>
  <c r="E186" i="28"/>
  <c r="E185" i="28"/>
  <c r="E184" i="28"/>
  <c r="E180" i="28"/>
  <c r="E173" i="28"/>
  <c r="E172" i="28"/>
  <c r="L172" i="28" s="1"/>
  <c r="E179" i="28"/>
  <c r="E171" i="28"/>
  <c r="E170" i="28"/>
  <c r="C186" i="28"/>
  <c r="A186" i="28"/>
  <c r="C185" i="28"/>
  <c r="A185" i="28"/>
  <c r="C180" i="28"/>
  <c r="C181" i="28"/>
  <c r="C182" i="28"/>
  <c r="C184" i="28"/>
  <c r="A181" i="28"/>
  <c r="A182" i="28"/>
  <c r="A184" i="28"/>
  <c r="A180" i="28"/>
  <c r="C172" i="28"/>
  <c r="C173" i="28"/>
  <c r="A172" i="28"/>
  <c r="A173" i="28"/>
  <c r="C179" i="28"/>
  <c r="A179" i="28"/>
  <c r="C171" i="28"/>
  <c r="A171" i="28"/>
  <c r="C170" i="28"/>
  <c r="A170" i="28"/>
  <c r="A115" i="28"/>
  <c r="C115" i="28"/>
  <c r="A112" i="28"/>
  <c r="C112" i="28"/>
  <c r="A113" i="28"/>
  <c r="C113" i="28"/>
  <c r="A114" i="28"/>
  <c r="C114" i="28"/>
  <c r="E101" i="28"/>
  <c r="A101" i="28"/>
  <c r="B101" i="28"/>
  <c r="C101" i="28"/>
  <c r="E52" i="28"/>
  <c r="B52" i="28"/>
  <c r="C52" i="28"/>
  <c r="A52" i="28"/>
  <c r="L37" i="88"/>
  <c r="L113" i="28" l="1"/>
  <c r="L114" i="28"/>
  <c r="L185" i="28"/>
  <c r="E35" i="88" s="1"/>
  <c r="L52" i="28"/>
  <c r="L175" i="28"/>
  <c r="L176" i="28"/>
  <c r="E32" i="88" s="1"/>
  <c r="G32" i="88" s="1"/>
  <c r="L101" i="28"/>
  <c r="L173" i="28"/>
  <c r="L112" i="28"/>
  <c r="L174" i="28"/>
  <c r="E29" i="88" s="1"/>
  <c r="L115" i="28"/>
  <c r="C4" i="88" l="1"/>
  <c r="G29" i="88"/>
  <c r="G35" i="88"/>
  <c r="E210" i="28" l="1"/>
  <c r="E211" i="28"/>
  <c r="N14" i="88" l="1"/>
  <c r="CT296" i="82"/>
  <c r="CT295" i="82" s="1"/>
  <c r="CU296" i="82"/>
  <c r="CU295" i="82" s="1"/>
  <c r="CV296" i="82"/>
  <c r="CV295" i="82" s="1"/>
  <c r="CW296" i="82"/>
  <c r="CW295" i="82" s="1"/>
  <c r="CX296" i="82"/>
  <c r="CX295" i="82" s="1"/>
  <c r="CY296" i="82"/>
  <c r="CY295" i="82" s="1"/>
  <c r="E296" i="82"/>
  <c r="E295" i="82" s="1"/>
  <c r="F296" i="82"/>
  <c r="F295" i="82" s="1"/>
  <c r="G296" i="82"/>
  <c r="G295" i="82" s="1"/>
  <c r="H296" i="82"/>
  <c r="H295" i="82" s="1"/>
  <c r="I296" i="82"/>
  <c r="I295" i="82" s="1"/>
  <c r="J296" i="82"/>
  <c r="J295" i="82" s="1"/>
  <c r="K296" i="82"/>
  <c r="K295" i="82" s="1"/>
  <c r="L296" i="82"/>
  <c r="L295" i="82" s="1"/>
  <c r="M296" i="82"/>
  <c r="M295" i="82" s="1"/>
  <c r="N296" i="82"/>
  <c r="N295" i="82" s="1"/>
  <c r="O296" i="82"/>
  <c r="O295" i="82" s="1"/>
  <c r="P296" i="82"/>
  <c r="P295" i="82" s="1"/>
  <c r="Q296" i="82"/>
  <c r="Q295" i="82" s="1"/>
  <c r="R296" i="82"/>
  <c r="R295" i="82" s="1"/>
  <c r="S296" i="82"/>
  <c r="S295" i="82" s="1"/>
  <c r="T296" i="82"/>
  <c r="T295" i="82" s="1"/>
  <c r="U296" i="82"/>
  <c r="U295" i="82" s="1"/>
  <c r="V296" i="82"/>
  <c r="V295" i="82" s="1"/>
  <c r="W296" i="82"/>
  <c r="W295" i="82" s="1"/>
  <c r="X296" i="82"/>
  <c r="X295" i="82" s="1"/>
  <c r="Y296" i="82"/>
  <c r="Y295" i="82" s="1"/>
  <c r="Z296" i="82"/>
  <c r="Z295" i="82" s="1"/>
  <c r="AA296" i="82"/>
  <c r="AA295" i="82" s="1"/>
  <c r="AB296" i="82"/>
  <c r="AB295" i="82" s="1"/>
  <c r="AC296" i="82"/>
  <c r="AC295" i="82" s="1"/>
  <c r="AD296" i="82"/>
  <c r="AD295" i="82" s="1"/>
  <c r="AE296" i="82"/>
  <c r="AE295" i="82" s="1"/>
  <c r="AF296" i="82"/>
  <c r="AF295" i="82" s="1"/>
  <c r="AG296" i="82"/>
  <c r="AG295" i="82" s="1"/>
  <c r="AH296" i="82"/>
  <c r="AH295" i="82" s="1"/>
  <c r="AI296" i="82"/>
  <c r="AI295" i="82" s="1"/>
  <c r="AJ296" i="82"/>
  <c r="AJ295" i="82" s="1"/>
  <c r="AK296" i="82"/>
  <c r="AK295" i="82" s="1"/>
  <c r="AL296" i="82"/>
  <c r="AL295" i="82" s="1"/>
  <c r="AM296" i="82"/>
  <c r="AM295" i="82" s="1"/>
  <c r="AN296" i="82"/>
  <c r="AN295" i="82" s="1"/>
  <c r="AO296" i="82"/>
  <c r="AO295" i="82" s="1"/>
  <c r="AP296" i="82"/>
  <c r="AP295" i="82" s="1"/>
  <c r="AQ296" i="82"/>
  <c r="AQ295" i="82" s="1"/>
  <c r="AR296" i="82"/>
  <c r="AR295" i="82" s="1"/>
  <c r="AS296" i="82"/>
  <c r="AS295" i="82" s="1"/>
  <c r="AT296" i="82"/>
  <c r="AT295" i="82" s="1"/>
  <c r="AU296" i="82"/>
  <c r="AU295" i="82" s="1"/>
  <c r="AV296" i="82"/>
  <c r="AV295" i="82" s="1"/>
  <c r="AW296" i="82"/>
  <c r="AW295" i="82" s="1"/>
  <c r="AX296" i="82"/>
  <c r="AX295" i="82" s="1"/>
  <c r="AY296" i="82"/>
  <c r="AY295" i="82" s="1"/>
  <c r="AZ296" i="82"/>
  <c r="AZ295" i="82" s="1"/>
  <c r="BA296" i="82"/>
  <c r="BA295" i="82" s="1"/>
  <c r="BB296" i="82"/>
  <c r="BB295" i="82" s="1"/>
  <c r="BC296" i="82"/>
  <c r="BC295" i="82" s="1"/>
  <c r="BD296" i="82"/>
  <c r="BD295" i="82" s="1"/>
  <c r="BE296" i="82"/>
  <c r="BE295" i="82" s="1"/>
  <c r="BF296" i="82"/>
  <c r="BF295" i="82" s="1"/>
  <c r="BG296" i="82"/>
  <c r="BG295" i="82" s="1"/>
  <c r="BH296" i="82"/>
  <c r="BH295" i="82" s="1"/>
  <c r="BI296" i="82"/>
  <c r="BI295" i="82" s="1"/>
  <c r="BJ296" i="82"/>
  <c r="BJ295" i="82" s="1"/>
  <c r="BK296" i="82"/>
  <c r="BK295" i="82" s="1"/>
  <c r="BL296" i="82"/>
  <c r="BL295" i="82" s="1"/>
  <c r="BM296" i="82"/>
  <c r="BM295" i="82" s="1"/>
  <c r="BN296" i="82"/>
  <c r="BN295" i="82" s="1"/>
  <c r="BO296" i="82"/>
  <c r="BO295" i="82" s="1"/>
  <c r="BP296" i="82"/>
  <c r="BP295" i="82" s="1"/>
  <c r="BQ296" i="82"/>
  <c r="BQ295" i="82" s="1"/>
  <c r="BR296" i="82"/>
  <c r="BR295" i="82" s="1"/>
  <c r="BS296" i="82"/>
  <c r="BS295" i="82" s="1"/>
  <c r="BT296" i="82"/>
  <c r="BT295" i="82" s="1"/>
  <c r="BU296" i="82"/>
  <c r="BU295" i="82" s="1"/>
  <c r="BV296" i="82"/>
  <c r="BV295" i="82" s="1"/>
  <c r="BW296" i="82"/>
  <c r="BW295" i="82" s="1"/>
  <c r="BX296" i="82"/>
  <c r="BX295" i="82" s="1"/>
  <c r="BY296" i="82"/>
  <c r="BY295" i="82" s="1"/>
  <c r="BZ296" i="82"/>
  <c r="BZ295" i="82" s="1"/>
  <c r="CA296" i="82"/>
  <c r="CA295" i="82" s="1"/>
  <c r="CB296" i="82"/>
  <c r="CB295" i="82" s="1"/>
  <c r="CC296" i="82"/>
  <c r="CC295" i="82" s="1"/>
  <c r="CD296" i="82"/>
  <c r="CD295" i="82" s="1"/>
  <c r="CE296" i="82"/>
  <c r="CE295" i="82" s="1"/>
  <c r="CF296" i="82"/>
  <c r="CF295" i="82" s="1"/>
  <c r="CG296" i="82"/>
  <c r="CG295" i="82" s="1"/>
  <c r="CH296" i="82"/>
  <c r="CH295" i="82" s="1"/>
  <c r="CI296" i="82"/>
  <c r="CI295" i="82" s="1"/>
  <c r="CJ296" i="82"/>
  <c r="CJ295" i="82" s="1"/>
  <c r="CK296" i="82"/>
  <c r="CK295" i="82" s="1"/>
  <c r="CL296" i="82"/>
  <c r="CL295" i="82" s="1"/>
  <c r="CM296" i="82"/>
  <c r="CM295" i="82" s="1"/>
  <c r="CN296" i="82"/>
  <c r="CN295" i="82" s="1"/>
  <c r="CO296" i="82"/>
  <c r="CO295" i="82" s="1"/>
  <c r="CP296" i="82"/>
  <c r="CP295" i="82" s="1"/>
  <c r="CQ296" i="82"/>
  <c r="CQ295" i="82" s="1"/>
  <c r="CR296" i="82"/>
  <c r="CR295" i="82" s="1"/>
  <c r="CS296" i="82"/>
  <c r="CS295" i="82" s="1"/>
  <c r="D296" i="82"/>
  <c r="D295" i="82" s="1"/>
  <c r="CL294" i="82" l="1"/>
  <c r="CD294" i="82"/>
  <c r="BV294" i="82"/>
  <c r="BN294" i="82"/>
  <c r="BF294" i="82"/>
  <c r="AX294" i="82"/>
  <c r="AP294" i="82"/>
  <c r="AH294" i="82"/>
  <c r="Z294" i="82"/>
  <c r="R294" i="82"/>
  <c r="J294" i="82"/>
  <c r="CW294" i="82"/>
  <c r="CS294" i="82"/>
  <c r="CK294" i="82"/>
  <c r="CC294" i="82"/>
  <c r="BU294" i="82"/>
  <c r="BM294" i="82"/>
  <c r="BE294" i="82"/>
  <c r="AW294" i="82"/>
  <c r="AO294" i="82"/>
  <c r="AG294" i="82"/>
  <c r="Y294" i="82"/>
  <c r="Q294" i="82"/>
  <c r="I294" i="82"/>
  <c r="CV294" i="82"/>
  <c r="CR294" i="82"/>
  <c r="CJ294" i="82"/>
  <c r="CB294" i="82"/>
  <c r="BT294" i="82"/>
  <c r="BL294" i="82"/>
  <c r="BD294" i="82"/>
  <c r="AV294" i="82"/>
  <c r="AN294" i="82"/>
  <c r="AF294" i="82"/>
  <c r="X294" i="82"/>
  <c r="P294" i="82"/>
  <c r="CU294" i="82"/>
  <c r="CI294" i="82"/>
  <c r="CA294" i="82"/>
  <c r="BS294" i="82"/>
  <c r="BK294" i="82"/>
  <c r="BC294" i="82"/>
  <c r="AU294" i="82"/>
  <c r="AM294" i="82"/>
  <c r="AE294" i="82"/>
  <c r="W294" i="82"/>
  <c r="O294" i="82"/>
  <c r="G294" i="82"/>
  <c r="CT294" i="82"/>
  <c r="CP294" i="82"/>
  <c r="CH294" i="82"/>
  <c r="BZ294" i="82"/>
  <c r="BJ294" i="82"/>
  <c r="BB294" i="82"/>
  <c r="AT294" i="82"/>
  <c r="AL294" i="82"/>
  <c r="AD294" i="82"/>
  <c r="V294" i="82"/>
  <c r="N294" i="82"/>
  <c r="CO294" i="82"/>
  <c r="CG294" i="82"/>
  <c r="BY294" i="82"/>
  <c r="BQ294" i="82"/>
  <c r="BI294" i="82"/>
  <c r="BA294" i="82"/>
  <c r="AS294" i="82"/>
  <c r="AK294" i="82"/>
  <c r="U294" i="82"/>
  <c r="CN294" i="82"/>
  <c r="CF294" i="82"/>
  <c r="BX294" i="82"/>
  <c r="BP294" i="82"/>
  <c r="BH294" i="82"/>
  <c r="AZ294" i="82"/>
  <c r="AR294" i="82"/>
  <c r="AJ294" i="82"/>
  <c r="T294" i="82"/>
  <c r="L294" i="82"/>
  <c r="CM294" i="82"/>
  <c r="CE294" i="82"/>
  <c r="BW294" i="82"/>
  <c r="BO294" i="82"/>
  <c r="BG294" i="82"/>
  <c r="AY294" i="82"/>
  <c r="AQ294" i="82"/>
  <c r="AI294" i="82"/>
  <c r="S294" i="82"/>
  <c r="CX294" i="82"/>
  <c r="E169" i="1" l="1"/>
  <c r="E156" i="1"/>
  <c r="E163" i="1"/>
  <c r="E175" i="1"/>
  <c r="E176" i="1" l="1"/>
  <c r="AC294" i="82" l="1"/>
  <c r="K294" i="82"/>
  <c r="F292" i="82" l="1"/>
  <c r="N292" i="82"/>
  <c r="V292" i="82"/>
  <c r="AD292" i="82"/>
  <c r="AL292" i="82"/>
  <c r="AT292" i="82"/>
  <c r="BB292" i="82"/>
  <c r="BJ292" i="82"/>
  <c r="BR292" i="82"/>
  <c r="BZ292" i="82"/>
  <c r="CH292" i="82"/>
  <c r="CP292" i="82"/>
  <c r="CX292" i="82"/>
  <c r="G292" i="82"/>
  <c r="O292" i="82"/>
  <c r="W292" i="82"/>
  <c r="AE292" i="82"/>
  <c r="AM292" i="82"/>
  <c r="AU292" i="82"/>
  <c r="BC292" i="82"/>
  <c r="BK292" i="82"/>
  <c r="BS292" i="82"/>
  <c r="CA292" i="82"/>
  <c r="CI292" i="82"/>
  <c r="CQ292" i="82"/>
  <c r="CY292" i="82"/>
  <c r="H292" i="82"/>
  <c r="P292" i="82"/>
  <c r="X292" i="82"/>
  <c r="AF292" i="82"/>
  <c r="AN292" i="82"/>
  <c r="AV292" i="82"/>
  <c r="BD292" i="82"/>
  <c r="BL292" i="82"/>
  <c r="BT292" i="82"/>
  <c r="CB292" i="82"/>
  <c r="CJ292" i="82"/>
  <c r="CR292" i="82"/>
  <c r="AS292" i="82"/>
  <c r="I292" i="82"/>
  <c r="Q292" i="82"/>
  <c r="Y292" i="82"/>
  <c r="AG292" i="82"/>
  <c r="AO292" i="82"/>
  <c r="AW292" i="82"/>
  <c r="BE292" i="82"/>
  <c r="BM292" i="82"/>
  <c r="BU292" i="82"/>
  <c r="CC292" i="82"/>
  <c r="CK292" i="82"/>
  <c r="CS292" i="82"/>
  <c r="M292" i="82"/>
  <c r="BA292" i="82"/>
  <c r="CW292" i="82"/>
  <c r="J292" i="82"/>
  <c r="R292" i="82"/>
  <c r="Z292" i="82"/>
  <c r="AH292" i="82"/>
  <c r="AP292" i="82"/>
  <c r="AX292" i="82"/>
  <c r="BF292" i="82"/>
  <c r="BN292" i="82"/>
  <c r="BV292" i="82"/>
  <c r="CD292" i="82"/>
  <c r="CL292" i="82"/>
  <c r="CT292" i="82"/>
  <c r="AC292" i="82"/>
  <c r="BI292" i="82"/>
  <c r="CG292" i="82"/>
  <c r="K292" i="82"/>
  <c r="S292" i="82"/>
  <c r="AA292" i="82"/>
  <c r="AI292" i="82"/>
  <c r="AQ292" i="82"/>
  <c r="AY292" i="82"/>
  <c r="BG292" i="82"/>
  <c r="BO292" i="82"/>
  <c r="BW292" i="82"/>
  <c r="CE292" i="82"/>
  <c r="CM292" i="82"/>
  <c r="CU292" i="82"/>
  <c r="U292" i="82"/>
  <c r="BY292" i="82"/>
  <c r="L292" i="82"/>
  <c r="T292" i="82"/>
  <c r="AB292" i="82"/>
  <c r="AJ292" i="82"/>
  <c r="AR292" i="82"/>
  <c r="AZ292" i="82"/>
  <c r="BH292" i="82"/>
  <c r="BP292" i="82"/>
  <c r="BX292" i="82"/>
  <c r="CF292" i="82"/>
  <c r="CN292" i="82"/>
  <c r="CV292" i="82"/>
  <c r="AK292" i="82"/>
  <c r="BQ292" i="82"/>
  <c r="CO292" i="82"/>
  <c r="E292" i="82"/>
  <c r="E294" i="82" s="1"/>
  <c r="D292" i="82"/>
  <c r="AB294" i="82"/>
  <c r="H294" i="82"/>
  <c r="M294" i="82"/>
  <c r="BR294" i="82"/>
  <c r="AA294" i="82"/>
  <c r="CY294" i="82"/>
  <c r="CQ294" i="82"/>
  <c r="F294" i="82"/>
  <c r="A244" i="1"/>
  <c r="G97" i="1" l="1"/>
  <c r="F240" i="1"/>
  <c r="E240" i="1"/>
  <c r="F238" i="1"/>
  <c r="E238" i="1"/>
  <c r="F237" i="1"/>
  <c r="E237" i="1"/>
  <c r="F236" i="1"/>
  <c r="E236" i="1"/>
  <c r="F235" i="1"/>
  <c r="E235" i="1"/>
  <c r="G110" i="1"/>
  <c r="H97" i="1"/>
  <c r="G11" i="1"/>
  <c r="G76" i="1" l="1"/>
  <c r="H40" i="1" l="1"/>
  <c r="G40" i="1" l="1"/>
  <c r="I40" i="1"/>
  <c r="C207" i="28"/>
  <c r="E168" i="28" l="1"/>
  <c r="L184" i="28"/>
  <c r="G194" i="1" l="1"/>
  <c r="E204" i="28" l="1"/>
  <c r="E207" i="28" l="1"/>
  <c r="L213" i="28" l="1"/>
  <c r="G122" i="1" l="1"/>
  <c r="G119" i="1" l="1"/>
  <c r="G148" i="1" l="1"/>
  <c r="L168" i="28" l="1"/>
  <c r="E27" i="88" s="1"/>
  <c r="H168" i="28"/>
  <c r="A168" i="28"/>
  <c r="C168" i="28"/>
  <c r="E121" i="28"/>
  <c r="E122" i="28"/>
  <c r="E123" i="28"/>
  <c r="C121" i="28"/>
  <c r="C122" i="28"/>
  <c r="C123" i="28"/>
  <c r="A121" i="28"/>
  <c r="A122" i="28"/>
  <c r="A123" i="28"/>
  <c r="E103" i="28"/>
  <c r="A103" i="28"/>
  <c r="B103" i="28"/>
  <c r="C103" i="28"/>
  <c r="E54" i="28"/>
  <c r="E53" i="28"/>
  <c r="C54" i="28"/>
  <c r="C53" i="28"/>
  <c r="B54" i="28"/>
  <c r="B53" i="28"/>
  <c r="A54" i="28"/>
  <c r="A53" i="28"/>
  <c r="L171" i="28"/>
  <c r="L170" i="28"/>
  <c r="G27" i="88" l="1"/>
  <c r="L123" i="28"/>
  <c r="L122" i="28"/>
  <c r="L121" i="28"/>
  <c r="L103" i="28"/>
  <c r="L53" i="28"/>
  <c r="L54" i="28"/>
  <c r="E37" i="88"/>
  <c r="G37" i="88" s="1"/>
  <c r="L186" i="28"/>
  <c r="L179" i="28"/>
  <c r="L180" i="28"/>
  <c r="L181" i="28"/>
  <c r="L182" i="28"/>
  <c r="E31" i="88" l="1"/>
  <c r="G31" i="88" s="1"/>
  <c r="E209" i="28" l="1"/>
  <c r="L210" i="28"/>
  <c r="L211" i="28"/>
  <c r="E212" i="28"/>
  <c r="E208" i="28"/>
  <c r="A209" i="28"/>
  <c r="A210" i="28"/>
  <c r="A211" i="28"/>
  <c r="A212" i="28"/>
  <c r="A208" i="28"/>
  <c r="F207" i="28"/>
  <c r="G224" i="1"/>
  <c r="F204" i="28" s="1"/>
  <c r="G225" i="1"/>
  <c r="F205" i="28" s="1"/>
  <c r="G226" i="1"/>
  <c r="F206" i="28" s="1"/>
  <c r="G223" i="1"/>
  <c r="F203" i="28" s="1"/>
  <c r="L212" i="28" l="1"/>
  <c r="L209" i="28"/>
  <c r="L208" i="28"/>
  <c r="C209" i="28"/>
  <c r="C210" i="28"/>
  <c r="C212" i="28"/>
  <c r="C208" i="28"/>
  <c r="G184" i="1" l="1"/>
  <c r="G21" i="1"/>
  <c r="F212" i="28"/>
  <c r="F211" i="28"/>
  <c r="F210" i="28"/>
  <c r="F209" i="28"/>
  <c r="F208" i="28"/>
  <c r="G104" i="1" l="1"/>
  <c r="G103" i="1" l="1"/>
  <c r="G102" i="1"/>
  <c r="G101" i="1"/>
  <c r="G100" i="1"/>
  <c r="G99" i="1"/>
  <c r="G98" i="1"/>
  <c r="D3" i="1" l="1"/>
  <c r="C5" i="88" l="1"/>
  <c r="L4" i="28"/>
  <c r="M20" i="88" l="1"/>
  <c r="L20" i="88"/>
  <c r="C20" i="88" s="1"/>
  <c r="D20" i="88"/>
  <c r="M18" i="88"/>
  <c r="M17" i="88"/>
  <c r="L18" i="88"/>
  <c r="L17" i="88"/>
  <c r="M15" i="88"/>
  <c r="L15" i="88"/>
  <c r="M14" i="88"/>
  <c r="L14" i="88"/>
  <c r="M11" i="88"/>
  <c r="L11" i="88"/>
  <c r="D17" i="88" l="1"/>
  <c r="D18" i="88"/>
  <c r="C18" i="88"/>
  <c r="C17" i="88"/>
  <c r="N162" i="28" l="1"/>
  <c r="E158" i="28"/>
  <c r="L158" i="28" l="1"/>
  <c r="C214" i="28"/>
  <c r="B214" i="28"/>
  <c r="A214" i="28"/>
  <c r="A207" i="28"/>
  <c r="E206" i="28"/>
  <c r="C206" i="28"/>
  <c r="A206" i="28"/>
  <c r="E205" i="28"/>
  <c r="C205" i="28"/>
  <c r="A205" i="28"/>
  <c r="C204" i="28"/>
  <c r="A204" i="28"/>
  <c r="E203" i="28"/>
  <c r="C203" i="28"/>
  <c r="A203" i="28"/>
  <c r="H169" i="28"/>
  <c r="E169" i="28"/>
  <c r="C169" i="28"/>
  <c r="A169" i="28"/>
  <c r="E167" i="28"/>
  <c r="C167" i="28"/>
  <c r="B167" i="28"/>
  <c r="A167" i="28"/>
  <c r="E166" i="28"/>
  <c r="C166" i="28"/>
  <c r="B166" i="28"/>
  <c r="A166" i="28"/>
  <c r="E165" i="28"/>
  <c r="C165" i="28"/>
  <c r="B165" i="28"/>
  <c r="A165" i="28"/>
  <c r="E164" i="28"/>
  <c r="C164" i="28"/>
  <c r="B164" i="28"/>
  <c r="A164" i="28"/>
  <c r="E163" i="28"/>
  <c r="C163" i="28"/>
  <c r="B163" i="28"/>
  <c r="A163" i="28"/>
  <c r="E162" i="28"/>
  <c r="C162" i="28"/>
  <c r="B162" i="28"/>
  <c r="A162" i="28"/>
  <c r="E161" i="28"/>
  <c r="C161" i="28"/>
  <c r="B161" i="28"/>
  <c r="A161" i="28"/>
  <c r="E160" i="28"/>
  <c r="C160" i="28"/>
  <c r="B160" i="28"/>
  <c r="A160" i="28"/>
  <c r="E159" i="28"/>
  <c r="C159" i="28"/>
  <c r="B159" i="28"/>
  <c r="A159" i="28"/>
  <c r="C158" i="28"/>
  <c r="B158" i="28"/>
  <c r="A158" i="28"/>
  <c r="E157" i="28"/>
  <c r="C157" i="28"/>
  <c r="B157" i="28"/>
  <c r="A157" i="28"/>
  <c r="E156" i="28"/>
  <c r="C156" i="28"/>
  <c r="B156" i="28"/>
  <c r="A156" i="28"/>
  <c r="E152" i="28"/>
  <c r="C152" i="28"/>
  <c r="B152" i="28"/>
  <c r="A152" i="28"/>
  <c r="E151" i="28"/>
  <c r="C151" i="28"/>
  <c r="B151" i="28"/>
  <c r="A151" i="28"/>
  <c r="E150" i="28"/>
  <c r="C150" i="28"/>
  <c r="B150" i="28"/>
  <c r="A150" i="28"/>
  <c r="E149" i="28"/>
  <c r="C149" i="28"/>
  <c r="B149" i="28"/>
  <c r="A149" i="28"/>
  <c r="H148" i="28"/>
  <c r="E148" i="28"/>
  <c r="C148" i="28"/>
  <c r="B148" i="28"/>
  <c r="A148" i="28"/>
  <c r="C147" i="28"/>
  <c r="C146" i="28"/>
  <c r="B146" i="28"/>
  <c r="A146" i="28"/>
  <c r="E145" i="28"/>
  <c r="C145" i="28"/>
  <c r="B145" i="28"/>
  <c r="A145" i="28"/>
  <c r="E144" i="28"/>
  <c r="C144" i="28"/>
  <c r="B144" i="28"/>
  <c r="A144" i="28"/>
  <c r="H143" i="28"/>
  <c r="E143" i="28"/>
  <c r="C143" i="28"/>
  <c r="B143" i="28"/>
  <c r="A143" i="28"/>
  <c r="C142" i="28"/>
  <c r="B142" i="28"/>
  <c r="A142" i="28"/>
  <c r="E141" i="28"/>
  <c r="C141" i="28"/>
  <c r="B141" i="28"/>
  <c r="A141" i="28"/>
  <c r="E140" i="28"/>
  <c r="C140" i="28"/>
  <c r="B140" i="28"/>
  <c r="A140" i="28"/>
  <c r="E139" i="28"/>
  <c r="C139" i="28"/>
  <c r="B139" i="28"/>
  <c r="A139" i="28"/>
  <c r="E138" i="28"/>
  <c r="C138" i="28"/>
  <c r="B138" i="28"/>
  <c r="A138" i="28"/>
  <c r="E137" i="28"/>
  <c r="C137" i="28"/>
  <c r="B137" i="28"/>
  <c r="A137" i="28"/>
  <c r="E136" i="28"/>
  <c r="C136" i="28"/>
  <c r="B136" i="28"/>
  <c r="A136" i="28"/>
  <c r="E135" i="28"/>
  <c r="C135" i="28"/>
  <c r="B135" i="28"/>
  <c r="A135" i="28"/>
  <c r="E134" i="28"/>
  <c r="C134" i="28"/>
  <c r="B134" i="28"/>
  <c r="A134" i="28"/>
  <c r="E133" i="28"/>
  <c r="C133" i="28"/>
  <c r="B133" i="28"/>
  <c r="A133" i="28"/>
  <c r="E132" i="28"/>
  <c r="C132" i="28"/>
  <c r="B132" i="28"/>
  <c r="A132" i="28"/>
  <c r="E131" i="28"/>
  <c r="C131" i="28"/>
  <c r="B131" i="28"/>
  <c r="A131" i="28"/>
  <c r="E130" i="28"/>
  <c r="C130" i="28"/>
  <c r="B130" i="28"/>
  <c r="A130" i="28"/>
  <c r="E129" i="28"/>
  <c r="C129" i="28"/>
  <c r="B129" i="28"/>
  <c r="A129" i="28"/>
  <c r="E128" i="28"/>
  <c r="C128" i="28"/>
  <c r="B128" i="28"/>
  <c r="A128" i="28"/>
  <c r="E127" i="28"/>
  <c r="C127" i="28"/>
  <c r="B127" i="28"/>
  <c r="A127" i="28"/>
  <c r="E126" i="28"/>
  <c r="C126" i="28"/>
  <c r="B126" i="28"/>
  <c r="A126" i="28"/>
  <c r="C125" i="28"/>
  <c r="B125" i="28"/>
  <c r="A125" i="28"/>
  <c r="C124" i="28"/>
  <c r="B124" i="28"/>
  <c r="A124" i="28"/>
  <c r="E120" i="28"/>
  <c r="C120" i="28"/>
  <c r="B120" i="28"/>
  <c r="A120" i="28"/>
  <c r="E119" i="28"/>
  <c r="C119" i="28"/>
  <c r="B119" i="28"/>
  <c r="A119" i="28"/>
  <c r="E118" i="28"/>
  <c r="C118" i="28"/>
  <c r="B118" i="28"/>
  <c r="A118" i="28"/>
  <c r="E117" i="28"/>
  <c r="C117" i="28"/>
  <c r="A117" i="28"/>
  <c r="C116" i="28"/>
  <c r="B116" i="28"/>
  <c r="A116" i="28"/>
  <c r="E111" i="28"/>
  <c r="C111" i="28"/>
  <c r="B111" i="28"/>
  <c r="A111" i="28"/>
  <c r="E110" i="28"/>
  <c r="C110" i="28"/>
  <c r="B110" i="28"/>
  <c r="A110" i="28"/>
  <c r="E109" i="28"/>
  <c r="C109" i="28"/>
  <c r="B109" i="28"/>
  <c r="A109" i="28"/>
  <c r="E108" i="28"/>
  <c r="C108" i="28"/>
  <c r="B108" i="28"/>
  <c r="A108" i="28"/>
  <c r="E107" i="28"/>
  <c r="C107" i="28"/>
  <c r="B107" i="28"/>
  <c r="A107" i="28"/>
  <c r="E106" i="28"/>
  <c r="C106" i="28"/>
  <c r="B106" i="28"/>
  <c r="A106" i="28"/>
  <c r="E105" i="28"/>
  <c r="C105" i="28"/>
  <c r="B105" i="28"/>
  <c r="A105" i="28"/>
  <c r="E104" i="28"/>
  <c r="C104" i="28"/>
  <c r="B104" i="28"/>
  <c r="A104" i="28"/>
  <c r="E102" i="28"/>
  <c r="C102" i="28"/>
  <c r="B102" i="28"/>
  <c r="A102" i="28"/>
  <c r="E100" i="28"/>
  <c r="C100" i="28"/>
  <c r="B100" i="28"/>
  <c r="A100" i="28"/>
  <c r="E99" i="28"/>
  <c r="C99" i="28"/>
  <c r="B99" i="28"/>
  <c r="A99" i="28"/>
  <c r="E98" i="28"/>
  <c r="C98" i="28"/>
  <c r="B98" i="28"/>
  <c r="A98" i="28"/>
  <c r="E97" i="28"/>
  <c r="C97" i="28"/>
  <c r="B97" i="28"/>
  <c r="A97" i="28"/>
  <c r="E96" i="28"/>
  <c r="C96" i="28"/>
  <c r="B96" i="28"/>
  <c r="A96" i="28"/>
  <c r="E95" i="28"/>
  <c r="C95" i="28"/>
  <c r="B95" i="28"/>
  <c r="A95" i="28"/>
  <c r="E94" i="28"/>
  <c r="C94" i="28"/>
  <c r="B94" i="28"/>
  <c r="A94" i="28"/>
  <c r="E93" i="28"/>
  <c r="C93" i="28"/>
  <c r="B93" i="28"/>
  <c r="A93" i="28"/>
  <c r="E92" i="28"/>
  <c r="C92" i="28"/>
  <c r="B92" i="28"/>
  <c r="A92" i="28"/>
  <c r="E91" i="28"/>
  <c r="C91" i="28"/>
  <c r="B91" i="28"/>
  <c r="A91" i="28"/>
  <c r="E90" i="28"/>
  <c r="C90" i="28"/>
  <c r="B90" i="28"/>
  <c r="A90" i="28"/>
  <c r="E89" i="28"/>
  <c r="C89" i="28"/>
  <c r="B89" i="28"/>
  <c r="A89" i="28"/>
  <c r="E88" i="28"/>
  <c r="C88" i="28"/>
  <c r="B88" i="28"/>
  <c r="E87" i="28"/>
  <c r="C87" i="28"/>
  <c r="B87" i="28"/>
  <c r="E86" i="28"/>
  <c r="C86" i="28"/>
  <c r="B86" i="28"/>
  <c r="E85" i="28"/>
  <c r="C85" i="28"/>
  <c r="B85" i="28"/>
  <c r="E84" i="28"/>
  <c r="C84" i="28"/>
  <c r="B84" i="28"/>
  <c r="C83" i="28"/>
  <c r="B83" i="28"/>
  <c r="E82" i="28"/>
  <c r="C82" i="28"/>
  <c r="B82" i="28"/>
  <c r="A82" i="28"/>
  <c r="E81" i="28"/>
  <c r="C81" i="28"/>
  <c r="B81" i="28"/>
  <c r="A81" i="28"/>
  <c r="E80" i="28"/>
  <c r="C80" i="28"/>
  <c r="B80" i="28"/>
  <c r="A80" i="28"/>
  <c r="E79" i="28"/>
  <c r="C79" i="28"/>
  <c r="B79" i="28"/>
  <c r="A79" i="28"/>
  <c r="E78" i="28"/>
  <c r="C78" i="28"/>
  <c r="B78" i="28"/>
  <c r="A78" i="28"/>
  <c r="E77" i="28"/>
  <c r="C77" i="28"/>
  <c r="B77" i="28"/>
  <c r="A77" i="28"/>
  <c r="E76" i="28"/>
  <c r="C76" i="28"/>
  <c r="B76" i="28"/>
  <c r="A76" i="28"/>
  <c r="E75" i="28"/>
  <c r="C75" i="28"/>
  <c r="B75" i="28"/>
  <c r="A75" i="28"/>
  <c r="E74" i="28"/>
  <c r="C74" i="28"/>
  <c r="A74" i="28"/>
  <c r="C73" i="28"/>
  <c r="A73" i="28"/>
  <c r="E71" i="28"/>
  <c r="C71" i="28"/>
  <c r="B71" i="28"/>
  <c r="A71" i="28"/>
  <c r="E66" i="28"/>
  <c r="C66" i="28"/>
  <c r="B66" i="28"/>
  <c r="A66" i="28"/>
  <c r="E65" i="28"/>
  <c r="C65" i="28"/>
  <c r="B65" i="28"/>
  <c r="A65" i="28"/>
  <c r="E64" i="28"/>
  <c r="C64" i="28"/>
  <c r="B64" i="28"/>
  <c r="A64" i="28"/>
  <c r="E63" i="28"/>
  <c r="C63" i="28"/>
  <c r="B63" i="28"/>
  <c r="A63" i="28"/>
  <c r="E62" i="28"/>
  <c r="C62" i="28"/>
  <c r="B62" i="28"/>
  <c r="A62" i="28"/>
  <c r="E61" i="28"/>
  <c r="C61" i="28"/>
  <c r="B61" i="28"/>
  <c r="A61" i="28"/>
  <c r="E60" i="28"/>
  <c r="C60" i="28"/>
  <c r="B60" i="28"/>
  <c r="A60" i="28"/>
  <c r="E59" i="28"/>
  <c r="C59" i="28"/>
  <c r="B59" i="28"/>
  <c r="A59" i="28"/>
  <c r="E58" i="28"/>
  <c r="C58" i="28"/>
  <c r="B58" i="28"/>
  <c r="A58" i="28"/>
  <c r="E57" i="28"/>
  <c r="C57" i="28"/>
  <c r="B57" i="28"/>
  <c r="A57" i="28"/>
  <c r="E56" i="28"/>
  <c r="C56" i="28"/>
  <c r="B56" i="28"/>
  <c r="A56" i="28"/>
  <c r="E55" i="28"/>
  <c r="C55" i="28"/>
  <c r="B55" i="28"/>
  <c r="A55" i="28"/>
  <c r="E51" i="28"/>
  <c r="C51" i="28"/>
  <c r="B51" i="28"/>
  <c r="A51" i="28"/>
  <c r="E50" i="28"/>
  <c r="C50" i="28"/>
  <c r="B50" i="28"/>
  <c r="A50" i="28"/>
  <c r="E49" i="28"/>
  <c r="C49" i="28"/>
  <c r="B49" i="28"/>
  <c r="A49" i="28"/>
  <c r="E48" i="28"/>
  <c r="C48" i="28"/>
  <c r="B48" i="28"/>
  <c r="A48" i="28"/>
  <c r="E47" i="28"/>
  <c r="C47" i="28"/>
  <c r="B47" i="28"/>
  <c r="A47" i="28"/>
  <c r="E46" i="28"/>
  <c r="C46" i="28"/>
  <c r="B46" i="28"/>
  <c r="A46" i="28"/>
  <c r="E45" i="28"/>
  <c r="C45" i="28"/>
  <c r="B45" i="28"/>
  <c r="A45" i="28"/>
  <c r="E44" i="28"/>
  <c r="C44" i="28"/>
  <c r="B44" i="28"/>
  <c r="A44" i="28"/>
  <c r="E43" i="28"/>
  <c r="C43" i="28"/>
  <c r="B43" i="28"/>
  <c r="A43" i="28"/>
  <c r="E42" i="28"/>
  <c r="C42" i="28"/>
  <c r="B42" i="28"/>
  <c r="A42" i="28"/>
  <c r="E41" i="28"/>
  <c r="C41" i="28"/>
  <c r="B41" i="28"/>
  <c r="A41" i="28"/>
  <c r="E40" i="28"/>
  <c r="C40" i="28"/>
  <c r="B40" i="28"/>
  <c r="A40" i="28"/>
  <c r="E39" i="28"/>
  <c r="C39" i="28"/>
  <c r="B39" i="28"/>
  <c r="A39" i="28"/>
  <c r="E38" i="28"/>
  <c r="C38" i="28"/>
  <c r="B38" i="28"/>
  <c r="A38" i="28"/>
  <c r="E37" i="28"/>
  <c r="C37" i="28"/>
  <c r="B37" i="28"/>
  <c r="A37" i="28"/>
  <c r="E36" i="28"/>
  <c r="C36" i="28"/>
  <c r="B36" i="28"/>
  <c r="A36" i="28"/>
  <c r="E35" i="28"/>
  <c r="C35" i="28"/>
  <c r="B35" i="28"/>
  <c r="A35" i="28"/>
  <c r="H34" i="28"/>
  <c r="E34" i="28"/>
  <c r="C34" i="28"/>
  <c r="B34" i="28"/>
  <c r="A34" i="28"/>
  <c r="E33" i="28"/>
  <c r="C33" i="28"/>
  <c r="B33" i="28"/>
  <c r="A33" i="28"/>
  <c r="E32" i="28"/>
  <c r="C32" i="28"/>
  <c r="B32" i="28"/>
  <c r="A32" i="28"/>
  <c r="E31" i="28"/>
  <c r="C31" i="28"/>
  <c r="B31" i="28"/>
  <c r="A31" i="28"/>
  <c r="E30" i="28"/>
  <c r="C30" i="28"/>
  <c r="B30" i="28"/>
  <c r="A30" i="28"/>
  <c r="E29" i="28"/>
  <c r="C29" i="28"/>
  <c r="B29" i="28"/>
  <c r="A29" i="28"/>
  <c r="E28" i="28"/>
  <c r="C28" i="28"/>
  <c r="B28" i="28"/>
  <c r="A28" i="28"/>
  <c r="E27" i="28"/>
  <c r="C27" i="28"/>
  <c r="B27" i="28"/>
  <c r="A27" i="28"/>
  <c r="E26" i="28"/>
  <c r="C26" i="28"/>
  <c r="B26" i="28"/>
  <c r="A26" i="28"/>
  <c r="E25" i="28"/>
  <c r="C25" i="28"/>
  <c r="B25" i="28"/>
  <c r="A25" i="28"/>
  <c r="E24" i="28"/>
  <c r="C24" i="28"/>
  <c r="B24" i="28"/>
  <c r="A24" i="28"/>
  <c r="E23" i="28"/>
  <c r="C23" i="28"/>
  <c r="B23" i="28"/>
  <c r="A23" i="28"/>
  <c r="E22" i="28"/>
  <c r="C22" i="28"/>
  <c r="B22" i="28"/>
  <c r="A22" i="28"/>
  <c r="E21" i="28"/>
  <c r="C21" i="28"/>
  <c r="B21" i="28"/>
  <c r="A21" i="28"/>
  <c r="E20" i="28"/>
  <c r="C20" i="28"/>
  <c r="B20" i="28"/>
  <c r="A20" i="28"/>
  <c r="E19" i="28"/>
  <c r="C19" i="28"/>
  <c r="B19" i="28"/>
  <c r="A19" i="28"/>
  <c r="E18" i="28"/>
  <c r="C18" i="28"/>
  <c r="B18" i="28"/>
  <c r="A18" i="28"/>
  <c r="E17" i="28"/>
  <c r="C17" i="28"/>
  <c r="B17" i="28"/>
  <c r="A17" i="28"/>
  <c r="E16" i="28"/>
  <c r="C16" i="28"/>
  <c r="B16" i="28"/>
  <c r="A16" i="28"/>
  <c r="E15" i="28"/>
  <c r="C15" i="28"/>
  <c r="B15" i="28"/>
  <c r="A15" i="28"/>
  <c r="E14" i="28"/>
  <c r="C14" i="28"/>
  <c r="B14" i="28"/>
  <c r="A14" i="28"/>
  <c r="E13" i="28"/>
  <c r="C13" i="28"/>
  <c r="B13" i="28"/>
  <c r="A13" i="28"/>
  <c r="E12" i="28"/>
  <c r="C12" i="28"/>
  <c r="B12" i="28"/>
  <c r="A12" i="28"/>
  <c r="E11" i="28"/>
  <c r="C11" i="28"/>
  <c r="B11" i="28"/>
  <c r="A11" i="28"/>
  <c r="C10" i="28"/>
  <c r="B10" i="28"/>
  <c r="A10" i="28"/>
  <c r="E9" i="28"/>
  <c r="C9" i="28"/>
  <c r="B9" i="28"/>
  <c r="A9" i="28"/>
  <c r="E8" i="28"/>
  <c r="C8" i="28"/>
  <c r="B8" i="28"/>
  <c r="A8" i="28"/>
  <c r="G7" i="28"/>
  <c r="E7" i="28"/>
  <c r="C7" i="28"/>
  <c r="B7" i="28"/>
  <c r="A7" i="28"/>
  <c r="E6" i="28"/>
  <c r="C6" i="28"/>
  <c r="B6" i="28"/>
  <c r="A6" i="28"/>
  <c r="E5" i="28"/>
  <c r="C5" i="28"/>
  <c r="B5" i="28"/>
  <c r="A5" i="28"/>
  <c r="C2" i="28"/>
  <c r="G221" i="1"/>
  <c r="H216" i="1"/>
  <c r="G216" i="1" s="1"/>
  <c r="H215" i="1"/>
  <c r="G215" i="1" s="1"/>
  <c r="H214" i="1"/>
  <c r="G214" i="1" s="1"/>
  <c r="G213" i="1"/>
  <c r="G212" i="1"/>
  <c r="G211" i="1"/>
  <c r="G210" i="1"/>
  <c r="G203" i="1"/>
  <c r="G198" i="1"/>
  <c r="H195" i="1"/>
  <c r="G195" i="1" s="1"/>
  <c r="H194" i="1"/>
  <c r="H193" i="1"/>
  <c r="G192" i="1"/>
  <c r="H189" i="1"/>
  <c r="G189" i="1" s="1"/>
  <c r="H188" i="1"/>
  <c r="G188" i="1"/>
  <c r="H187" i="1"/>
  <c r="G187" i="1"/>
  <c r="G186" i="1"/>
  <c r="G181" i="1"/>
  <c r="G180" i="1"/>
  <c r="G179" i="1"/>
  <c r="F175" i="1"/>
  <c r="G174" i="1"/>
  <c r="G173" i="1"/>
  <c r="G172" i="1"/>
  <c r="G171" i="1"/>
  <c r="F169" i="1"/>
  <c r="G168" i="1"/>
  <c r="G167" i="1"/>
  <c r="G166" i="1"/>
  <c r="G165" i="1"/>
  <c r="F163" i="1"/>
  <c r="E125" i="28"/>
  <c r="E124" i="28"/>
  <c r="G147" i="1"/>
  <c r="G142" i="1"/>
  <c r="G138" i="1"/>
  <c r="G131" i="1"/>
  <c r="G130" i="1"/>
  <c r="H121" i="1"/>
  <c r="G121" i="1" s="1"/>
  <c r="G120" i="1"/>
  <c r="G118" i="1"/>
  <c r="G115" i="1"/>
  <c r="G113" i="1"/>
  <c r="G112" i="1"/>
  <c r="G111" i="1"/>
  <c r="H106" i="1"/>
  <c r="G106" i="1"/>
  <c r="H122" i="1"/>
  <c r="I122" i="1" s="1"/>
  <c r="H106" i="28" s="1"/>
  <c r="E83" i="28"/>
  <c r="G95" i="1"/>
  <c r="G93" i="1"/>
  <c r="G75" i="28"/>
  <c r="G84" i="1"/>
  <c r="G81" i="1"/>
  <c r="H74" i="1"/>
  <c r="G74" i="1" s="1"/>
  <c r="G72" i="1"/>
  <c r="G69" i="1"/>
  <c r="G67" i="1"/>
  <c r="G66" i="1"/>
  <c r="H58" i="1"/>
  <c r="G58" i="1"/>
  <c r="H76" i="1"/>
  <c r="I76" i="1" s="1"/>
  <c r="H66" i="28" s="1"/>
  <c r="G55" i="1"/>
  <c r="G54" i="1"/>
  <c r="G53" i="1"/>
  <c r="G52" i="1"/>
  <c r="G51" i="1"/>
  <c r="G50" i="1"/>
  <c r="G49" i="1"/>
  <c r="G48" i="1"/>
  <c r="G47" i="1"/>
  <c r="G46" i="1"/>
  <c r="G44" i="1"/>
  <c r="G41" i="1"/>
  <c r="O34" i="28"/>
  <c r="H39" i="1"/>
  <c r="G39" i="1" s="1"/>
  <c r="O33" i="28"/>
  <c r="G37" i="1"/>
  <c r="G36" i="1"/>
  <c r="G35" i="1"/>
  <c r="G34" i="1"/>
  <c r="G33" i="1"/>
  <c r="G32" i="1"/>
  <c r="G31" i="1"/>
  <c r="G30" i="1"/>
  <c r="G28" i="1"/>
  <c r="G27" i="1"/>
  <c r="H25" i="1"/>
  <c r="G25" i="1" s="1"/>
  <c r="O21" i="28"/>
  <c r="O20" i="28"/>
  <c r="G22" i="1"/>
  <c r="G20" i="1"/>
  <c r="G13" i="1"/>
  <c r="G12" i="1"/>
  <c r="G10" i="1"/>
  <c r="G9" i="1"/>
  <c r="L216" i="28"/>
  <c r="L107" i="28" l="1"/>
  <c r="L108" i="28"/>
  <c r="L203" i="28"/>
  <c r="L169" i="28"/>
  <c r="L167" i="28"/>
  <c r="L163" i="28"/>
  <c r="L165" i="28"/>
  <c r="L162" i="28"/>
  <c r="L164" i="28"/>
  <c r="L166" i="28"/>
  <c r="L159" i="28"/>
  <c r="L161" i="28"/>
  <c r="L160" i="28"/>
  <c r="L156" i="28"/>
  <c r="L152" i="28"/>
  <c r="L151" i="28"/>
  <c r="L150" i="28"/>
  <c r="L149" i="28"/>
  <c r="L148" i="28"/>
  <c r="L147" i="28"/>
  <c r="L146" i="28"/>
  <c r="L144" i="28"/>
  <c r="L143" i="28"/>
  <c r="L145" i="28"/>
  <c r="L142" i="28"/>
  <c r="L141" i="28"/>
  <c r="L138" i="28"/>
  <c r="L140" i="28"/>
  <c r="L139" i="28"/>
  <c r="L135" i="28"/>
  <c r="L137" i="28"/>
  <c r="L134" i="28"/>
  <c r="L136" i="28"/>
  <c r="L130" i="28"/>
  <c r="L132" i="28"/>
  <c r="L131" i="28"/>
  <c r="L133" i="28"/>
  <c r="L127" i="28"/>
  <c r="L128" i="28"/>
  <c r="L126" i="28"/>
  <c r="L129" i="28"/>
  <c r="L125" i="28"/>
  <c r="L124" i="28"/>
  <c r="L120" i="28"/>
  <c r="L119" i="28"/>
  <c r="L118" i="28"/>
  <c r="L117" i="28"/>
  <c r="L116" i="28"/>
  <c r="L110" i="28"/>
  <c r="L111" i="28"/>
  <c r="L109" i="28"/>
  <c r="L106" i="28"/>
  <c r="L105" i="28"/>
  <c r="L104" i="28"/>
  <c r="L102" i="28"/>
  <c r="L98" i="28"/>
  <c r="L100" i="28"/>
  <c r="L97" i="28"/>
  <c r="L99" i="28"/>
  <c r="L96" i="28"/>
  <c r="L93" i="28"/>
  <c r="L95" i="28"/>
  <c r="L94" i="28"/>
  <c r="L91" i="28"/>
  <c r="L90" i="28"/>
  <c r="L92" i="28"/>
  <c r="L89" i="28"/>
  <c r="L87" i="28"/>
  <c r="L88" i="28"/>
  <c r="L86" i="28"/>
  <c r="L85" i="28"/>
  <c r="L84" i="28"/>
  <c r="L82" i="28"/>
  <c r="L81" i="28"/>
  <c r="L83" i="28"/>
  <c r="L80" i="28"/>
  <c r="L79" i="28"/>
  <c r="L78" i="28"/>
  <c r="L75" i="28"/>
  <c r="L77" i="28"/>
  <c r="L74" i="28"/>
  <c r="L76" i="28"/>
  <c r="L71" i="28"/>
  <c r="C9" i="94" s="1"/>
  <c r="L66" i="28"/>
  <c r="L65" i="28"/>
  <c r="L64" i="28"/>
  <c r="L60" i="28"/>
  <c r="C20" i="94" s="1"/>
  <c r="L62" i="28"/>
  <c r="C31" i="92" s="1"/>
  <c r="L59" i="28"/>
  <c r="L61" i="28"/>
  <c r="C22" i="94" s="1"/>
  <c r="L63" i="28"/>
  <c r="C29" i="92" s="1"/>
  <c r="L57" i="28"/>
  <c r="L56" i="28"/>
  <c r="L58" i="28"/>
  <c r="L55" i="28"/>
  <c r="L49" i="28"/>
  <c r="L51" i="28"/>
  <c r="L50" i="28"/>
  <c r="L47" i="28"/>
  <c r="L48" i="28"/>
  <c r="L46" i="28"/>
  <c r="L44" i="28"/>
  <c r="L43" i="28"/>
  <c r="L45" i="28"/>
  <c r="L42" i="28"/>
  <c r="L39" i="28"/>
  <c r="C8" i="94" s="1"/>
  <c r="L41" i="28"/>
  <c r="L38" i="28"/>
  <c r="L40" i="28"/>
  <c r="L37" i="28"/>
  <c r="L36" i="28"/>
  <c r="L29" i="28"/>
  <c r="L26" i="28"/>
  <c r="L34" i="28"/>
  <c r="L31" i="28"/>
  <c r="L28" i="28"/>
  <c r="L25" i="28"/>
  <c r="L33" i="28"/>
  <c r="L30" i="28"/>
  <c r="L27" i="28"/>
  <c r="L35" i="28"/>
  <c r="L24" i="28"/>
  <c r="L32" i="28"/>
  <c r="L23" i="28"/>
  <c r="L22" i="28"/>
  <c r="L21" i="28"/>
  <c r="L20" i="28"/>
  <c r="L19" i="28"/>
  <c r="L18" i="28"/>
  <c r="L16" i="28"/>
  <c r="L15" i="28"/>
  <c r="L14" i="28"/>
  <c r="L13" i="28"/>
  <c r="L12" i="28"/>
  <c r="L11" i="28"/>
  <c r="L9" i="28"/>
  <c r="L8" i="28"/>
  <c r="L6" i="28"/>
  <c r="L5" i="28"/>
  <c r="L157" i="28"/>
  <c r="L7" i="28"/>
  <c r="L17" i="28"/>
  <c r="L205" i="28"/>
  <c r="L206" i="28"/>
  <c r="L204" i="28"/>
  <c r="L207" i="28"/>
  <c r="E10" i="28"/>
  <c r="G14" i="1"/>
  <c r="G15" i="1"/>
  <c r="G16" i="1"/>
  <c r="G17" i="1"/>
  <c r="G18" i="1"/>
  <c r="G19" i="1"/>
  <c r="E73" i="28"/>
  <c r="O92" i="28"/>
  <c r="O50" i="28"/>
  <c r="O19" i="28"/>
  <c r="F9" i="28"/>
  <c r="F156" i="1"/>
  <c r="F176" i="1" s="1"/>
  <c r="N18" i="88" l="1"/>
  <c r="E18" i="88" s="1"/>
  <c r="G18" i="88" s="1"/>
  <c r="L9" i="88"/>
  <c r="L8" i="88" s="1"/>
  <c r="D1" i="28"/>
  <c r="C26" i="92"/>
  <c r="C18" i="94"/>
  <c r="C7" i="92"/>
  <c r="C7" i="94"/>
  <c r="C11" i="92"/>
  <c r="E11" i="92" s="1"/>
  <c r="C13" i="94"/>
  <c r="C10" i="92"/>
  <c r="E10" i="92" s="1"/>
  <c r="C12" i="94"/>
  <c r="C21" i="94"/>
  <c r="E31" i="92"/>
  <c r="E29" i="92"/>
  <c r="C30" i="92"/>
  <c r="E30" i="92" s="1"/>
  <c r="C23" i="94"/>
  <c r="C9" i="92"/>
  <c r="E9" i="92" s="1"/>
  <c r="C11" i="94"/>
  <c r="N15" i="88"/>
  <c r="G15" i="88" s="1"/>
  <c r="C20" i="92"/>
  <c r="E7" i="92"/>
  <c r="C17" i="92"/>
  <c r="C8" i="92"/>
  <c r="G13" i="88"/>
  <c r="C14" i="92"/>
  <c r="C28" i="92"/>
  <c r="E28" i="92" s="1"/>
  <c r="N11" i="88"/>
  <c r="L10" i="28"/>
  <c r="N17" i="88"/>
  <c r="E17" i="88" s="1"/>
  <c r="G17" i="88" s="1"/>
  <c r="M19" i="88"/>
  <c r="N19" i="88" s="1"/>
  <c r="E19" i="88" s="1"/>
  <c r="G19" i="88" s="1"/>
  <c r="L73" i="28"/>
  <c r="F159" i="28"/>
  <c r="F83" i="28"/>
  <c r="L193" i="28"/>
  <c r="L192" i="28"/>
  <c r="F34" i="28"/>
  <c r="F66" i="28"/>
  <c r="F106" i="28"/>
  <c r="F90" i="28"/>
  <c r="F104" i="28"/>
  <c r="F18" i="28"/>
  <c r="F140" i="28"/>
  <c r="F62" i="28"/>
  <c r="F25" i="28"/>
  <c r="F48" i="28"/>
  <c r="F161" i="28"/>
  <c r="F89" i="28"/>
  <c r="F150" i="28"/>
  <c r="F149" i="28"/>
  <c r="F144" i="28"/>
  <c r="F139" i="28"/>
  <c r="F63" i="28"/>
  <c r="F152" i="28"/>
  <c r="F75" i="28"/>
  <c r="F138" i="28"/>
  <c r="F8" i="28"/>
  <c r="F49" i="28"/>
  <c r="F35" i="28"/>
  <c r="F147" i="28"/>
  <c r="F111" i="28"/>
  <c r="F31" i="28"/>
  <c r="F57" i="28"/>
  <c r="F6" i="28"/>
  <c r="F116" i="28"/>
  <c r="F45" i="28"/>
  <c r="F110" i="28"/>
  <c r="F27" i="28"/>
  <c r="F30" i="28"/>
  <c r="F162" i="28"/>
  <c r="F42" i="28"/>
  <c r="F29" i="28"/>
  <c r="F143" i="28"/>
  <c r="F28" i="28"/>
  <c r="F23" i="28"/>
  <c r="F100" i="28"/>
  <c r="F22" i="28"/>
  <c r="F95" i="28"/>
  <c r="F37" i="28"/>
  <c r="F81" i="28"/>
  <c r="F47" i="28"/>
  <c r="F46" i="28"/>
  <c r="F26" i="28"/>
  <c r="F24" i="28"/>
  <c r="F38" i="28"/>
  <c r="F59" i="28"/>
  <c r="F79" i="28"/>
  <c r="F39" i="28"/>
  <c r="F43" i="28"/>
  <c r="H165" i="28"/>
  <c r="G106" i="28"/>
  <c r="F160" i="28"/>
  <c r="H151" i="28"/>
  <c r="F44" i="28"/>
  <c r="F5" i="28"/>
  <c r="F41" i="28"/>
  <c r="G34" i="28"/>
  <c r="G50" i="28"/>
  <c r="F51" i="28"/>
  <c r="F50" i="28"/>
  <c r="F21" i="28"/>
  <c r="H164" i="28"/>
  <c r="G21" i="28"/>
  <c r="F118" i="28"/>
  <c r="F92" i="28"/>
  <c r="G92" i="28"/>
  <c r="F94" i="28"/>
  <c r="F76" i="28"/>
  <c r="F61" i="28"/>
  <c r="F60" i="28"/>
  <c r="F33" i="28"/>
  <c r="F7" i="28"/>
  <c r="G105" i="28"/>
  <c r="F105" i="28"/>
  <c r="F65" i="28"/>
  <c r="G65" i="28"/>
  <c r="G66" i="28"/>
  <c r="G33" i="28"/>
  <c r="F58" i="28"/>
  <c r="F145" i="28"/>
  <c r="H163" i="28"/>
  <c r="F156" i="28"/>
  <c r="F148" i="28"/>
  <c r="E26" i="92" l="1"/>
  <c r="E32" i="92" s="1"/>
  <c r="C32" i="92"/>
  <c r="C24" i="94"/>
  <c r="E12" i="92"/>
  <c r="C14" i="94"/>
  <c r="C12" i="92"/>
  <c r="C15" i="92" s="1"/>
  <c r="C18" i="92" s="1"/>
  <c r="G11" i="88"/>
  <c r="O11" i="88"/>
  <c r="F11" i="88"/>
  <c r="L191" i="28"/>
  <c r="L219" i="28" s="1"/>
  <c r="L221" i="28" s="1"/>
  <c r="F17" i="28"/>
  <c r="G25" i="88"/>
  <c r="F73" i="28"/>
  <c r="F165" i="28"/>
  <c r="F10" i="28"/>
  <c r="F151" i="28"/>
  <c r="F164" i="28"/>
  <c r="F163" i="28"/>
  <c r="C26" i="94" l="1"/>
  <c r="C34" i="92"/>
  <c r="E34" i="92"/>
  <c r="B22" i="92"/>
  <c r="C21" i="92"/>
  <c r="B21" i="92"/>
  <c r="L31" i="88"/>
  <c r="D284" i="82" l="1"/>
  <c r="D294" i="82" l="1"/>
  <c r="D290" i="8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84" uniqueCount="2406">
  <si>
    <t xml:space="preserve">Unit Number:      </t>
  </si>
  <si>
    <t>Description of Requested Amount from Audited Financial Statements</t>
  </si>
  <si>
    <t>Capital Assets for Governmental Activities</t>
  </si>
  <si>
    <t>Buildings</t>
  </si>
  <si>
    <t>Plant / distributions systems / water lines</t>
  </si>
  <si>
    <t>Infrastructure(other infrastructure)</t>
  </si>
  <si>
    <t>Construction in progress</t>
  </si>
  <si>
    <t>Gross value:</t>
  </si>
  <si>
    <t>Notes to the Financial Statements -Summary Changes in Long-Term Liability</t>
  </si>
  <si>
    <t>Statement of Revenue, Expenditures and Changes in Fund Balance - Governmental Funds
 - All Governmental Funds</t>
  </si>
  <si>
    <t xml:space="preserve">     not necessarily the statistical section.</t>
  </si>
  <si>
    <t>Notes</t>
  </si>
  <si>
    <t>Buildings annual depreciation</t>
  </si>
  <si>
    <t>Building accumulated depreciation</t>
  </si>
  <si>
    <t>Plant / distributions systems / water lines annual depreciation</t>
  </si>
  <si>
    <t>Plant / distributions systems / water lines accumulated depreciation</t>
  </si>
  <si>
    <t>Infrastructure(other infrastructure) annual depreciation</t>
  </si>
  <si>
    <t>Infrastructure(other infrastructure) accumulated depreciation</t>
  </si>
  <si>
    <t>receiving operating revenues or paying operating expenditures. Eliminate internal balances within this activity group.</t>
  </si>
  <si>
    <t xml:space="preserve">receiving operating revenues or paying operating expenditures. </t>
  </si>
  <si>
    <t xml:space="preserve">and wastewater funds into one activity for purposes of this worksheet.  Exclude stormwater funds.  Only fill out this section if </t>
  </si>
  <si>
    <t>Notes to the Financial Statements - Other Post-employment benefits (OPEB) Note</t>
  </si>
  <si>
    <t>(The OPEB amounts requested are normally in the OPEB note - however, many of them can also be found on the Required Supplementary Information Schedule for OPEB that follows the Notes.)</t>
  </si>
  <si>
    <t>Notes to the Financial Statements -Transfer Note</t>
  </si>
  <si>
    <t>Notes to the Financial Statements -Fund Balance Note</t>
  </si>
  <si>
    <t>Notes to the Financial Statements - Capital Asset Information</t>
  </si>
  <si>
    <t>Upload Amounts</t>
  </si>
  <si>
    <t>Accumulated depreciation:</t>
  </si>
  <si>
    <t>Total Accumulated depreciation</t>
  </si>
  <si>
    <t>Total Annual depreciation</t>
  </si>
  <si>
    <t>Total Net Water and Sewer Capital Assets</t>
  </si>
  <si>
    <t xml:space="preserve">Fiscal Year </t>
  </si>
  <si>
    <t>Water Sewer Dashboard</t>
  </si>
  <si>
    <t>NC County and Municipal Financial Information</t>
  </si>
  <si>
    <t>All other depreciable capital assets</t>
  </si>
  <si>
    <t>All other depreciable capital assets annual depreciation</t>
  </si>
  <si>
    <t>All other depreciable capital assets accumulated depreciation</t>
  </si>
  <si>
    <t>Description</t>
  </si>
  <si>
    <t>Account #</t>
  </si>
  <si>
    <t>Fiscal Year Reviewer Corrections</t>
  </si>
  <si>
    <t>Fiscal Year Unit Input</t>
  </si>
  <si>
    <t xml:space="preserve">                    FINISHED</t>
  </si>
  <si>
    <t>IMPORT</t>
  </si>
  <si>
    <t>Annual depreciation expense:</t>
  </si>
  <si>
    <t>Errors</t>
  </si>
  <si>
    <t>Other Financial Information</t>
  </si>
  <si>
    <t>Yes</t>
  </si>
  <si>
    <t>No</t>
  </si>
  <si>
    <t>Property Tax Increase for Year Audited</t>
  </si>
  <si>
    <t>Property Tax Increase for budget year after fiscal year being reported</t>
  </si>
  <si>
    <t>Cash &amp; Tax Memo</t>
  </si>
  <si>
    <t>Dashboard</t>
  </si>
  <si>
    <t>Water Sewer Memo</t>
  </si>
  <si>
    <t>Review Summary</t>
  </si>
  <si>
    <t>Error Detection</t>
  </si>
  <si>
    <t>Water Sewer Memo,
Dashboard,
Water Sewer Dashboard</t>
  </si>
  <si>
    <t>Water Sewer Memo, Water Sewer Dashboard</t>
  </si>
  <si>
    <t>Water Sewer Memo, Water Sewer Dashboard, Dashboard</t>
  </si>
  <si>
    <t>Dashboard,
Electric Memo</t>
  </si>
  <si>
    <t>Cash &amp; Tax Memo,
Dashboard</t>
  </si>
  <si>
    <t>Dashboard,
Water Sewer Memo</t>
  </si>
  <si>
    <t>Review Summary - FBA</t>
  </si>
  <si>
    <t>General Info used to evaluate health of unit</t>
  </si>
  <si>
    <t>Fiduciary Funds</t>
  </si>
  <si>
    <t>Calculation</t>
  </si>
  <si>
    <t>Total</t>
  </si>
  <si>
    <t>Without Including Restricted Cash</t>
  </si>
  <si>
    <t>Fund Balance Available for Appropriation - G.S. §159-8(a)</t>
  </si>
  <si>
    <t>Encumbrances at June 30 (listed in the notes)……………………………...…………………………</t>
  </si>
  <si>
    <t>Unavailable or Unearned Revenues Arising from Cash Receipts ……………………………</t>
  </si>
  <si>
    <t>Fund Balance Available for Appropriation ……………………………………………………….</t>
  </si>
  <si>
    <t>Total Restricted by State Statue………………………………………….…………………………………………..</t>
  </si>
  <si>
    <t>Restricted by State Statute Presented on Financial Statements</t>
  </si>
  <si>
    <t>Less</t>
  </si>
  <si>
    <t>Restricted - Stabilization by State Statute (LGC calculation) …………………….………………..</t>
  </si>
  <si>
    <t>Analysis</t>
  </si>
  <si>
    <t>Without Including</t>
  </si>
  <si>
    <t xml:space="preserve"> Total </t>
  </si>
  <si>
    <t>Expenditures - General Fund</t>
  </si>
  <si>
    <t>Total Expenditures - General Fund ………………………………..………………………………..</t>
  </si>
  <si>
    <t>Adjustments</t>
  </si>
  <si>
    <t xml:space="preserve">    Transfers Out …………………………...…………………………………...…….</t>
  </si>
  <si>
    <t xml:space="preserve">    Issuance of Capital Leases &amp; Installment Purchases ……………...………….</t>
  </si>
  <si>
    <t xml:space="preserve">    Fund Balance Available  as % of Expenditures …………………………..........</t>
  </si>
  <si>
    <t xml:space="preserve"> Restricted Cash</t>
  </si>
  <si>
    <t>WS - Change in Net Position</t>
  </si>
  <si>
    <t>WS - Total Net Position</t>
  </si>
  <si>
    <t>Gov - Net Investment in Capital Assets</t>
  </si>
  <si>
    <t>Gov - Restricted Net Position</t>
  </si>
  <si>
    <t>Gov - Unrestricted Net Position</t>
  </si>
  <si>
    <t>Gov - Any Adj. to Beginning Net Position</t>
  </si>
  <si>
    <t>WS - Any Adj. to Beginning Net Position</t>
  </si>
  <si>
    <t>How Data is used</t>
  </si>
  <si>
    <t>Statutory Calculation of Fund Balance Available for Appropriation At June 30 for the General Fund
Restricted - Stabilization by State Statute</t>
  </si>
  <si>
    <t>WS - Total Assets and deferred outflows</t>
  </si>
  <si>
    <t>Gov - Total Assets and deferred outflows</t>
  </si>
  <si>
    <t>Gov - Total Liabilities and total deferred inflows</t>
  </si>
  <si>
    <t>Gov - Unearned Revenues included in Select Current Liabilities</t>
  </si>
  <si>
    <t>Gen Fund - Total Assets and deferred outflows</t>
  </si>
  <si>
    <t>Gen  Fund - Current  Liabilities</t>
  </si>
  <si>
    <t>Gen Fund - deferred inflows derived from Cash Receipts</t>
  </si>
  <si>
    <t>Gen Fund - Deferred inflows Not from Cash Receipts</t>
  </si>
  <si>
    <t>WS - Total Liabilities and deferred inflows</t>
  </si>
  <si>
    <t>Electric - Select Current Liabilities</t>
  </si>
  <si>
    <t>New Questions  -  Please read and answer if applicable</t>
  </si>
  <si>
    <t>Government Wide Statements - Net Position Statement - Governmental Activities Column</t>
  </si>
  <si>
    <t>Statement</t>
  </si>
  <si>
    <t>Net Position-Governmental Activities</t>
  </si>
  <si>
    <t>Total Assets and deferred outflows</t>
  </si>
  <si>
    <t>Total Liabilities and total deferred inflows</t>
  </si>
  <si>
    <t xml:space="preserve"> Total Net investment in capital assets</t>
  </si>
  <si>
    <t xml:space="preserve"> Total Net Position, Restricted</t>
  </si>
  <si>
    <t>Government Wide Statements-Net Position-Business Activities Column</t>
  </si>
  <si>
    <t>All restricted Cash and investments</t>
  </si>
  <si>
    <t>Net Position-Business Activities</t>
  </si>
  <si>
    <t>Government Wide Statements - Statement of Activities  - Governmental Activities Column</t>
  </si>
  <si>
    <t xml:space="preserve">Total Interest expense on Long-Term Debt </t>
  </si>
  <si>
    <t>Total Expenses</t>
  </si>
  <si>
    <t xml:space="preserve">Charges for services </t>
  </si>
  <si>
    <t>Operating grants and contributions</t>
  </si>
  <si>
    <t>Capital grants and contributions</t>
  </si>
  <si>
    <t>Total Transfers out</t>
  </si>
  <si>
    <t>Statement of Activities - Governmental</t>
  </si>
  <si>
    <t>Fund Statements - General Fund Balance Sheet</t>
  </si>
  <si>
    <t>All restricted cash and investments</t>
  </si>
  <si>
    <t xml:space="preserve">Fund balance, Restricted for Stabilization by State Statute </t>
  </si>
  <si>
    <t>Fund balance, Nonspendable-  inventory/prepaids/etc.</t>
  </si>
  <si>
    <t>General Fund-Balance Sheet</t>
  </si>
  <si>
    <t>Total revenues</t>
  </si>
  <si>
    <t xml:space="preserve">    General Fund Only - Statement of Revenue, Expenditures and Changes in Fund Balance </t>
  </si>
  <si>
    <t>General Fund-Rev, Exp. Change in Fund Balance</t>
  </si>
  <si>
    <t>Total Liabilities and deferred inflows</t>
  </si>
  <si>
    <t>Total Net position</t>
  </si>
  <si>
    <t>Total Operating revenues</t>
  </si>
  <si>
    <t>Depreciation and amortization expense</t>
  </si>
  <si>
    <t>Total Operating expenses</t>
  </si>
  <si>
    <t>Interest expense</t>
  </si>
  <si>
    <t>Fiduciary Statements</t>
  </si>
  <si>
    <t>Cash and Investment Note</t>
  </si>
  <si>
    <t>OPEB Note</t>
  </si>
  <si>
    <t>Transfer Note</t>
  </si>
  <si>
    <t>Fund Balance Note</t>
  </si>
  <si>
    <t>Amount of the Water Sewer Fund Balance appropriated in next year's budget?</t>
  </si>
  <si>
    <t>Analysis of Current Tax Levy Schedule</t>
  </si>
  <si>
    <t>Accumulated depreciation</t>
  </si>
  <si>
    <t>Gov.-Capital Assets Schedule in the Notes</t>
  </si>
  <si>
    <t>WS-Capital Assets Schedule in the Notes</t>
  </si>
  <si>
    <t>WS Capital Assets Schedule-Gross Value</t>
  </si>
  <si>
    <t>WS Capital Assets Schedule-Annual Depreciation</t>
  </si>
  <si>
    <t>WS Capital Assets Schedule-Accumulated Depreciation</t>
  </si>
  <si>
    <t>Budget Actual Statement for Water Sewer Fund-Modified Accrual Basis</t>
  </si>
  <si>
    <t>Liabilities……………………………………………………………….………………………….</t>
  </si>
  <si>
    <t>Statement of Revenues, Expenses, and Changes in Fund Net Position</t>
  </si>
  <si>
    <t>Gov - Restricted Cash &amp; Investments</t>
  </si>
  <si>
    <t>GA-Total Unrestricted Cash &amp; Investments</t>
  </si>
  <si>
    <t>Bus - Unrestricted Cash &amp; Investments</t>
  </si>
  <si>
    <t>Bus - Restricted Cash &amp; Investments</t>
  </si>
  <si>
    <t>Gov - Interest Exp on LT Debt</t>
  </si>
  <si>
    <t>Gov - Total Expenses</t>
  </si>
  <si>
    <t>Gov - Charges for Services</t>
  </si>
  <si>
    <t>Gov - Operating grants and contributions</t>
  </si>
  <si>
    <t>Gov - Capital grants and contributions</t>
  </si>
  <si>
    <t>Gov - Total General Revenues</t>
  </si>
  <si>
    <t>Gov - Total Transfers In</t>
  </si>
  <si>
    <t>Gov - Total Transfers Out</t>
  </si>
  <si>
    <t>Gov - Special &amp; Extraordinary Items</t>
  </si>
  <si>
    <t>Gov - Change in Net Position</t>
  </si>
  <si>
    <t>Gen Fund - Unrestricted Cash &amp; Investments</t>
  </si>
  <si>
    <t>Gen Fund - Restricted Cash &amp; Investments</t>
  </si>
  <si>
    <t>Gen Fund - Liabilities from Restricted Assets</t>
  </si>
  <si>
    <t>Gen Fund - RSS</t>
  </si>
  <si>
    <t>Gen Fund - Nonspendable</t>
  </si>
  <si>
    <t>Gen Fund - Total Fund Balance per report</t>
  </si>
  <si>
    <t>Gen Fund - Intergov Rev</t>
  </si>
  <si>
    <t>Gen Fund - Total Revenue</t>
  </si>
  <si>
    <t>Gen Fund - Debt Annual P &amp; I</t>
  </si>
  <si>
    <t xml:space="preserve">Gen Fund - Total Expenditures </t>
  </si>
  <si>
    <t>Gen Fund - Transfers In</t>
  </si>
  <si>
    <t>Gen Fund - Transfers Out</t>
  </si>
  <si>
    <t xml:space="preserve">Gen Fund - Proceeds from LTD </t>
  </si>
  <si>
    <t>Gen Fund - Other items</t>
  </si>
  <si>
    <t>Gen Fund - Positive debt refund</t>
  </si>
  <si>
    <t>Gen fund - Negative debt refund</t>
  </si>
  <si>
    <t>Gen Fund - Change in Fund Balance</t>
  </si>
  <si>
    <t>Gen Fund - Any Adj. to Beginning Net Assets</t>
  </si>
  <si>
    <t>Gov - Debt P &amp; I</t>
  </si>
  <si>
    <t>WS - Unrestricted Cash &amp; Investments</t>
  </si>
  <si>
    <t>WS - Customer AR Net</t>
  </si>
  <si>
    <t>WS - Inventories &amp; Prepaids in Curr Assets</t>
  </si>
  <si>
    <t>WS - Unearned revenue</t>
  </si>
  <si>
    <t>WS - Unrestricted Net Position</t>
  </si>
  <si>
    <t>WS - Charges for Services</t>
  </si>
  <si>
    <t>WS - Total Operating Revenue</t>
  </si>
  <si>
    <t>WS - Depreciation &amp; Amortization Exp.</t>
  </si>
  <si>
    <t>WS - Total Operating Expenses</t>
  </si>
  <si>
    <t>WS - Interest Expense</t>
  </si>
  <si>
    <t>WS - Total Non-Operating Revenues</t>
  </si>
  <si>
    <t>WS - Total Non-Operating Expenses</t>
  </si>
  <si>
    <t>WS - Capital Contributions</t>
  </si>
  <si>
    <t>WS - Total Transfer In</t>
  </si>
  <si>
    <t>WS - Total Transfer Out</t>
  </si>
  <si>
    <t>WS - Cash Flow from Operating Activities</t>
  </si>
  <si>
    <t>WS - Principal Paid - Cash Flow</t>
  </si>
  <si>
    <t>WS - Capital Outlay - Cashflow</t>
  </si>
  <si>
    <t>Fiduciary - Cash and Investments</t>
  </si>
  <si>
    <t>Cash and Investment - Bond Proceeds - all Funds</t>
  </si>
  <si>
    <t>Gov - Debt Liability</t>
  </si>
  <si>
    <t>Gov - Principal Paid</t>
  </si>
  <si>
    <t>Transfer from General to Debt Fund</t>
  </si>
  <si>
    <t>Gen Fund - Encumbrances</t>
  </si>
  <si>
    <t>Amt of the WS Fund Balance approp. in next year's budget</t>
  </si>
  <si>
    <t>Amt of the GF Fund Bal. approp. in next year's budget</t>
  </si>
  <si>
    <t>Tax Collection Rate - Unit Wide</t>
  </si>
  <si>
    <t>Tax collection Rate - Excluding Vehicles</t>
  </si>
  <si>
    <t>Tax Collection Rate - Vehicles</t>
  </si>
  <si>
    <t>Current year's levy -- Excluding motor vehicles</t>
  </si>
  <si>
    <t>Current year's levy -- Motor vehicles (only)</t>
  </si>
  <si>
    <t>Uncollected Taxes - Curr Year's Levy Exclude Motor Vehicles</t>
  </si>
  <si>
    <t>Uncollected Taxes - Curr Year's Levy Motor Vehicles</t>
  </si>
  <si>
    <t>GA-Total Depreciable capital assets, gross</t>
  </si>
  <si>
    <t>WS Cap Asset - Buildings</t>
  </si>
  <si>
    <t>WS Cap Asset - Plant/Distributions/Lines</t>
  </si>
  <si>
    <t>WS Cap Asset - Infrastructure</t>
  </si>
  <si>
    <t>WS Cap Asset- All other Depreciable Assets</t>
  </si>
  <si>
    <t>WS Annual Dep - Buildings</t>
  </si>
  <si>
    <t>WS Annual Dep - Plant/Distributions/Lines</t>
  </si>
  <si>
    <t>WS Annual Dep - Infrastructure</t>
  </si>
  <si>
    <t>WS Annual Dep - All Other Depreciable Assets</t>
  </si>
  <si>
    <t>WS Acc Dep - Buildings</t>
  </si>
  <si>
    <t>WS Acc Dep - Plant/Distributions/Lines</t>
  </si>
  <si>
    <t>WS Acc Dep - Infrastructure</t>
  </si>
  <si>
    <t>WS Acc Dep - All Other Depreciable Assets</t>
  </si>
  <si>
    <t>Units with Electric Operations have $.07, $.08, $.09</t>
  </si>
  <si>
    <t>Units with Water Sewer Operations have $.01</t>
  </si>
  <si>
    <t>CCH Unit Type</t>
  </si>
  <si>
    <t>CCH Unit Code</t>
  </si>
  <si>
    <t>Were WS rates raised in next year's budget</t>
  </si>
  <si>
    <t>Were WS rates raised during the audited fiscal period</t>
  </si>
  <si>
    <t>Prior Year Amts.</t>
  </si>
  <si>
    <t>Select Your Unit's Name from the drop down box in cell D2</t>
  </si>
  <si>
    <t>Water Sewer Memo,
Water Sewer Dashboard</t>
  </si>
  <si>
    <t>Notes to the Financial Statements - Law Enforcement Officers' Special Separation Allowance Note</t>
  </si>
  <si>
    <t>LEO Note</t>
  </si>
  <si>
    <t>Notes to the Financial Statements -Cash and Investments - Bond/Debt Proceeds</t>
  </si>
  <si>
    <t>Amount of Inventories and Prepaid expenses in current assets</t>
  </si>
  <si>
    <t>Debt Refunding - Net refunding proceeds against debt payoff and if negative place results on this line.</t>
  </si>
  <si>
    <t xml:space="preserve">All other items on this statement that were not included in total revenues, total expenditures, transfers in or out, or proceeds from long-term debt above.  </t>
  </si>
  <si>
    <t>Debt Refunding - Net refunding proceeds against debt payoff and if positive place results on this line.</t>
  </si>
  <si>
    <t>Fund Statements - all Governmental Funds</t>
  </si>
  <si>
    <t>Information</t>
  </si>
  <si>
    <t>If your unit is not on the Drop Down list in cell D2 please select the blank space at the top of the drop down list in cell D2 and enter your units name here and complete the worksheet</t>
  </si>
  <si>
    <t xml:space="preserve">OPEB 
1-implicit rate only  
2-no benefit 
3-benfit 
4- state health plan  </t>
  </si>
  <si>
    <t>Pension Notes</t>
  </si>
  <si>
    <t>Note this number is adjusted for any negative internal balances</t>
  </si>
  <si>
    <t>Formula Results</t>
  </si>
  <si>
    <t>If unit does not answer you do not have to pursue</t>
  </si>
  <si>
    <t>GW-positive internal balance</t>
  </si>
  <si>
    <t>GW-negative internal balance</t>
  </si>
  <si>
    <t>Gov Acc Dep - Capital Assets</t>
  </si>
  <si>
    <t xml:space="preserve">WS Cap Asset - Land &amp; other Non-Construction </t>
  </si>
  <si>
    <t>WS Cap Asset - Construction in Progress</t>
  </si>
  <si>
    <t>WS-EF- Total LT Debt (ST &amp;LT; normal exclusions)</t>
  </si>
  <si>
    <t>WS-revenues and other financing sources over expenditures and other uses-excl. transfers, capital Cont.</t>
  </si>
  <si>
    <t>If unit did not answer you do not need to pursue.</t>
  </si>
  <si>
    <t>Error Amounts</t>
  </si>
  <si>
    <t>Error Count</t>
  </si>
  <si>
    <t>Advance To: Interfund loan receivable-portion of repayment plan longer than 12 months</t>
  </si>
  <si>
    <t>GF-Advance To - Asset</t>
  </si>
  <si>
    <t>WS -  Advance To - Asset</t>
  </si>
  <si>
    <t>WS - Advance From - Liability</t>
  </si>
  <si>
    <t>Single Audit Only - total amount of federal awards and grants expended as found on SEFSA</t>
  </si>
  <si>
    <t>Single Audit Only - Total amount of federal awards and grants that were audited as major as found on SEFSA</t>
  </si>
  <si>
    <t>Single Audit Only - total amount of state awards and grants expended as found on SEFSA</t>
  </si>
  <si>
    <t>Single Audit Only - Total amount of state awards and grants that were audited as major as found on SEFSA</t>
  </si>
  <si>
    <t>Operations</t>
  </si>
  <si>
    <t>Government Wide Statements - Statement of Activities  - Business Type Activities Column</t>
  </si>
  <si>
    <t>Reporting</t>
  </si>
  <si>
    <t>Statement of Activities - Business Activities</t>
  </si>
  <si>
    <t>Total Expenses - Exclude Transfers</t>
  </si>
  <si>
    <t>Business Type - Total Expenses</t>
  </si>
  <si>
    <t>Business Type - Change in Net Position</t>
  </si>
  <si>
    <t>Reviewer if you need to change what the unit entered, do so directly in cell to the right.  Enter "1" to the right if the unit has defined benefit other than the ones adm.   Leave blank if the unit does not answer</t>
  </si>
  <si>
    <t>50 - Became Operational</t>
  </si>
  <si>
    <t>51 - Ceased Operations</t>
  </si>
  <si>
    <t>52 - No Change</t>
  </si>
  <si>
    <t>Status of Water Sewer</t>
  </si>
  <si>
    <t>Statement of Activities                               (all governmental and business funds)</t>
  </si>
  <si>
    <t>https://www.nctreasurer.com/slg/lfm/financial-analysis/Pages/Analysis-by-Population.aspx</t>
  </si>
  <si>
    <t>Interest income from statement of activities</t>
  </si>
  <si>
    <t>Long-Term Liability Note - Governmental Activities</t>
  </si>
  <si>
    <t>Amount the unit paid out in benefits under LEO special separation allowance to retired law enforcement officers this fiscal year if you report under GASB 68 or GASB 73.</t>
  </si>
  <si>
    <t>The total LEO pension liability if you report under GASB 68 or GASB 73.</t>
  </si>
  <si>
    <t>Total LEO pension liability under GASB 68 or 73</t>
  </si>
  <si>
    <t>Unit paid to Officers under LEO under 68 or 73</t>
  </si>
  <si>
    <t>LEO Plan fiduciary net position</t>
  </si>
  <si>
    <t>If you have LEO pension assets and are reporting under GASB 68 please enter "Plan Fiduciary Net Position" which can be found on your RSI schedules and the Notes.</t>
  </si>
  <si>
    <t>OPEB
 Note or RSI</t>
  </si>
  <si>
    <t>Notes or formulas</t>
  </si>
  <si>
    <t>OPEB
RSI</t>
  </si>
  <si>
    <t>LEO
RSI</t>
  </si>
  <si>
    <t>Debt Issued within next 12 months</t>
  </si>
  <si>
    <t/>
  </si>
  <si>
    <t>LEOSSA – What is the plan’s fiduciary net position as a percentage of the total pension liability?  Please enter as percentage value; for example, 83.5% should be entered as 83.5.  If assets have not been set aside in a trust, please enter 0.0</t>
  </si>
  <si>
    <t>FS., OPEB  note or RSI</t>
  </si>
  <si>
    <t>FS., Pension note or RSI</t>
  </si>
  <si>
    <t>Notes to the Financial Statements - Pension Note</t>
  </si>
  <si>
    <t>FS., OPEB note or RSI</t>
  </si>
  <si>
    <t>Net Pension Liability</t>
  </si>
  <si>
    <t>Determination of Fiscal Health</t>
  </si>
  <si>
    <t>Fund Balance, Unassigned</t>
  </si>
  <si>
    <t>Debt Service Fund</t>
  </si>
  <si>
    <t>Please enter the Total Fund Balance for any Debt Service Funds</t>
  </si>
  <si>
    <t>Water Sewer Net Position Statement</t>
  </si>
  <si>
    <t>Current Liabilities - bond anticipation notes</t>
  </si>
  <si>
    <t xml:space="preserve">Current Liabilities - closure/Postclosure </t>
  </si>
  <si>
    <t>Current Liabilities - OPEB</t>
  </si>
  <si>
    <t>Current Liabilities - current liabilities payable from restricted assets</t>
  </si>
  <si>
    <t>Current Liabilities - current pension liabilities</t>
  </si>
  <si>
    <t>Current Liabilities - current compensated absences</t>
  </si>
  <si>
    <t>WS-Current Liabilities - current pension liabilities</t>
  </si>
  <si>
    <t>WS-Current Liabilities - current liabilities payable from restricted assets</t>
  </si>
  <si>
    <t>Total Current Liabilities including current portion of long-term debt</t>
  </si>
  <si>
    <t>WS - Total Current Liabilities including current portion of long-term debt</t>
  </si>
  <si>
    <t>WS-Current Liabilities - bond anticipation notes</t>
  </si>
  <si>
    <t>WS-Current Liabilities - current compensated absences</t>
  </si>
  <si>
    <t>WS-Current Liabilities - OPEB</t>
  </si>
  <si>
    <t xml:space="preserve"> GF - Fund balance, Assigned </t>
  </si>
  <si>
    <t>GF - Fund Balance, Unassigned</t>
  </si>
  <si>
    <t>Acct #</t>
  </si>
  <si>
    <t>Fund balance, Assigned (total of all assigned components)</t>
  </si>
  <si>
    <t>Amount of the General Fund Balance appropriated in next year's budget. As reported on the General Fund Balance Sheet.</t>
  </si>
  <si>
    <t>Unit Data From Audit Worksheet</t>
  </si>
  <si>
    <t>Gaston</t>
  </si>
  <si>
    <t>Unit #</t>
  </si>
  <si>
    <t>MANDATORY</t>
  </si>
  <si>
    <t>All Fields Must Be Completed</t>
  </si>
  <si>
    <t>Title of Official</t>
  </si>
  <si>
    <t>Date                        (Enter as "MM/DD/YYYY")</t>
  </si>
  <si>
    <t>Telephone number</t>
  </si>
  <si>
    <t>E-mail address</t>
  </si>
  <si>
    <t>First name of finance officer or interim finance officer (please enter “vacant” for first or last name if the position is currently vacant)</t>
  </si>
  <si>
    <t>Last name of finance officer or interim finance officer (please enter “vacant” for first or last name if the position is currently vacant)</t>
  </si>
  <si>
    <t>Has the finance officer been formally appointed by the local government, public authority, or designated official?  (Y/N)</t>
  </si>
  <si>
    <t>Has the finance officer or interim finance officer read, understand, and is in compliance with the requirements of N.C.G.S. 159, as applicable based on unit type and circumstances? (Y/N)</t>
  </si>
  <si>
    <t>Does the finance officer or interim finance officer maintain and update (or ensures the maintenance and update of)  financial records monthly, including reconciliation of bank accounts to the general ledger? (Y/N)</t>
  </si>
  <si>
    <t>Permanent</t>
  </si>
  <si>
    <t>REQUIRED</t>
  </si>
  <si>
    <t>RSS-Accounts used to calculate the RSS are shaded in Green</t>
  </si>
  <si>
    <t>WS-Total Current Assets as presented on the Statement of Net Position</t>
  </si>
  <si>
    <t>Units that have a Tourism Development Authority reported in their audit report</t>
  </si>
  <si>
    <t>Total OPEB benefits - total OPEB liability
If you do not provide benefit, please enter 0</t>
  </si>
  <si>
    <t>Total OPEB benefits- OPEB plan fiduciary net position
If no fiduciary net position, enter 0</t>
  </si>
  <si>
    <t>OPEB-Plan's fiduciary net position as a % of total OPEB liability</t>
  </si>
  <si>
    <t>Do you use prepared food/occupancy tax revenue stream to support debt.  Yes =1 No=2</t>
  </si>
  <si>
    <t>First name of finance officer or interim finance officer (please enter “vacant” for first name if the position is currently vacant)</t>
  </si>
  <si>
    <t>Last name of finance officer or interim finance officer (please enter “vacant” for last name if the position is currently vacant)</t>
  </si>
  <si>
    <t>Is the finance officer serving in a permanent role or an interim role? (select permanent/interim/vacant)</t>
  </si>
  <si>
    <t>Please enter any current liabilities that are payable from restricted assets and included in account 626 above</t>
  </si>
  <si>
    <t xml:space="preserve"> Statement of Cash Flows</t>
  </si>
  <si>
    <t>The Official should be the Finance Officer or interim Finance Officer as designated by the Board.</t>
  </si>
  <si>
    <t>Name of Finance Officer</t>
  </si>
  <si>
    <t>Capital</t>
  </si>
  <si>
    <t>Interim</t>
  </si>
  <si>
    <t>Vacant</t>
  </si>
  <si>
    <t>Is the finance officer serving in a permanent role or an interim role. (permanent/interim/vacant)</t>
  </si>
  <si>
    <t>Has the finance officer been formally appointed by the local government, public authority, or designated official.  (Y/N)</t>
  </si>
  <si>
    <t>Date on which the local government, public authority, or designated official appointed the finance officer. (If the date of appointment by the board is difficult to find you may enter January 1 and the year)</t>
  </si>
  <si>
    <t>Indian Beach</t>
  </si>
  <si>
    <t>Jackson</t>
  </si>
  <si>
    <t>Kingstown</t>
  </si>
  <si>
    <t>Love Valley</t>
  </si>
  <si>
    <t>Lucama</t>
  </si>
  <si>
    <t>Lumberton</t>
  </si>
  <si>
    <t>Macclesfield</t>
  </si>
  <si>
    <t>Magnolia</t>
  </si>
  <si>
    <t>Maysville</t>
  </si>
  <si>
    <t>Dashboard; Determination of Fiscal Health</t>
  </si>
  <si>
    <t>WS-Any current assets that are restricted (Cash, Accounts Rec., etc..) and included in account 654 above</t>
  </si>
  <si>
    <t>WS-Any current assets that are restricted (Cash, Accounts Rec., etc..)</t>
  </si>
  <si>
    <t>LEO - plan's fiduciary net position as a % of total pension liability</t>
  </si>
  <si>
    <t>Single Audit Only - Type of compliance report(s) issued:  #1- all unmodified; #2- at least one other (qualified, adverse)</t>
  </si>
  <si>
    <t>Single Audit Only - Coronavirus Relief Fund expenditures (21.019)</t>
  </si>
  <si>
    <t>The below information must be completed 
in order to process your audit report.</t>
  </si>
  <si>
    <t>Net OPEB Liability RHBF</t>
  </si>
  <si>
    <t>Total current and non-current portion of Debt. 
Include:  Bonds, bond anticipation notes, 
                 Capital leases,
                 Premiums and discounts,
                 Installment purchases. 
Exclude: Compensated absences, 
                 Pensions, 
                 Other post-employment benefits (OPEB), 
                 Debt within the primary government, 
                 Amounts due to participants from
                        internal service funds, 
                 Landfill closure/postclosure liability, 
                 Any other debt not directly related to 
                        long-term contracts.</t>
  </si>
  <si>
    <t>Important Notes to the Preparer</t>
  </si>
  <si>
    <t>The Unit Data from Audit Worksheet contains edits that will display error messages if these edit tests are not passed.  Please make sure that your worksheet is error free.  The worksheet may be returned to the unit to correct any errors that have not been resolved.</t>
  </si>
  <si>
    <t>Links to Websites that provide financial data and ratios for Municipalities and Counties</t>
  </si>
  <si>
    <t>Instructions for the Unit Data from Audit Worksheet</t>
  </si>
  <si>
    <t xml:space="preserve">The worksheet requests information for every possible service we collect data on; however, you only need to complete sections that apply to your unit.  For example, the Water Sewer, Electric and OPEB sections may be skipped if you do not have these funds or benefits.   The Water Sewer Questions are only for Water Sewer Funds that are operating as a proprietary fund.  Also, please note that all numbers on the financial statements will not be entered on this worksheet, as we are only requesting information used in the communications described above. </t>
  </si>
  <si>
    <t xml:space="preserve">Date                   </t>
  </si>
  <si>
    <t>The staff of the Local Government Commission is requesting the following information to ensure that our records are current and to determine if units are aware of and in compliance with their statutory responsibilities so that we can better assist and meet the needs of all local governments and public authorities.  G.S. 159-25.  By providing the information below, the submitter is verifying that the answers have been provided and verified by the finance officer.</t>
  </si>
  <si>
    <t>Finance Officer Verification of Unit Data from Audit Worksheet</t>
  </si>
  <si>
    <t xml:space="preserve">Data reported in the “Unit Data from Audit” worksheet must be verified by the finance officer and confirmed to be prepared in accordance with the instructions and in agreement with the unit’s audited financial statements. By providing the information below, the submitter is verifying that the finance officer has ensured that the data meets these requirements. 
</t>
  </si>
  <si>
    <t>Unit Type</t>
  </si>
  <si>
    <t>Is the Independent Auditor's Report Opinion Unmodified?</t>
  </si>
  <si>
    <t xml:space="preserve">Was a  Management Letter issued? </t>
  </si>
  <si>
    <t>Form completed by:</t>
  </si>
  <si>
    <t>Title:</t>
  </si>
  <si>
    <t>Version:</t>
  </si>
  <si>
    <t>Date:</t>
  </si>
  <si>
    <t>Is the Independent Auditor's Report Opinion Unmodified</t>
  </si>
  <si>
    <t>Is there a finding for lack of segregation of duties at this unit</t>
  </si>
  <si>
    <t>Is there a finding for lack of technical skills, knowledge and experience (SKE) at this unit</t>
  </si>
  <si>
    <t>Unit Name</t>
  </si>
  <si>
    <t>Andrews</t>
  </si>
  <si>
    <t>Anson County</t>
  </si>
  <si>
    <t>Askewville</t>
  </si>
  <si>
    <t>Badin</t>
  </si>
  <si>
    <t>Bath</t>
  </si>
  <si>
    <t>Belhaven</t>
  </si>
  <si>
    <t>Bertie County</t>
  </si>
  <si>
    <t>Black Creek</t>
  </si>
  <si>
    <t>Boardman</t>
  </si>
  <si>
    <t>Bolton</t>
  </si>
  <si>
    <t>Cerro Gordo</t>
  </si>
  <si>
    <t>Chimney Rock</t>
  </si>
  <si>
    <t>Cliffside Sanitary District</t>
  </si>
  <si>
    <t>Colerain</t>
  </si>
  <si>
    <t>Columbia</t>
  </si>
  <si>
    <t>Dover</t>
  </si>
  <si>
    <t>Edgecombe County</t>
  </si>
  <si>
    <t>Ellerbe</t>
  </si>
  <si>
    <t>Elm City</t>
  </si>
  <si>
    <t>Enfield</t>
  </si>
  <si>
    <t>Engelhard Sanitary District</t>
  </si>
  <si>
    <t>Everetts</t>
  </si>
  <si>
    <t>Fair Bluff</t>
  </si>
  <si>
    <t>Fairmont</t>
  </si>
  <si>
    <t>Fontana Dam</t>
  </si>
  <si>
    <t>Franklinville</t>
  </si>
  <si>
    <t>Fremont</t>
  </si>
  <si>
    <t>Glen Alpine</t>
  </si>
  <si>
    <t>Goldsboro</t>
  </si>
  <si>
    <t>Greenevers</t>
  </si>
  <si>
    <t>Grover</t>
  </si>
  <si>
    <t>Hamilton</t>
  </si>
  <si>
    <t>Hoffman</t>
  </si>
  <si>
    <t>Hyde County</t>
  </si>
  <si>
    <t>Madison County</t>
  </si>
  <si>
    <t>Milton</t>
  </si>
  <si>
    <t>Montreat</t>
  </si>
  <si>
    <t>Mount Olive</t>
  </si>
  <si>
    <t>Navassa</t>
  </si>
  <si>
    <t>Newport</t>
  </si>
  <si>
    <t>Newton Grove</t>
  </si>
  <si>
    <t>Norlina</t>
  </si>
  <si>
    <t>Northampton County</t>
  </si>
  <si>
    <t>Norwood</t>
  </si>
  <si>
    <t>Oak City</t>
  </si>
  <si>
    <t>Orange County</t>
  </si>
  <si>
    <t>Pender County</t>
  </si>
  <si>
    <t>Pikeville</t>
  </si>
  <si>
    <t>Pilot Mountain</t>
  </si>
  <si>
    <t>Polkville</t>
  </si>
  <si>
    <t>Pollocksville</t>
  </si>
  <si>
    <t>Princeville</t>
  </si>
  <si>
    <t>Proctorville</t>
  </si>
  <si>
    <t>Ramseur</t>
  </si>
  <si>
    <t>Ranlo</t>
  </si>
  <si>
    <t>Red Springs</t>
  </si>
  <si>
    <t>Rich Square</t>
  </si>
  <si>
    <t>Robbins</t>
  </si>
  <si>
    <t>Robersonville</t>
  </si>
  <si>
    <t>Ronda</t>
  </si>
  <si>
    <t>Scotland County</t>
  </si>
  <si>
    <t>Scotland Neck</t>
  </si>
  <si>
    <t>Sharpsburg</t>
  </si>
  <si>
    <t>Spring Lake</t>
  </si>
  <si>
    <t>Taylorsville</t>
  </si>
  <si>
    <t>Taylortown</t>
  </si>
  <si>
    <t>Tryon</t>
  </si>
  <si>
    <t>Tyrrell County</t>
  </si>
  <si>
    <t>Vanceboro</t>
  </si>
  <si>
    <t>Whitakers</t>
  </si>
  <si>
    <t>Wilkesboro</t>
  </si>
  <si>
    <t>2020-2021</t>
  </si>
  <si>
    <t>Performance Indicator</t>
  </si>
  <si>
    <t>Unit Number:</t>
  </si>
  <si>
    <t>Equal or greater than 1</t>
  </si>
  <si>
    <t>Less than 3%</t>
  </si>
  <si>
    <t>Unit Data from Audit Worksheet tab : (654-655-579-510)/(633-634-635-636-637-638-578)</t>
  </si>
  <si>
    <t>Date the Auditor presented or plans to present the Audit to the Governing Board</t>
  </si>
  <si>
    <t>Of the transfers-in above in acct # 352, list amount of transfers-in that were used to support Water Sewer operations  (exclude capital transfers)</t>
  </si>
  <si>
    <t>Unit Data from Audit worksheet tab : (984-985)/985</t>
  </si>
  <si>
    <t>Unit Data from Audit worksheet tab :  CCH acct # 991</t>
  </si>
  <si>
    <t>No over-expenditures</t>
  </si>
  <si>
    <t>hidden data</t>
  </si>
  <si>
    <t>TD Auditor</t>
  </si>
  <si>
    <t>Ad valorem tax collected (including motor vehicle and prior years) reported on budget actual statement</t>
  </si>
  <si>
    <t>Ad valorem tax budgeted (including motor vehicle and prior years) reported on budget actual statement</t>
  </si>
  <si>
    <t>Does Unit expect to issue debt next fiscal year</t>
  </si>
  <si>
    <t>Auditor indicated that there was at least one Performance indicator of Concern on the PI tab</t>
  </si>
  <si>
    <t>Result for Performance Indicator Tab</t>
  </si>
  <si>
    <t>Unit Name:</t>
  </si>
  <si>
    <t>D</t>
  </si>
  <si>
    <t>E</t>
  </si>
  <si>
    <t>F</t>
  </si>
  <si>
    <t>G</t>
  </si>
  <si>
    <t>H</t>
  </si>
  <si>
    <t>PROPERTY TAX RATES AND REVALUATION SCHEDULES FOR NORTH CAROLINA COUNTIES</t>
  </si>
  <si>
    <t>(All rates per $100 valuation*)</t>
  </si>
  <si>
    <t>Year</t>
  </si>
  <si>
    <t>Next</t>
  </si>
  <si>
    <t>Tax</t>
  </si>
  <si>
    <t>of latest</t>
  </si>
  <si>
    <t>scheduled</t>
  </si>
  <si>
    <t>Counties</t>
  </si>
  <si>
    <t>Rate</t>
  </si>
  <si>
    <t>revaluation</t>
  </si>
  <si>
    <t>ALLEGHANY</t>
  </si>
  <si>
    <t>BUNCOMBE</t>
  </si>
  <si>
    <t>CALDWELL</t>
  </si>
  <si>
    <t>CASWELL</t>
  </si>
  <si>
    <t>CHATHAM</t>
  </si>
  <si>
    <t>CLEVELAND</t>
  </si>
  <si>
    <t>COLUMBUS</t>
  </si>
  <si>
    <t>CURRITUCK</t>
  </si>
  <si>
    <t>DAVIDSON</t>
  </si>
  <si>
    <t>DAVIE</t>
  </si>
  <si>
    <t>FORSYTH</t>
  </si>
  <si>
    <t>GREENE</t>
  </si>
  <si>
    <t>HAYWOOD</t>
  </si>
  <si>
    <t>JACKSON</t>
  </si>
  <si>
    <t>NEW HANOVER</t>
  </si>
  <si>
    <t>ORANGE</t>
  </si>
  <si>
    <t>PERSON</t>
  </si>
  <si>
    <t>POLK</t>
  </si>
  <si>
    <t>STANLY</t>
  </si>
  <si>
    <t>STOKES</t>
  </si>
  <si>
    <t>SURRY</t>
  </si>
  <si>
    <t>SWAIN</t>
  </si>
  <si>
    <t>TRANSYLVANIA</t>
  </si>
  <si>
    <t>UNION</t>
  </si>
  <si>
    <t>WASHINGTON</t>
  </si>
  <si>
    <t>AVERY</t>
  </si>
  <si>
    <t>BLADEN</t>
  </si>
  <si>
    <t>CHOWAN</t>
  </si>
  <si>
    <t>CRAVEN</t>
  </si>
  <si>
    <t>DUPLIN</t>
  </si>
  <si>
    <t>GUILFORD</t>
  </si>
  <si>
    <t>HARNETT</t>
  </si>
  <si>
    <t>HOKE</t>
  </si>
  <si>
    <t>JONES</t>
  </si>
  <si>
    <t>MITCHELL</t>
  </si>
  <si>
    <t>ONSLOW</t>
  </si>
  <si>
    <t>PASQUOTANK</t>
  </si>
  <si>
    <t>WATAUGA</t>
  </si>
  <si>
    <t>ALEXANDER</t>
  </si>
  <si>
    <t>ASHE</t>
  </si>
  <si>
    <t>BRUNSWICK</t>
  </si>
  <si>
    <t>CAMDEN</t>
  </si>
  <si>
    <t>CATAWBA</t>
  </si>
  <si>
    <t>DURHAM</t>
  </si>
  <si>
    <t>GASTON</t>
  </si>
  <si>
    <t>GRAHAM</t>
  </si>
  <si>
    <t>HENDERSON</t>
  </si>
  <si>
    <t>HYDE</t>
  </si>
  <si>
    <t>IREDELL</t>
  </si>
  <si>
    <t>LEE</t>
  </si>
  <si>
    <t>LINCOLN</t>
  </si>
  <si>
    <t>MACON</t>
  </si>
  <si>
    <t>MCDOWELL</t>
  </si>
  <si>
    <t>MECKLENBURG</t>
  </si>
  <si>
    <t>MOORE</t>
  </si>
  <si>
    <t>NORTHAMPTON</t>
  </si>
  <si>
    <t>ROWAN</t>
  </si>
  <si>
    <t>RUTHERFORD</t>
  </si>
  <si>
    <t>WILKES</t>
  </si>
  <si>
    <t>YADKIN</t>
  </si>
  <si>
    <t>CABARRUS</t>
  </si>
  <si>
    <t>CARTERET</t>
  </si>
  <si>
    <t>FRANKLIN</t>
  </si>
  <si>
    <t>HALIFAX</t>
  </si>
  <si>
    <t>PERQUIMANS</t>
  </si>
  <si>
    <t>PITT</t>
  </si>
  <si>
    <t>RICHMOND</t>
  </si>
  <si>
    <t>ROBESON</t>
  </si>
  <si>
    <t>VANCE</t>
  </si>
  <si>
    <t>WAKE</t>
  </si>
  <si>
    <t>WILSON</t>
  </si>
  <si>
    <t>YANCEY</t>
  </si>
  <si>
    <t>ALAMANCE</t>
  </si>
  <si>
    <t>BURKE</t>
  </si>
  <si>
    <t>CUMBERLAND</t>
  </si>
  <si>
    <t>DARE</t>
  </si>
  <si>
    <t>EDGECOMBE</t>
  </si>
  <si>
    <t>GATES</t>
  </si>
  <si>
    <t>JOHNSTON</t>
  </si>
  <si>
    <t>LENOIR</t>
  </si>
  <si>
    <t>MARTIN</t>
  </si>
  <si>
    <t>NASH</t>
  </si>
  <si>
    <t>RANDOLPH</t>
  </si>
  <si>
    <t>TYRRELL</t>
  </si>
  <si>
    <t>WARREN</t>
  </si>
  <si>
    <t>ANSON</t>
  </si>
  <si>
    <t>BEAUFORT</t>
  </si>
  <si>
    <t>CLAY</t>
  </si>
  <si>
    <t>GRANVILLE</t>
  </si>
  <si>
    <t>HERTFORD</t>
  </si>
  <si>
    <t>PENDER</t>
  </si>
  <si>
    <t>ROCKINGHAM</t>
  </si>
  <si>
    <t>SAMPSON</t>
  </si>
  <si>
    <t>SCOTLAND</t>
  </si>
  <si>
    <t>WAYNE</t>
  </si>
  <si>
    <t>BERTIE</t>
  </si>
  <si>
    <t>CHEROKEE</t>
  </si>
  <si>
    <t>MADISON</t>
  </si>
  <si>
    <t>MONTGOMERY</t>
  </si>
  <si>
    <t>PAMLICO</t>
  </si>
  <si>
    <t>Property subject to taxation must be assessed at 100% of appraised value.</t>
  </si>
  <si>
    <t>Revaluations are effective January 1 of year shown.  Real property must be revalued every 8 years but</t>
  </si>
  <si>
    <t>counties may elect to revalue more frequently.</t>
  </si>
  <si>
    <t>Year shown for next scheduled revaluation is the year indicated based on the Octennial Reappraisal Budget Reserve</t>
  </si>
  <si>
    <t>provided to NCDOR as of July 2020.</t>
  </si>
  <si>
    <t>North Carolina Department of Revenue</t>
  </si>
  <si>
    <t>Local Government Division</t>
  </si>
  <si>
    <t>Aug-20</t>
  </si>
  <si>
    <t>This tab need to have the most up-to-date UAL list on it at the time it is finalized</t>
  </si>
  <si>
    <t>accounts set-up in 2020 that are equivalent to account 44</t>
  </si>
  <si>
    <t>=654-655-579)</t>
  </si>
  <si>
    <t>accounts set-up in 2020 that are equivalent to account 45</t>
  </si>
  <si>
    <t>=(633-634-635-636-637-638-578)</t>
  </si>
  <si>
    <t>accounts set-up in 2020 that are equivalent to account 336</t>
  </si>
  <si>
    <t>=626-627-628-629-630-631-632</t>
  </si>
  <si>
    <t>Cell L219 contains formula to sum accounts listed in cell E219</t>
  </si>
  <si>
    <t>Cell L220 contains formula to sum accounts listed in cell E220</t>
  </si>
  <si>
    <t xml:space="preserve">Gov - Select Current Liabilities </t>
  </si>
  <si>
    <t xml:space="preserve">WS - Total Current Assets </t>
  </si>
  <si>
    <t xml:space="preserve">WS - Select Current Liabilities </t>
  </si>
  <si>
    <t>Cell L224 contains link that has to be relinked to prior year  "YYYY Data(H)" tab</t>
  </si>
  <si>
    <t>Do you operate a landfill that will be closing  or have a significant portion closing within the next 5 years?  Select "1" for Yes and "2" for No</t>
  </si>
  <si>
    <t xml:space="preserve">Estimated cost not yet budgeted of any mandate placed on unit by DEQ, a court order or some similar requirement (that has no realistic appeal path). </t>
  </si>
  <si>
    <t>Total current and non-current portion of Debt. 
Include:  Bonds, bond anticipation notes, 
                 Capital leases,
                 Premiums and discounts,
                 Installment purchases. 
Exclude: Compensated absences, 
                 Pensions, 
                 Other post-employment benefits 
                 (OPEB), 
                 Debt within the primary government, 
                 Amounts due to participants from
                 internal service funds, 
                 Landfill closure/postclosure liability, 
                 Any other debt not directly related to 
                        long-term contracts.</t>
  </si>
  <si>
    <t>Cell L221 contains formula to sum accounts listed in cell E221</t>
  </si>
  <si>
    <t>Cell L225 contains link that has to be relinked to prior year  "YYYY Data(H)" tab</t>
  </si>
  <si>
    <t>Cell L226 contains link that has to be relinked to prior year "YYYY Data(H)" tab</t>
  </si>
  <si>
    <t>must be populated  in L column for database upload</t>
  </si>
  <si>
    <t xml:space="preserve"> formula in E column - use for handling date from TD Info Completed by Auditor tab uploading to database</t>
  </si>
  <si>
    <t>TD</t>
  </si>
  <si>
    <t>Did the Unit have debt service payments deferred or restructured in this fiscal year? (does not include refinancings designed to take advantage of lower interest rates)  Select Yes, No, or NA</t>
  </si>
  <si>
    <t>TD-Did unit have their debt service payments restructured in this fiscal year</t>
  </si>
  <si>
    <t>Total Transfers in - all funds (operating and capital)</t>
  </si>
  <si>
    <t>Did the Unit have any of the following occur:
1.  Bond covenants were not met
2.  Debt service payments made late?  Deferred payments authorized by LGC or other state
     agencies should not be counted as late for purposes of this question.</t>
  </si>
  <si>
    <t>TD Info Completed by Auditor : CCH acct # 974</t>
  </si>
  <si>
    <t>Minimum Threshold</t>
  </si>
  <si>
    <r>
      <rPr>
        <u/>
        <sz val="8"/>
        <color indexed="8"/>
        <rFont val="Calibri"/>
        <family val="2"/>
        <scheme val="minor"/>
      </rPr>
      <t>Current liabilities</t>
    </r>
    <r>
      <rPr>
        <sz val="8"/>
        <color indexed="8"/>
        <rFont val="Calibri"/>
        <family val="2"/>
        <scheme val="minor"/>
      </rPr>
      <t xml:space="preserve">
</t>
    </r>
    <r>
      <rPr>
        <b/>
        <sz val="8"/>
        <color indexed="8"/>
        <rFont val="Calibri"/>
        <family val="2"/>
        <scheme val="minor"/>
      </rPr>
      <t>Include:</t>
    </r>
    <r>
      <rPr>
        <sz val="8"/>
        <color indexed="8"/>
        <rFont val="Calibri"/>
        <family val="2"/>
        <scheme val="minor"/>
      </rPr>
      <t xml:space="preserve">   Current liabilities and current portion of long-term debt. 
</t>
    </r>
    <r>
      <rPr>
        <b/>
        <sz val="8"/>
        <color indexed="8"/>
        <rFont val="Calibri"/>
        <family val="2"/>
        <scheme val="minor"/>
      </rPr>
      <t>Exclude</t>
    </r>
    <r>
      <rPr>
        <sz val="8"/>
        <color indexed="8"/>
        <rFont val="Calibri"/>
        <family val="2"/>
        <scheme val="minor"/>
      </rPr>
      <t xml:space="preserve">:   Bond Anticipation Notes
                  Compensated  Absences
                  Pension liabilities
                  Liabilities payable from restricted assets
                  Other post employment liabilities (OPEB)
                  Deferred inflows.
</t>
    </r>
  </si>
  <si>
    <r>
      <rPr>
        <u/>
        <sz val="8"/>
        <color indexed="8"/>
        <rFont val="Calibri"/>
        <family val="2"/>
        <scheme val="minor"/>
      </rPr>
      <t>Total Current assets</t>
    </r>
    <r>
      <rPr>
        <sz val="8"/>
        <color indexed="8"/>
        <rFont val="Calibri"/>
        <family val="2"/>
        <scheme val="minor"/>
      </rPr>
      <t xml:space="preserve">.  
</t>
    </r>
    <r>
      <rPr>
        <b/>
        <sz val="8"/>
        <rFont val="Calibri"/>
        <family val="2"/>
        <scheme val="minor"/>
      </rPr>
      <t>Exclude</t>
    </r>
    <r>
      <rPr>
        <sz val="8"/>
        <rFont val="Calibri"/>
        <family val="2"/>
        <scheme val="minor"/>
      </rPr>
      <t xml:space="preserve"> any current assets identified as restricted.
</t>
    </r>
    <r>
      <rPr>
        <b/>
        <sz val="8"/>
        <color indexed="17"/>
        <rFont val="Calibri"/>
        <family val="2"/>
        <scheme val="minor"/>
      </rPr>
      <t>Exclude "Advance To": portion of interfund loan with repayment longer than 12 months.</t>
    </r>
  </si>
  <si>
    <r>
      <rPr>
        <u/>
        <sz val="8"/>
        <rFont val="Calibri"/>
        <family val="2"/>
        <scheme val="minor"/>
      </rPr>
      <t>Current liabilities</t>
    </r>
    <r>
      <rPr>
        <sz val="8"/>
        <rFont val="Calibri"/>
        <family val="2"/>
        <scheme val="minor"/>
      </rPr>
      <t xml:space="preserve">.  
</t>
    </r>
    <r>
      <rPr>
        <b/>
        <sz val="8"/>
        <rFont val="Calibri"/>
        <family val="2"/>
        <scheme val="minor"/>
      </rPr>
      <t xml:space="preserve">Include:  </t>
    </r>
    <r>
      <rPr>
        <sz val="8"/>
        <rFont val="Calibri"/>
        <family val="2"/>
        <scheme val="minor"/>
      </rPr>
      <t xml:space="preserve"> Current liabilities and current portions of long-term debt
</t>
    </r>
    <r>
      <rPr>
        <b/>
        <sz val="8"/>
        <rFont val="Calibri"/>
        <family val="2"/>
        <scheme val="minor"/>
      </rPr>
      <t xml:space="preserve">Exclude:  </t>
    </r>
    <r>
      <rPr>
        <b/>
        <sz val="8"/>
        <color indexed="17"/>
        <rFont val="Calibri"/>
        <family val="2"/>
        <scheme val="minor"/>
      </rPr>
      <t xml:space="preserve">"Advance From"-portion of interfund loans with repayment longer than 12 months,
                   Bond anticipation notes, </t>
    </r>
    <r>
      <rPr>
        <sz val="8"/>
        <rFont val="Calibri"/>
        <family val="2"/>
        <scheme val="minor"/>
      </rPr>
      <t xml:space="preserve">
                   Compensated absences, 
                   Pension liabilities, 
                   Other post-employment liabilities (OPEB), 
                   Closure/postclosure liabilities, 
                   Payables from restricted assets
                   Deferred inflows.</t>
    </r>
  </si>
  <si>
    <r>
      <t xml:space="preserve">Unit's Share of Net Pension Liability ($s)
- unit of government is a participating employer in the State's </t>
    </r>
    <r>
      <rPr>
        <b/>
        <sz val="11"/>
        <color theme="1"/>
        <rFont val="Calibri"/>
        <family val="2"/>
        <scheme val="minor"/>
      </rPr>
      <t>TSERS</t>
    </r>
    <r>
      <rPr>
        <sz val="11"/>
        <color theme="1"/>
        <rFont val="Calibri"/>
        <family val="2"/>
        <scheme val="minor"/>
      </rPr>
      <t xml:space="preserve"> (Teachers' and State Employees' Retirement System) or the </t>
    </r>
    <r>
      <rPr>
        <b/>
        <sz val="11"/>
        <color theme="1"/>
        <rFont val="Calibri"/>
        <family val="2"/>
        <scheme val="minor"/>
      </rPr>
      <t>LGERS</t>
    </r>
    <r>
      <rPr>
        <sz val="11"/>
        <color theme="1"/>
        <rFont val="Calibri"/>
        <family val="2"/>
        <scheme val="minor"/>
      </rPr>
      <t xml:space="preserve"> (Local Governmental Employees' Retirement System).  </t>
    </r>
  </si>
  <si>
    <r>
      <t xml:space="preserve">Unit's share of Retirement Health Benefit Fund </t>
    </r>
    <r>
      <rPr>
        <sz val="11"/>
        <color rgb="FFFF0000"/>
        <rFont val="Calibri"/>
        <family val="2"/>
        <scheme val="minor"/>
      </rPr>
      <t>Net</t>
    </r>
    <r>
      <rPr>
        <sz val="11"/>
        <color theme="1"/>
        <rFont val="Calibri"/>
        <family val="2"/>
        <scheme val="minor"/>
      </rPr>
      <t xml:space="preserve"> OPEB Liability ($s)
- unit of government is a participating employer in the </t>
    </r>
    <r>
      <rPr>
        <b/>
        <sz val="11"/>
        <color theme="1"/>
        <rFont val="Calibri"/>
        <family val="2"/>
        <scheme val="minor"/>
      </rPr>
      <t>State's RHBF</t>
    </r>
    <r>
      <rPr>
        <sz val="11"/>
        <color theme="1"/>
        <rFont val="Calibri"/>
        <family val="2"/>
        <scheme val="minor"/>
      </rPr>
      <t xml:space="preserve"> </t>
    </r>
  </si>
  <si>
    <r>
      <rPr>
        <sz val="11"/>
        <color rgb="FF0070C0"/>
        <rFont val="Calibri"/>
        <family val="2"/>
        <scheme val="minor"/>
      </rPr>
      <t xml:space="preserve">Please note - Account 621 - if applicable - </t>
    </r>
    <r>
      <rPr>
        <sz val="11"/>
        <rFont val="Calibri"/>
        <family val="2"/>
        <scheme val="minor"/>
      </rPr>
      <t xml:space="preserve">See RSI Schedule of PROPORTIONATE SHARE OF </t>
    </r>
    <r>
      <rPr>
        <b/>
        <sz val="11"/>
        <rFont val="Calibri"/>
        <family val="2"/>
        <scheme val="minor"/>
      </rPr>
      <t>NET</t>
    </r>
    <r>
      <rPr>
        <sz val="11"/>
        <rFont val="Calibri"/>
        <family val="2"/>
        <scheme val="minor"/>
      </rPr>
      <t xml:space="preserve"> OPEB LIABILITY - RETIREE HEALTH BENEFIT FUND REQUIRED SUPPLEMENTARY INFORMATION</t>
    </r>
  </si>
  <si>
    <r>
      <rPr>
        <sz val="11"/>
        <color rgb="FFFF0000"/>
        <rFont val="Calibri"/>
        <family val="2"/>
        <scheme val="minor"/>
      </rPr>
      <t>Total</t>
    </r>
    <r>
      <rPr>
        <sz val="11"/>
        <color theme="1"/>
        <rFont val="Calibri"/>
        <family val="2"/>
        <scheme val="minor"/>
      </rPr>
      <t xml:space="preserve"> OPEB benefits - total OPEB liability
If you do not provide benefit, please enter 0</t>
    </r>
  </si>
  <si>
    <r>
      <rPr>
        <sz val="11"/>
        <color rgb="FF0070C0"/>
        <rFont val="Calibri"/>
        <family val="2"/>
        <scheme val="minor"/>
      </rPr>
      <t xml:space="preserve">Please note - if applicable - </t>
    </r>
    <r>
      <rPr>
        <sz val="11"/>
        <rFont val="Calibri"/>
        <family val="2"/>
        <scheme val="minor"/>
      </rPr>
      <t xml:space="preserve">See RSI SCHEDULE OF CHANGES IN THE </t>
    </r>
    <r>
      <rPr>
        <b/>
        <sz val="11"/>
        <rFont val="Calibri"/>
        <family val="2"/>
        <scheme val="minor"/>
      </rPr>
      <t>TOTAL</t>
    </r>
    <r>
      <rPr>
        <sz val="11"/>
        <rFont val="Calibri"/>
        <family val="2"/>
        <scheme val="minor"/>
      </rPr>
      <t xml:space="preserve"> OPEB LIABILITY AND RELATED RATIOS
</t>
    </r>
    <r>
      <rPr>
        <sz val="11"/>
        <color theme="9" tint="-0.249977111117893"/>
        <rFont val="Calibri"/>
        <family val="2"/>
        <scheme val="minor"/>
      </rPr>
      <t xml:space="preserve"> (Net OPEB should not be reported for account 659)</t>
    </r>
  </si>
  <si>
    <r>
      <rPr>
        <sz val="11"/>
        <color rgb="FFFF0000"/>
        <rFont val="Calibri"/>
        <family val="2"/>
        <scheme val="minor"/>
      </rPr>
      <t>Total</t>
    </r>
    <r>
      <rPr>
        <sz val="11"/>
        <color theme="1"/>
        <rFont val="Calibri"/>
        <family val="2"/>
        <scheme val="minor"/>
      </rPr>
      <t xml:space="preserve"> OPEB benefits- OPEB plan fiduciary net position
If no fiduciary net position, enter 0</t>
    </r>
  </si>
  <si>
    <r>
      <rPr>
        <sz val="11"/>
        <color rgb="FFFF0000"/>
        <rFont val="Calibri"/>
        <family val="2"/>
        <scheme val="minor"/>
      </rPr>
      <t>Total</t>
    </r>
    <r>
      <rPr>
        <sz val="11"/>
        <color theme="1"/>
        <rFont val="Calibri"/>
        <family val="2"/>
        <scheme val="minor"/>
      </rPr>
      <t xml:space="preserve"> OPEB benefits - What is the plan’s fiduciary net position as a percentage of the total OPEB liability?  Please enter as percentage value; for example, 83.5% should be entered as 83.5.  If assets have not been set aside in a trust, please enter 0.0</t>
    </r>
  </si>
  <si>
    <r>
      <t xml:space="preserve">Instructions:  See Previous Excel tab - </t>
    </r>
    <r>
      <rPr>
        <sz val="11"/>
        <color indexed="8"/>
        <rFont val="Calibri"/>
        <family val="2"/>
        <scheme val="minor"/>
      </rPr>
      <t>Please enter current year audited data in column F</t>
    </r>
  </si>
  <si>
    <r>
      <rPr>
        <u/>
        <sz val="11"/>
        <color indexed="8"/>
        <rFont val="Calibri"/>
        <family val="2"/>
        <scheme val="minor"/>
      </rPr>
      <t xml:space="preserve"> All unrestricted Cash and investments.</t>
    </r>
    <r>
      <rPr>
        <sz val="11"/>
        <color theme="1"/>
        <rFont val="Calibri"/>
        <family val="2"/>
        <scheme val="minor"/>
      </rPr>
      <t xml:space="preserve">  
</t>
    </r>
    <r>
      <rPr>
        <b/>
        <sz val="11"/>
        <color indexed="8"/>
        <rFont val="Calibri"/>
        <family val="2"/>
        <scheme val="minor"/>
      </rPr>
      <t>Exclude:</t>
    </r>
    <r>
      <rPr>
        <sz val="11"/>
        <color theme="1"/>
        <rFont val="Calibri"/>
        <family val="2"/>
        <scheme val="minor"/>
      </rPr>
      <t xml:space="preserve"> restricted cash 
                   cash held by a third party. </t>
    </r>
  </si>
  <si>
    <r>
      <t xml:space="preserve"> </t>
    </r>
    <r>
      <rPr>
        <u/>
        <sz val="11"/>
        <color indexed="8"/>
        <rFont val="Calibri"/>
        <family val="2"/>
        <scheme val="minor"/>
      </rPr>
      <t>All restricted Cash and investments</t>
    </r>
  </si>
  <si>
    <r>
      <t xml:space="preserve">Record any </t>
    </r>
    <r>
      <rPr>
        <b/>
        <u/>
        <sz val="11"/>
        <color indexed="8"/>
        <rFont val="Calibri"/>
        <family val="2"/>
        <scheme val="minor"/>
      </rPr>
      <t>positive</t>
    </r>
    <r>
      <rPr>
        <u/>
        <sz val="11"/>
        <color indexed="8"/>
        <rFont val="Calibri"/>
        <family val="2"/>
        <scheme val="minor"/>
      </rPr>
      <t xml:space="preserve"> Internal balances on the net position statements that appear in the Asset Section of the Net Position Statement</t>
    </r>
  </si>
  <si>
    <r>
      <t>Record any</t>
    </r>
    <r>
      <rPr>
        <b/>
        <u/>
        <sz val="11"/>
        <color indexed="8"/>
        <rFont val="Calibri"/>
        <family val="2"/>
        <scheme val="minor"/>
      </rPr>
      <t xml:space="preserve"> negative</t>
    </r>
    <r>
      <rPr>
        <u/>
        <sz val="11"/>
        <color indexed="8"/>
        <rFont val="Calibri"/>
        <family val="2"/>
        <scheme val="minor"/>
      </rPr>
      <t xml:space="preserve"> Internal balances on the net position statements that appear in the Asset Section of the Net Position Statement.
</t>
    </r>
    <r>
      <rPr>
        <b/>
        <sz val="11"/>
        <color indexed="60"/>
        <rFont val="Calibri"/>
        <family val="2"/>
        <scheme val="minor"/>
      </rPr>
      <t xml:space="preserve">
Enter as a positive</t>
    </r>
  </si>
  <si>
    <r>
      <rPr>
        <u/>
        <sz val="11"/>
        <color indexed="8"/>
        <rFont val="Calibri"/>
        <family val="2"/>
        <scheme val="minor"/>
      </rPr>
      <t xml:space="preserve">Total Current liabilities </t>
    </r>
    <r>
      <rPr>
        <u/>
        <sz val="11"/>
        <color rgb="FFFF0000"/>
        <rFont val="Calibri"/>
        <family val="2"/>
        <scheme val="minor"/>
      </rPr>
      <t>(as reported on Statement of Net Position)</t>
    </r>
    <r>
      <rPr>
        <sz val="11"/>
        <color indexed="8"/>
        <rFont val="Calibri"/>
        <family val="2"/>
        <scheme val="minor"/>
      </rPr>
      <t xml:space="preserve">
</t>
    </r>
    <r>
      <rPr>
        <b/>
        <sz val="11"/>
        <color indexed="8"/>
        <rFont val="Calibri"/>
        <family val="2"/>
        <scheme val="minor"/>
      </rPr>
      <t>Include:</t>
    </r>
    <r>
      <rPr>
        <sz val="11"/>
        <color indexed="8"/>
        <rFont val="Calibri"/>
        <family val="2"/>
        <scheme val="minor"/>
      </rPr>
      <t xml:space="preserve">   Current liabilities including current portion of long-term debt.  </t>
    </r>
    <r>
      <rPr>
        <b/>
        <sz val="11"/>
        <color rgb="FF000000"/>
        <rFont val="Calibri"/>
        <family val="2"/>
        <scheme val="minor"/>
      </rPr>
      <t>Deferred inflows should not be included in Current Liabilities</t>
    </r>
    <r>
      <rPr>
        <sz val="11"/>
        <color indexed="8"/>
        <rFont val="Calibri"/>
        <family val="2"/>
        <scheme val="minor"/>
      </rPr>
      <t xml:space="preserve">  </t>
    </r>
  </si>
  <si>
    <r>
      <t xml:space="preserve">Please enter any bond anticipation notes that are classified as current liabilities and included in account 626 above </t>
    </r>
    <r>
      <rPr>
        <sz val="11"/>
        <color theme="5" tint="-0.249977111117893"/>
        <rFont val="Calibri"/>
        <family val="2"/>
        <scheme val="minor"/>
      </rPr>
      <t>(amounts entered should agree to the current amount included in the changes to long-term debt note)</t>
    </r>
  </si>
  <si>
    <r>
      <t xml:space="preserve">Please enter any compensated absences that are classified as current liabilities and included in account 626 above </t>
    </r>
    <r>
      <rPr>
        <sz val="11"/>
        <color theme="5" tint="-0.249977111117893"/>
        <rFont val="Calibri"/>
        <family val="2"/>
        <scheme val="minor"/>
      </rPr>
      <t>(amounts entered should agree to the current amount included in the changes to long-term debt note)</t>
    </r>
  </si>
  <si>
    <r>
      <t xml:space="preserve">Please enter any pension liabilities that are classified as current liabilities and included in account 626 above </t>
    </r>
    <r>
      <rPr>
        <sz val="11"/>
        <color theme="5" tint="-0.249977111117893"/>
        <rFont val="Calibri"/>
        <family val="2"/>
        <scheme val="minor"/>
      </rPr>
      <t>(amounts entered should agree to the current amount included in the changes to long-term debt note)</t>
    </r>
  </si>
  <si>
    <r>
      <t xml:space="preserve">Please enter any OPEB liabilities that are classified as current liabilities and included in account 626 above </t>
    </r>
    <r>
      <rPr>
        <sz val="11"/>
        <color theme="5" tint="-0.249977111117893"/>
        <rFont val="Calibri"/>
        <family val="2"/>
        <scheme val="minor"/>
      </rPr>
      <t>(amounts entered should agree to the current amount included in the changes to long-term debt note)</t>
    </r>
  </si>
  <si>
    <r>
      <t xml:space="preserve">Please enter any landfill closure/postclosure liabilities that are classified as current liabilities and included in account 626 above </t>
    </r>
    <r>
      <rPr>
        <sz val="11"/>
        <color theme="5" tint="-0.249977111117893"/>
        <rFont val="Calibri"/>
        <family val="2"/>
        <scheme val="minor"/>
      </rPr>
      <t>(amounts entered should agree to the current amount included in the changes to long-term debt note)</t>
    </r>
  </si>
  <si>
    <r>
      <rPr>
        <u/>
        <sz val="11"/>
        <color indexed="8"/>
        <rFont val="Calibri"/>
        <family val="2"/>
        <scheme val="minor"/>
      </rPr>
      <t xml:space="preserve">Unearned revenues that were included in current liabilities in your audit report or entered in acct # 626 above. </t>
    </r>
    <r>
      <rPr>
        <sz val="11"/>
        <color theme="1"/>
        <rFont val="Calibri"/>
        <family val="2"/>
        <scheme val="minor"/>
      </rPr>
      <t xml:space="preserve">
</t>
    </r>
    <r>
      <rPr>
        <b/>
        <sz val="11"/>
        <color indexed="8"/>
        <rFont val="Calibri"/>
        <family val="2"/>
        <scheme val="minor"/>
      </rPr>
      <t xml:space="preserve">Exclude - </t>
    </r>
    <r>
      <rPr>
        <sz val="11"/>
        <color theme="1"/>
        <rFont val="Calibri"/>
        <family val="2"/>
        <scheme val="minor"/>
      </rPr>
      <t>unearned revenues that are listed in deferred inflows.</t>
    </r>
  </si>
  <si>
    <r>
      <t>Total Net Position, Unrestricted -</t>
    </r>
    <r>
      <rPr>
        <u/>
        <sz val="11"/>
        <color indexed="60"/>
        <rFont val="Calibri"/>
        <family val="2"/>
        <scheme val="minor"/>
      </rPr>
      <t xml:space="preserve"> enter negative unrestricted net position as a negative)</t>
    </r>
  </si>
  <si>
    <r>
      <rPr>
        <u/>
        <sz val="11"/>
        <color indexed="8"/>
        <rFont val="Calibri"/>
        <family val="2"/>
        <scheme val="minor"/>
      </rPr>
      <t>All unrestricted Cash and investments.</t>
    </r>
    <r>
      <rPr>
        <sz val="11"/>
        <color theme="1"/>
        <rFont val="Calibri"/>
        <family val="2"/>
        <scheme val="minor"/>
      </rPr>
      <t xml:space="preserve"> 
</t>
    </r>
    <r>
      <rPr>
        <b/>
        <sz val="11"/>
        <color indexed="8"/>
        <rFont val="Calibri"/>
        <family val="2"/>
        <scheme val="minor"/>
      </rPr>
      <t>Exclude</t>
    </r>
    <r>
      <rPr>
        <sz val="11"/>
        <color theme="1"/>
        <rFont val="Calibri"/>
        <family val="2"/>
        <scheme val="minor"/>
      </rPr>
      <t xml:space="preserve"> restricted cash and cash held by a third party. </t>
    </r>
  </si>
  <si>
    <r>
      <rPr>
        <u/>
        <sz val="11"/>
        <color indexed="8"/>
        <rFont val="Calibri"/>
        <family val="2"/>
        <scheme val="minor"/>
      </rPr>
      <t xml:space="preserve">Total General revenues
</t>
    </r>
    <r>
      <rPr>
        <b/>
        <u/>
        <sz val="11"/>
        <color indexed="8"/>
        <rFont val="Calibri"/>
        <family val="2"/>
        <scheme val="minor"/>
      </rPr>
      <t>E</t>
    </r>
    <r>
      <rPr>
        <b/>
        <sz val="11"/>
        <color indexed="8"/>
        <rFont val="Calibri"/>
        <family val="2"/>
        <scheme val="minor"/>
      </rPr>
      <t>xclude:</t>
    </r>
    <r>
      <rPr>
        <sz val="11"/>
        <color indexed="8"/>
        <rFont val="Calibri"/>
        <family val="2"/>
        <scheme val="minor"/>
      </rPr>
      <t xml:space="preserve"> transfers-in or out,
                 special items,
                 extraordinary amounts</t>
    </r>
  </si>
  <si>
    <r>
      <t>Total Transfers in</t>
    </r>
    <r>
      <rPr>
        <sz val="11"/>
        <color theme="1"/>
        <rFont val="Calibri"/>
        <family val="2"/>
        <scheme val="minor"/>
      </rPr>
      <t xml:space="preserve">    </t>
    </r>
    <r>
      <rPr>
        <sz val="11"/>
        <color indexed="60"/>
        <rFont val="Calibri"/>
        <family val="2"/>
        <scheme val="minor"/>
      </rPr>
      <t>(Preference is that transfers-in  are not netted against transfers-out)</t>
    </r>
  </si>
  <si>
    <r>
      <t>Total Transfers out</t>
    </r>
    <r>
      <rPr>
        <sz val="11"/>
        <color theme="1"/>
        <rFont val="Calibri"/>
        <family val="2"/>
        <scheme val="minor"/>
      </rPr>
      <t xml:space="preserve">    </t>
    </r>
    <r>
      <rPr>
        <sz val="11"/>
        <color indexed="60"/>
        <rFont val="Calibri"/>
        <family val="2"/>
        <scheme val="minor"/>
      </rPr>
      <t>(Preference is that transfers-in  are not netted against transfers-out)</t>
    </r>
  </si>
  <si>
    <r>
      <rPr>
        <u/>
        <sz val="11"/>
        <color indexed="8"/>
        <rFont val="Calibri"/>
        <family val="2"/>
        <scheme val="minor"/>
      </rPr>
      <t>Total Special and Extraordinary items</t>
    </r>
    <r>
      <rPr>
        <sz val="11"/>
        <color theme="1"/>
        <rFont val="Calibri"/>
        <family val="2"/>
        <scheme val="minor"/>
      </rPr>
      <t xml:space="preserve">.   </t>
    </r>
    <r>
      <rPr>
        <sz val="11"/>
        <color indexed="60"/>
        <rFont val="Calibri"/>
        <family val="2"/>
        <scheme val="minor"/>
      </rPr>
      <t xml:space="preserve"> (Amounts that increase net position are recorded as positive and amounts that decrease net position are recorded as negative)</t>
    </r>
  </si>
  <si>
    <r>
      <rPr>
        <u/>
        <sz val="11"/>
        <color indexed="8"/>
        <rFont val="Calibri"/>
        <family val="2"/>
        <scheme val="minor"/>
      </rPr>
      <t>Total Change in net position</t>
    </r>
    <r>
      <rPr>
        <sz val="11"/>
        <color theme="1"/>
        <rFont val="Calibri"/>
        <family val="2"/>
        <scheme val="minor"/>
      </rPr>
      <t xml:space="preserve"> - </t>
    </r>
    <r>
      <rPr>
        <sz val="11"/>
        <color indexed="60"/>
        <rFont val="Calibri"/>
        <family val="2"/>
        <scheme val="minor"/>
      </rPr>
      <t>(Increase in net position is recorded as a positive and a decrease in net position is recorded as a negative)</t>
    </r>
  </si>
  <si>
    <r>
      <rPr>
        <u/>
        <sz val="11"/>
        <color indexed="8"/>
        <rFont val="Calibri"/>
        <family val="2"/>
        <scheme val="minor"/>
      </rPr>
      <t>Any adjustment to beginning net position including rounding, prior period adjustments and restatements</t>
    </r>
    <r>
      <rPr>
        <sz val="11"/>
        <color theme="1"/>
        <rFont val="Calibri"/>
        <family val="2"/>
        <scheme val="minor"/>
      </rPr>
      <t xml:space="preserve">.  </t>
    </r>
    <r>
      <rPr>
        <sz val="11"/>
        <color indexed="60"/>
        <rFont val="Calibri"/>
        <family val="2"/>
        <scheme val="minor"/>
      </rPr>
      <t xml:space="preserve"> (Increases to net position are positive; decreases to net position are negative)</t>
    </r>
  </si>
  <si>
    <r>
      <t xml:space="preserve">Amount of interest income and investment income recognized as revenue in your audit report for all governmental and proprietary funds.  </t>
    </r>
    <r>
      <rPr>
        <sz val="11"/>
        <color indexed="60"/>
        <rFont val="Calibri"/>
        <family val="2"/>
        <scheme val="minor"/>
      </rPr>
      <t xml:space="preserve">In the past we have asked you to adjust this number, but this year we would like the number as it appears on your Statement of Activities </t>
    </r>
    <r>
      <rPr>
        <u/>
        <sz val="11"/>
        <color indexed="60"/>
        <rFont val="Calibri"/>
        <family val="2"/>
        <scheme val="minor"/>
      </rPr>
      <t>without</t>
    </r>
    <r>
      <rPr>
        <sz val="11"/>
        <color indexed="60"/>
        <rFont val="Calibri"/>
        <family val="2"/>
        <scheme val="minor"/>
      </rPr>
      <t xml:space="preserve"> adjustment.</t>
    </r>
  </si>
  <si>
    <r>
      <rPr>
        <u/>
        <sz val="11"/>
        <color indexed="8"/>
        <rFont val="Calibri"/>
        <family val="2"/>
        <scheme val="minor"/>
      </rPr>
      <t xml:space="preserve">Total Change in net position Business Type </t>
    </r>
    <r>
      <rPr>
        <sz val="11"/>
        <color theme="1"/>
        <rFont val="Calibri"/>
        <family val="2"/>
        <scheme val="minor"/>
      </rPr>
      <t xml:space="preserve">
</t>
    </r>
    <r>
      <rPr>
        <sz val="11"/>
        <color indexed="60"/>
        <rFont val="Calibri"/>
        <family val="2"/>
        <scheme val="minor"/>
      </rPr>
      <t>(Increase in net position is recorded as a positive and a decrease in net position is recorded as a negative)</t>
    </r>
  </si>
  <si>
    <r>
      <t xml:space="preserve">All unrestricted cash and investments.  
</t>
    </r>
    <r>
      <rPr>
        <b/>
        <sz val="11"/>
        <color indexed="8"/>
        <rFont val="Calibri"/>
        <family val="2"/>
        <scheme val="minor"/>
      </rPr>
      <t>Exclude</t>
    </r>
    <r>
      <rPr>
        <sz val="11"/>
        <color indexed="8"/>
        <rFont val="Calibri"/>
        <family val="2"/>
        <scheme val="minor"/>
      </rPr>
      <t xml:space="preserve"> restricted cash and cash held by a third party. </t>
    </r>
  </si>
  <si>
    <r>
      <rPr>
        <u/>
        <sz val="11"/>
        <color indexed="8"/>
        <rFont val="Calibri"/>
        <family val="2"/>
        <scheme val="minor"/>
      </rPr>
      <t>Total Liabilities payable from restricted assets</t>
    </r>
    <r>
      <rPr>
        <sz val="11"/>
        <color theme="1"/>
        <rFont val="Calibri"/>
        <family val="2"/>
        <scheme val="minor"/>
      </rPr>
      <t xml:space="preserve"> </t>
    </r>
    <r>
      <rPr>
        <sz val="11"/>
        <color indexed="60"/>
        <rFont val="Calibri"/>
        <family val="2"/>
        <scheme val="minor"/>
      </rPr>
      <t>(only complete if this is listed in your financial statements for the general fund and the auditor has listed the cash to be used to pay the liabilities as restricted)</t>
    </r>
  </si>
  <si>
    <r>
      <rPr>
        <u/>
        <sz val="11"/>
        <color indexed="8"/>
        <rFont val="Calibri"/>
        <family val="2"/>
        <scheme val="minor"/>
      </rPr>
      <t>Current Liabilities</t>
    </r>
    <r>
      <rPr>
        <sz val="11"/>
        <color rgb="FFFF0000"/>
        <rFont val="Calibri"/>
        <family val="2"/>
        <scheme val="minor"/>
      </rPr>
      <t xml:space="preserve"> (as reported on the Balance Sheet)</t>
    </r>
    <r>
      <rPr>
        <sz val="11"/>
        <color theme="1"/>
        <rFont val="Calibri"/>
        <family val="2"/>
        <scheme val="minor"/>
      </rPr>
      <t xml:space="preserve">
</t>
    </r>
    <r>
      <rPr>
        <b/>
        <sz val="11"/>
        <color indexed="8"/>
        <rFont val="Calibri"/>
        <family val="2"/>
        <scheme val="minor"/>
      </rPr>
      <t>Exclude</t>
    </r>
    <r>
      <rPr>
        <sz val="11"/>
        <color indexed="60"/>
        <rFont val="Calibri"/>
        <family val="2"/>
        <scheme val="minor"/>
      </rPr>
      <t xml:space="preserve"> </t>
    </r>
    <r>
      <rPr>
        <sz val="11"/>
        <color indexed="8"/>
        <rFont val="Calibri"/>
        <family val="2"/>
        <scheme val="minor"/>
      </rPr>
      <t xml:space="preserve">all deferred inflows. 
</t>
    </r>
    <r>
      <rPr>
        <b/>
        <sz val="11"/>
        <color indexed="8"/>
        <rFont val="Calibri"/>
        <family val="2"/>
        <scheme val="minor"/>
      </rPr>
      <t>Include</t>
    </r>
    <r>
      <rPr>
        <sz val="11"/>
        <color indexed="8"/>
        <rFont val="Calibri"/>
        <family val="2"/>
        <scheme val="minor"/>
      </rPr>
      <t xml:space="preserve"> advance from(long-term portion of interfund loans)</t>
    </r>
  </si>
  <si>
    <r>
      <rPr>
        <u/>
        <sz val="11"/>
        <color indexed="8"/>
        <rFont val="Calibri"/>
        <family val="2"/>
        <scheme val="minor"/>
      </rPr>
      <t>General fund deferred inflows derived from cash receipts</t>
    </r>
    <r>
      <rPr>
        <sz val="11"/>
        <color indexed="8"/>
        <rFont val="Calibri"/>
        <family val="2"/>
        <scheme val="minor"/>
      </rPr>
      <t xml:space="preserve">. 
</t>
    </r>
    <r>
      <rPr>
        <sz val="11"/>
        <color indexed="60"/>
        <rFont val="Calibri"/>
        <family val="2"/>
        <scheme val="minor"/>
      </rPr>
      <t xml:space="preserve"> Prepaid taxes is a common item listed.  Deferred inflows on the face of the statements can include cash and non-cash.  You may have to refer to the note disclosure where the cash and non-cash is broken out.</t>
    </r>
  </si>
  <si>
    <r>
      <rPr>
        <u/>
        <sz val="11"/>
        <color indexed="8"/>
        <rFont val="Calibri"/>
        <family val="2"/>
        <scheme val="minor"/>
      </rPr>
      <t>Total Deferred inflows not derived from cash receipts.</t>
    </r>
    <r>
      <rPr>
        <sz val="11"/>
        <color indexed="8"/>
        <rFont val="Calibri"/>
        <family val="2"/>
        <scheme val="minor"/>
      </rPr>
      <t xml:space="preserve">  </t>
    </r>
    <r>
      <rPr>
        <sz val="11"/>
        <color indexed="60"/>
        <rFont val="Calibri"/>
        <family val="2"/>
        <scheme val="minor"/>
      </rPr>
      <t>Deferred inflows on the face of the statements can include cash and non-cash.  You may have to refer to the note disclosure where the cash and non-cash is broken out.</t>
    </r>
  </si>
  <si>
    <r>
      <rPr>
        <u/>
        <sz val="11"/>
        <color indexed="8"/>
        <rFont val="Calibri"/>
        <family val="2"/>
        <scheme val="minor"/>
      </rPr>
      <t>Total Fund balance</t>
    </r>
    <r>
      <rPr>
        <sz val="11"/>
        <color theme="1"/>
        <rFont val="Calibri"/>
        <family val="2"/>
        <scheme val="minor"/>
      </rPr>
      <t xml:space="preserve"> </t>
    </r>
    <r>
      <rPr>
        <sz val="11"/>
        <color indexed="60"/>
        <rFont val="Calibri"/>
        <family val="2"/>
        <scheme val="minor"/>
      </rPr>
      <t>(enter fund deficits as negative)</t>
    </r>
  </si>
  <si>
    <r>
      <rPr>
        <b/>
        <sz val="11"/>
        <color indexed="8"/>
        <rFont val="Calibri"/>
        <family val="2"/>
        <scheme val="minor"/>
      </rPr>
      <t>General Fund</t>
    </r>
    <r>
      <rPr>
        <sz val="11"/>
        <color indexed="8"/>
        <rFont val="Calibri"/>
        <family val="2"/>
        <scheme val="minor"/>
      </rPr>
      <t xml:space="preserve"> - Budget Actual Statement</t>
    </r>
  </si>
  <si>
    <r>
      <rPr>
        <u/>
        <sz val="11"/>
        <color indexed="8"/>
        <rFont val="Calibri"/>
        <family val="2"/>
        <scheme val="minor"/>
      </rPr>
      <t>Total Intergovernmental revenue</t>
    </r>
    <r>
      <rPr>
        <sz val="11"/>
        <color theme="1"/>
        <rFont val="Calibri"/>
        <family val="2"/>
        <scheme val="minor"/>
      </rPr>
      <t xml:space="preserve"> 
</t>
    </r>
    <r>
      <rPr>
        <b/>
        <sz val="11"/>
        <color indexed="8"/>
        <rFont val="Calibri"/>
        <family val="2"/>
        <scheme val="minor"/>
      </rPr>
      <t>Include</t>
    </r>
    <r>
      <rPr>
        <sz val="11"/>
        <color indexed="8"/>
        <rFont val="Calibri"/>
        <family val="2"/>
        <scheme val="minor"/>
      </rPr>
      <t xml:space="preserve"> restricted and unrestricted revenues</t>
    </r>
  </si>
  <si>
    <r>
      <rPr>
        <u/>
        <sz val="11"/>
        <color indexed="8"/>
        <rFont val="Calibri"/>
        <family val="2"/>
        <scheme val="minor"/>
      </rPr>
      <t>Debt service expenditures</t>
    </r>
    <r>
      <rPr>
        <sz val="11"/>
        <color theme="1"/>
        <rFont val="Calibri"/>
        <family val="2"/>
        <scheme val="minor"/>
      </rPr>
      <t xml:space="preserve">. 
</t>
    </r>
    <r>
      <rPr>
        <b/>
        <sz val="11"/>
        <color indexed="8"/>
        <rFont val="Calibri"/>
        <family val="2"/>
        <scheme val="minor"/>
      </rPr>
      <t>Include</t>
    </r>
    <r>
      <rPr>
        <sz val="11"/>
        <color theme="1"/>
        <rFont val="Calibri"/>
        <family val="2"/>
        <scheme val="minor"/>
      </rPr>
      <t xml:space="preserve"> principal, interest paid, and bond/debt issuance costs on long-term debt</t>
    </r>
  </si>
  <si>
    <r>
      <rPr>
        <u/>
        <sz val="11"/>
        <rFont val="Calibri"/>
        <family val="2"/>
        <scheme val="minor"/>
      </rPr>
      <t>Total expenditures</t>
    </r>
    <r>
      <rPr>
        <sz val="11"/>
        <rFont val="Calibri"/>
        <family val="2"/>
        <scheme val="minor"/>
      </rPr>
      <t xml:space="preserve">  
</t>
    </r>
    <r>
      <rPr>
        <b/>
        <sz val="11"/>
        <rFont val="Calibri"/>
        <family val="2"/>
        <scheme val="minor"/>
      </rPr>
      <t>Exclude</t>
    </r>
    <r>
      <rPr>
        <sz val="11"/>
        <rFont val="Calibri"/>
        <family val="2"/>
        <scheme val="minor"/>
      </rPr>
      <t xml:space="preserve"> expenditures in the "other financing sources (uses)" section.
</t>
    </r>
  </si>
  <si>
    <r>
      <t xml:space="preserve">Total Transfers in   </t>
    </r>
    <r>
      <rPr>
        <sz val="11"/>
        <color indexed="60"/>
        <rFont val="Calibri"/>
        <family val="2"/>
        <scheme val="minor"/>
      </rPr>
      <t xml:space="preserve"> (Preference is that transfers-in  are not netted against transfers-out)</t>
    </r>
  </si>
  <si>
    <r>
      <t xml:space="preserve">Total Transfers out   </t>
    </r>
    <r>
      <rPr>
        <sz val="11"/>
        <color theme="1"/>
        <rFont val="Calibri"/>
        <family val="2"/>
        <scheme val="minor"/>
      </rPr>
      <t xml:space="preserve"> </t>
    </r>
    <r>
      <rPr>
        <sz val="11"/>
        <color indexed="60"/>
        <rFont val="Calibri"/>
        <family val="2"/>
        <scheme val="minor"/>
      </rPr>
      <t>(Preference is that transfers-in  are not netted against transfers-out)</t>
    </r>
  </si>
  <si>
    <r>
      <rPr>
        <u/>
        <sz val="11"/>
        <rFont val="Calibri"/>
        <family val="2"/>
        <scheme val="minor"/>
      </rPr>
      <t>Total Proceeds from all long-term debt issuances</t>
    </r>
    <r>
      <rPr>
        <sz val="11"/>
        <rFont val="Calibri"/>
        <family val="2"/>
        <scheme val="minor"/>
      </rPr>
      <t xml:space="preserve"> 
</t>
    </r>
    <r>
      <rPr>
        <b/>
        <sz val="11"/>
        <rFont val="Calibri"/>
        <family val="2"/>
        <scheme val="minor"/>
      </rPr>
      <t xml:space="preserve">Exclude </t>
    </r>
    <r>
      <rPr>
        <sz val="11"/>
        <rFont val="Calibri"/>
        <family val="2"/>
        <scheme val="minor"/>
      </rPr>
      <t>proceeds from refundings</t>
    </r>
  </si>
  <si>
    <r>
      <rPr>
        <u/>
        <sz val="11"/>
        <color indexed="8"/>
        <rFont val="Calibri"/>
        <family val="2"/>
        <scheme val="minor"/>
      </rPr>
      <t>Change in fund balance</t>
    </r>
    <r>
      <rPr>
        <sz val="11"/>
        <color theme="1"/>
        <rFont val="Calibri"/>
        <family val="2"/>
        <scheme val="minor"/>
      </rPr>
      <t xml:space="preserve"> - </t>
    </r>
    <r>
      <rPr>
        <sz val="11"/>
        <color indexed="60"/>
        <rFont val="Calibri"/>
        <family val="2"/>
        <scheme val="minor"/>
      </rPr>
      <t>(Increase in Fund balance is recorded as a positive and a decrease in fund balance is recorded as a negative)</t>
    </r>
  </si>
  <si>
    <r>
      <rPr>
        <u/>
        <sz val="11"/>
        <color indexed="8"/>
        <rFont val="Calibri"/>
        <family val="2"/>
        <scheme val="minor"/>
      </rPr>
      <t>Any adjustment to beginning fund balance including rounding, prior period adjustments and restatements.</t>
    </r>
    <r>
      <rPr>
        <sz val="11"/>
        <color theme="1"/>
        <rFont val="Calibri"/>
        <family val="2"/>
        <scheme val="minor"/>
      </rPr>
      <t xml:space="preserve">  </t>
    </r>
    <r>
      <rPr>
        <sz val="11"/>
        <color indexed="60"/>
        <rFont val="Calibri"/>
        <family val="2"/>
        <scheme val="minor"/>
      </rPr>
      <t xml:space="preserve"> (Amounts that increase fund balance are recorded as positive and amounts that decrease fund balance are recorded as negative)</t>
    </r>
  </si>
  <si>
    <r>
      <rPr>
        <u/>
        <sz val="11"/>
        <color indexed="8"/>
        <rFont val="Calibri"/>
        <family val="2"/>
        <scheme val="minor"/>
      </rPr>
      <t>Debt service expenditures from all governmental funds</t>
    </r>
    <r>
      <rPr>
        <sz val="11"/>
        <color theme="1"/>
        <rFont val="Calibri"/>
        <family val="2"/>
        <scheme val="minor"/>
      </rPr>
      <t>.  Include principal, interest paid, and debt issuance costs on long-term debt.</t>
    </r>
  </si>
  <si>
    <r>
      <rPr>
        <b/>
        <sz val="11"/>
        <color indexed="8"/>
        <rFont val="Calibri"/>
        <family val="2"/>
        <scheme val="minor"/>
      </rPr>
      <t>Statement of Net Position - Water and Sewer Operations</t>
    </r>
    <r>
      <rPr>
        <sz val="11"/>
        <color indexed="8"/>
        <rFont val="Calibri"/>
        <family val="2"/>
        <scheme val="minor"/>
      </rPr>
      <t xml:space="preserve"> - If unit maintains separate funds please combine all water, sewer,</t>
    </r>
  </si>
  <si>
    <r>
      <rPr>
        <b/>
        <sz val="11"/>
        <color indexed="8"/>
        <rFont val="Calibri"/>
        <family val="2"/>
        <scheme val="minor"/>
      </rPr>
      <t>Water Sewe</t>
    </r>
    <r>
      <rPr>
        <sz val="11"/>
        <color indexed="8"/>
        <rFont val="Calibri"/>
        <family val="2"/>
        <scheme val="minor"/>
      </rPr>
      <t>r Net Position Statement</t>
    </r>
  </si>
  <si>
    <r>
      <rPr>
        <u/>
        <sz val="11"/>
        <color indexed="8"/>
        <rFont val="Calibri"/>
        <family val="2"/>
        <scheme val="minor"/>
      </rPr>
      <t>Unrestricted Cash and investments</t>
    </r>
    <r>
      <rPr>
        <sz val="11"/>
        <color theme="1"/>
        <rFont val="Calibri"/>
        <family val="2"/>
        <scheme val="minor"/>
      </rPr>
      <t xml:space="preserve"> 
</t>
    </r>
    <r>
      <rPr>
        <b/>
        <sz val="11"/>
        <color indexed="8"/>
        <rFont val="Calibri"/>
        <family val="2"/>
        <scheme val="minor"/>
      </rPr>
      <t>Exclude</t>
    </r>
    <r>
      <rPr>
        <sz val="11"/>
        <color theme="1"/>
        <rFont val="Calibri"/>
        <family val="2"/>
        <scheme val="minor"/>
      </rPr>
      <t xml:space="preserve"> restricted cash and/or restricted investments.</t>
    </r>
  </si>
  <si>
    <r>
      <rPr>
        <u/>
        <sz val="11"/>
        <color indexed="8"/>
        <rFont val="Calibri"/>
        <family val="2"/>
        <scheme val="minor"/>
      </rPr>
      <t>Customer accounts receivable</t>
    </r>
    <r>
      <rPr>
        <sz val="11"/>
        <color theme="1"/>
        <rFont val="Calibri"/>
        <family val="2"/>
        <scheme val="minor"/>
      </rPr>
      <t xml:space="preserve"> (net of allowance accounts). 
</t>
    </r>
    <r>
      <rPr>
        <b/>
        <sz val="11"/>
        <color indexed="8"/>
        <rFont val="Calibri"/>
        <family val="2"/>
        <scheme val="minor"/>
      </rPr>
      <t>Include</t>
    </r>
    <r>
      <rPr>
        <sz val="11"/>
        <color theme="1"/>
        <rFont val="Calibri"/>
        <family val="2"/>
        <scheme val="minor"/>
      </rPr>
      <t xml:space="preserve"> both billed and unbilled amounts.</t>
    </r>
  </si>
  <si>
    <r>
      <rPr>
        <u/>
        <sz val="11"/>
        <rFont val="Calibri"/>
        <family val="2"/>
        <scheme val="minor"/>
      </rPr>
      <t>Water Sewer - Advance To:</t>
    </r>
    <r>
      <rPr>
        <sz val="11"/>
        <rFont val="Calibri"/>
        <family val="2"/>
        <scheme val="minor"/>
      </rPr>
      <t xml:space="preserve">
Interfund loan receivable-portion of repayment plan longer than 12 months</t>
    </r>
  </si>
  <si>
    <r>
      <rPr>
        <u/>
        <sz val="11"/>
        <color indexed="8"/>
        <rFont val="Calibri"/>
        <family val="2"/>
        <scheme val="minor"/>
      </rPr>
      <t>Total Current assets as listed on the WS Net Position Statement</t>
    </r>
    <r>
      <rPr>
        <sz val="11"/>
        <color indexed="8"/>
        <rFont val="Calibri"/>
        <family val="2"/>
        <scheme val="minor"/>
      </rPr>
      <t xml:space="preserve">.  
</t>
    </r>
  </si>
  <si>
    <r>
      <rPr>
        <u/>
        <sz val="11"/>
        <rFont val="Calibri"/>
        <family val="2"/>
        <scheme val="minor"/>
      </rPr>
      <t xml:space="preserve">Water Sewer - Advance From: 
</t>
    </r>
    <r>
      <rPr>
        <sz val="11"/>
        <rFont val="Calibri"/>
        <family val="2"/>
        <scheme val="minor"/>
      </rPr>
      <t>Interfund loan Payable-portion of repayment plan longer than 12 months</t>
    </r>
  </si>
  <si>
    <r>
      <rPr>
        <u/>
        <sz val="11"/>
        <color indexed="8"/>
        <rFont val="Calibri"/>
        <family val="2"/>
        <scheme val="minor"/>
      </rPr>
      <t>Total Net position, Unrestricted</t>
    </r>
    <r>
      <rPr>
        <sz val="11"/>
        <color theme="1"/>
        <rFont val="Calibri"/>
        <family val="2"/>
        <scheme val="minor"/>
      </rPr>
      <t xml:space="preserve"> - </t>
    </r>
    <r>
      <rPr>
        <sz val="11"/>
        <color indexed="60"/>
        <rFont val="Calibri"/>
        <family val="2"/>
        <scheme val="minor"/>
      </rPr>
      <t>enter negative unrestricted net position as a negative</t>
    </r>
  </si>
  <si>
    <r>
      <rPr>
        <b/>
        <sz val="11"/>
        <color indexed="8"/>
        <rFont val="Calibri"/>
        <family val="2"/>
        <scheme val="minor"/>
      </rPr>
      <t>Water Sewer</t>
    </r>
    <r>
      <rPr>
        <sz val="11"/>
        <color indexed="8"/>
        <rFont val="Calibri"/>
        <family val="2"/>
        <scheme val="minor"/>
      </rPr>
      <t xml:space="preserve"> Revenue, Expenses &amp; Changes in Fund Net Position</t>
    </r>
  </si>
  <si>
    <r>
      <rPr>
        <u/>
        <sz val="11"/>
        <color indexed="8"/>
        <rFont val="Calibri"/>
        <family val="2"/>
        <scheme val="minor"/>
      </rPr>
      <t>Charges for services</t>
    </r>
    <r>
      <rPr>
        <sz val="11"/>
        <color theme="1"/>
        <rFont val="Calibri"/>
        <family val="2"/>
        <scheme val="minor"/>
      </rPr>
      <t xml:space="preserve">. 
</t>
    </r>
    <r>
      <rPr>
        <b/>
        <sz val="11"/>
        <color indexed="8"/>
        <rFont val="Calibri"/>
        <family val="2"/>
        <scheme val="minor"/>
      </rPr>
      <t>Exclude</t>
    </r>
    <r>
      <rPr>
        <sz val="11"/>
        <color theme="1"/>
        <rFont val="Calibri"/>
        <family val="2"/>
        <scheme val="minor"/>
      </rPr>
      <t xml:space="preserve"> tap, capacity fees and other misc. income .</t>
    </r>
  </si>
  <si>
    <r>
      <rPr>
        <u/>
        <sz val="11"/>
        <color indexed="8"/>
        <rFont val="Calibri"/>
        <family val="2"/>
        <scheme val="minor"/>
      </rPr>
      <t>Total all non-operating revenues</t>
    </r>
    <r>
      <rPr>
        <sz val="11"/>
        <color indexed="10"/>
        <rFont val="Calibri"/>
        <family val="2"/>
        <scheme val="minor"/>
      </rPr>
      <t xml:space="preserve">  
</t>
    </r>
    <r>
      <rPr>
        <b/>
        <sz val="11"/>
        <color indexed="8"/>
        <rFont val="Calibri"/>
        <family val="2"/>
        <scheme val="minor"/>
      </rPr>
      <t>Exclude</t>
    </r>
    <r>
      <rPr>
        <sz val="11"/>
        <color indexed="8"/>
        <rFont val="Calibri"/>
        <family val="2"/>
        <scheme val="minor"/>
      </rPr>
      <t xml:space="preserve"> Capital contributions.</t>
    </r>
  </si>
  <si>
    <r>
      <rPr>
        <u/>
        <sz val="11"/>
        <color indexed="8"/>
        <rFont val="Calibri"/>
        <family val="2"/>
        <scheme val="minor"/>
      </rPr>
      <t>Total all non-operating expenses</t>
    </r>
    <r>
      <rPr>
        <sz val="11"/>
        <color theme="1"/>
        <rFont val="Calibri"/>
        <family val="2"/>
        <scheme val="minor"/>
      </rPr>
      <t xml:space="preserve">. </t>
    </r>
    <r>
      <rPr>
        <sz val="11"/>
        <color indexed="60"/>
        <rFont val="Calibri"/>
        <family val="2"/>
        <scheme val="minor"/>
      </rPr>
      <t xml:space="preserve"> 
</t>
    </r>
    <r>
      <rPr>
        <b/>
        <sz val="11"/>
        <color indexed="8"/>
        <rFont val="Calibri"/>
        <family val="2"/>
        <scheme val="minor"/>
      </rPr>
      <t>Include</t>
    </r>
    <r>
      <rPr>
        <sz val="11"/>
        <color indexed="8"/>
        <rFont val="Calibri"/>
        <family val="2"/>
        <scheme val="minor"/>
      </rPr>
      <t xml:space="preserve"> any </t>
    </r>
    <r>
      <rPr>
        <b/>
        <sz val="11"/>
        <color indexed="8"/>
        <rFont val="Calibri"/>
        <family val="2"/>
        <scheme val="minor"/>
      </rPr>
      <t>negative</t>
    </r>
    <r>
      <rPr>
        <sz val="11"/>
        <color indexed="8"/>
        <rFont val="Calibri"/>
        <family val="2"/>
        <scheme val="minor"/>
      </rPr>
      <t xml:space="preserve"> special, extraordinary, or capital contribution.</t>
    </r>
  </si>
  <si>
    <r>
      <rPr>
        <u/>
        <sz val="11"/>
        <color indexed="8"/>
        <rFont val="Calibri"/>
        <family val="2"/>
        <scheme val="minor"/>
      </rPr>
      <t>Capital contributions</t>
    </r>
    <r>
      <rPr>
        <sz val="11"/>
        <color theme="1"/>
        <rFont val="Calibri"/>
        <family val="2"/>
        <scheme val="minor"/>
      </rPr>
      <t>.</t>
    </r>
    <r>
      <rPr>
        <sz val="11"/>
        <color indexed="60"/>
        <rFont val="Calibri"/>
        <family val="2"/>
        <scheme val="minor"/>
      </rPr>
      <t xml:space="preserve"> Only include positive capital contributions.  Negative capital contributions should be included with 'Total all non-operating expenses.'</t>
    </r>
  </si>
  <si>
    <r>
      <rPr>
        <u/>
        <sz val="11"/>
        <color indexed="8"/>
        <rFont val="Calibri"/>
        <family val="2"/>
        <scheme val="minor"/>
      </rPr>
      <t>Change in net position</t>
    </r>
    <r>
      <rPr>
        <sz val="11"/>
        <color theme="1"/>
        <rFont val="Calibri"/>
        <family val="2"/>
        <scheme val="minor"/>
      </rPr>
      <t xml:space="preserve"> - </t>
    </r>
    <r>
      <rPr>
        <sz val="11"/>
        <color indexed="60"/>
        <rFont val="Calibri"/>
        <family val="2"/>
        <scheme val="minor"/>
      </rPr>
      <t>Increase in net position is recorded as a positive and a (Decrease) in net position is recorded as a negative.</t>
    </r>
  </si>
  <si>
    <r>
      <rPr>
        <u/>
        <sz val="11"/>
        <color indexed="8"/>
        <rFont val="Calibri"/>
        <family val="2"/>
        <scheme val="minor"/>
      </rPr>
      <t>Increases or (decreases) to beginning water sewer net position due to rounding, prior period adjustments and restatements</t>
    </r>
    <r>
      <rPr>
        <sz val="11"/>
        <color theme="1"/>
        <rFont val="Calibri"/>
        <family val="2"/>
        <scheme val="minor"/>
      </rPr>
      <t xml:space="preserve">.  </t>
    </r>
    <r>
      <rPr>
        <sz val="11"/>
        <color indexed="60"/>
        <rFont val="Calibri"/>
        <family val="2"/>
        <scheme val="minor"/>
      </rPr>
      <t>Increase amounts to beginning net position should be entered as a positive amount and (decreases) should be entered as a negative amount.</t>
    </r>
  </si>
  <si>
    <r>
      <rPr>
        <b/>
        <sz val="11"/>
        <color indexed="8"/>
        <rFont val="Calibri"/>
        <family val="2"/>
        <scheme val="minor"/>
      </rPr>
      <t>Water and Sewer Operations</t>
    </r>
    <r>
      <rPr>
        <sz val="11"/>
        <color indexed="8"/>
        <rFont val="Calibri"/>
        <family val="2"/>
        <scheme val="minor"/>
      </rPr>
      <t xml:space="preserve"> - If unit maintains separate funds please combine all water, sewer,</t>
    </r>
  </si>
  <si>
    <r>
      <t xml:space="preserve">and wastewater funds into one activity for purposes of this worksheet.  </t>
    </r>
    <r>
      <rPr>
        <b/>
        <sz val="11"/>
        <color indexed="8"/>
        <rFont val="Calibri"/>
        <family val="2"/>
        <scheme val="minor"/>
      </rPr>
      <t>Exclude stormwater funds</t>
    </r>
    <r>
      <rPr>
        <sz val="11"/>
        <color indexed="8"/>
        <rFont val="Calibri"/>
        <family val="2"/>
        <scheme val="minor"/>
      </rPr>
      <t xml:space="preserve">.  Only fill out this section if </t>
    </r>
  </si>
  <si>
    <r>
      <t xml:space="preserve">Water Sewer </t>
    </r>
    <r>
      <rPr>
        <sz val="11"/>
        <color indexed="8"/>
        <rFont val="Calibri"/>
        <family val="2"/>
        <scheme val="minor"/>
      </rPr>
      <t>Cash Flow Statement</t>
    </r>
  </si>
  <si>
    <r>
      <rPr>
        <u/>
        <sz val="11"/>
        <color indexed="8"/>
        <rFont val="Calibri"/>
        <family val="2"/>
        <scheme val="minor"/>
      </rPr>
      <t xml:space="preserve">Total Cash flow from </t>
    </r>
    <r>
      <rPr>
        <b/>
        <u/>
        <sz val="11"/>
        <color indexed="8"/>
        <rFont val="Calibri"/>
        <family val="2"/>
        <scheme val="minor"/>
      </rPr>
      <t>operating</t>
    </r>
    <r>
      <rPr>
        <u/>
        <sz val="11"/>
        <color indexed="8"/>
        <rFont val="Calibri"/>
        <family val="2"/>
        <scheme val="minor"/>
      </rPr>
      <t xml:space="preserve"> activities</t>
    </r>
    <r>
      <rPr>
        <sz val="11"/>
        <color theme="1"/>
        <rFont val="Calibri"/>
        <family val="2"/>
        <scheme val="minor"/>
      </rPr>
      <t xml:space="preserve">  - </t>
    </r>
    <r>
      <rPr>
        <sz val="11"/>
        <color indexed="60"/>
        <rFont val="Calibri"/>
        <family val="2"/>
        <scheme val="minor"/>
      </rPr>
      <t>(Enter negative cash flows as negative)</t>
    </r>
  </si>
  <si>
    <r>
      <rPr>
        <u/>
        <sz val="11"/>
        <color indexed="8"/>
        <rFont val="Calibri"/>
        <family val="2"/>
        <scheme val="minor"/>
      </rPr>
      <t>Total Capital outlay</t>
    </r>
    <r>
      <rPr>
        <sz val="11"/>
        <color theme="1"/>
        <rFont val="Calibri"/>
        <family val="2"/>
        <scheme val="minor"/>
      </rPr>
      <t xml:space="preserve">. 
</t>
    </r>
    <r>
      <rPr>
        <b/>
        <sz val="11"/>
        <color indexed="8"/>
        <rFont val="Calibri"/>
        <family val="2"/>
        <scheme val="minor"/>
      </rPr>
      <t>Include</t>
    </r>
    <r>
      <rPr>
        <sz val="11"/>
        <color theme="1"/>
        <rFont val="Calibri"/>
        <family val="2"/>
        <scheme val="minor"/>
      </rPr>
      <t xml:space="preserve"> acquisition and construction of capital assets.</t>
    </r>
  </si>
  <si>
    <r>
      <rPr>
        <u/>
        <sz val="11"/>
        <color indexed="8"/>
        <rFont val="Calibri"/>
        <family val="2"/>
        <scheme val="minor"/>
      </rPr>
      <t>Principal paid on long-term debt</t>
    </r>
    <r>
      <rPr>
        <sz val="11"/>
        <color theme="1"/>
        <rFont val="Calibri"/>
        <family val="2"/>
        <scheme val="minor"/>
      </rPr>
      <t xml:space="preserve">.  </t>
    </r>
    <r>
      <rPr>
        <sz val="11"/>
        <color indexed="60"/>
        <rFont val="Calibri"/>
        <family val="2"/>
        <scheme val="minor"/>
      </rPr>
      <t>Amount should be reduced by principal payments for debt refunding.</t>
    </r>
  </si>
  <si>
    <r>
      <rPr>
        <u/>
        <sz val="11"/>
        <color indexed="8"/>
        <rFont val="Calibri"/>
        <family val="2"/>
        <scheme val="minor"/>
      </rPr>
      <t>Cash and investments</t>
    </r>
    <r>
      <rPr>
        <sz val="11"/>
        <color theme="1"/>
        <rFont val="Calibri"/>
        <family val="2"/>
        <scheme val="minor"/>
      </rPr>
      <t xml:space="preserve">.  
</t>
    </r>
    <r>
      <rPr>
        <b/>
        <sz val="11"/>
        <color indexed="8"/>
        <rFont val="Calibri"/>
        <family val="2"/>
        <scheme val="minor"/>
      </rPr>
      <t>Include:</t>
    </r>
    <r>
      <rPr>
        <sz val="11"/>
        <color theme="1"/>
        <rFont val="Calibri"/>
        <family val="2"/>
        <scheme val="minor"/>
      </rPr>
      <t xml:space="preserve">  unrestricted and restricted.  
                   cash and investments held 
                   by a third party</t>
    </r>
  </si>
  <si>
    <r>
      <rPr>
        <u/>
        <sz val="11"/>
        <color indexed="8"/>
        <rFont val="Calibri"/>
        <family val="2"/>
        <scheme val="minor"/>
      </rPr>
      <t>Cash and Investment</t>
    </r>
    <r>
      <rPr>
        <sz val="11"/>
        <color indexed="8"/>
        <rFont val="Calibri"/>
        <family val="2"/>
        <scheme val="minor"/>
      </rPr>
      <t xml:space="preserve"> - </t>
    </r>
    <r>
      <rPr>
        <sz val="11"/>
        <color indexed="60"/>
        <rFont val="Calibri"/>
        <family val="2"/>
        <scheme val="minor"/>
      </rPr>
      <t>Please list the book value of any unspent debt proceeds (bonds, installment, etc.) in any funds as of June 30.  This information may be on the face of your statements or in the notes</t>
    </r>
  </si>
  <si>
    <r>
      <t xml:space="preserve">Total Assets </t>
    </r>
    <r>
      <rPr>
        <b/>
        <sz val="11"/>
        <color indexed="8"/>
        <rFont val="Calibri"/>
        <family val="2"/>
        <scheme val="minor"/>
      </rPr>
      <t>being depreciated</t>
    </r>
    <r>
      <rPr>
        <sz val="11"/>
        <color theme="1"/>
        <rFont val="Calibri"/>
        <family val="2"/>
        <scheme val="minor"/>
      </rPr>
      <t xml:space="preserve"> for Governmental Activities:</t>
    </r>
  </si>
  <si>
    <r>
      <rPr>
        <u/>
        <sz val="11"/>
        <color indexed="8"/>
        <rFont val="Calibri"/>
        <family val="2"/>
        <scheme val="minor"/>
      </rPr>
      <t>Gross value.</t>
    </r>
    <r>
      <rPr>
        <sz val="11"/>
        <color theme="1"/>
        <rFont val="Calibri"/>
        <family val="2"/>
        <scheme val="minor"/>
      </rPr>
      <t xml:space="preserve"> </t>
    </r>
    <r>
      <rPr>
        <b/>
        <sz val="11"/>
        <color indexed="8"/>
        <rFont val="Calibri"/>
        <family val="2"/>
        <scheme val="minor"/>
      </rPr>
      <t xml:space="preserve"> 
Exclude</t>
    </r>
    <r>
      <rPr>
        <sz val="11"/>
        <color theme="1"/>
        <rFont val="Calibri"/>
        <family val="2"/>
        <scheme val="minor"/>
      </rPr>
      <t xml:space="preserve"> non-depreciable.</t>
    </r>
  </si>
  <si>
    <r>
      <t xml:space="preserve">Capital Assets for Water and Sewer Activity </t>
    </r>
    <r>
      <rPr>
        <sz val="11"/>
        <color indexed="60"/>
        <rFont val="Calibri"/>
        <family val="2"/>
        <scheme val="minor"/>
      </rPr>
      <t>(If unit maintains separate funds please combine all water, sewer and wastewater funds into one activity for purposes of this worksheet)</t>
    </r>
    <r>
      <rPr>
        <b/>
        <sz val="11"/>
        <color indexed="8"/>
        <rFont val="Calibri"/>
        <family val="2"/>
        <scheme val="minor"/>
      </rPr>
      <t xml:space="preserve">
Exclude </t>
    </r>
    <r>
      <rPr>
        <sz val="11"/>
        <color indexed="8"/>
        <rFont val="Calibri"/>
        <family val="2"/>
        <scheme val="minor"/>
      </rPr>
      <t>Stormwater funds</t>
    </r>
  </si>
  <si>
    <r>
      <t xml:space="preserve">Assets </t>
    </r>
    <r>
      <rPr>
        <b/>
        <sz val="11"/>
        <color indexed="8"/>
        <rFont val="Calibri"/>
        <family val="2"/>
        <scheme val="minor"/>
      </rPr>
      <t>not being depreciated</t>
    </r>
    <r>
      <rPr>
        <sz val="11"/>
        <color theme="1"/>
        <rFont val="Calibri"/>
        <family val="2"/>
        <scheme val="minor"/>
      </rPr>
      <t xml:space="preserve"> for Water and Sewer Activities:</t>
    </r>
  </si>
  <si>
    <r>
      <rPr>
        <u/>
        <sz val="11"/>
        <color indexed="8"/>
        <rFont val="Calibri"/>
        <family val="2"/>
        <scheme val="minor"/>
      </rPr>
      <t>Land and all other non depreciable capital assets</t>
    </r>
    <r>
      <rPr>
        <sz val="11"/>
        <color theme="1"/>
        <rFont val="Calibri"/>
        <family val="2"/>
        <scheme val="minor"/>
      </rPr>
      <t xml:space="preserve"> 
</t>
    </r>
    <r>
      <rPr>
        <b/>
        <sz val="11"/>
        <color indexed="8"/>
        <rFont val="Calibri"/>
        <family val="2"/>
        <scheme val="minor"/>
      </rPr>
      <t>Exclude</t>
    </r>
    <r>
      <rPr>
        <sz val="11"/>
        <color theme="1"/>
        <rFont val="Calibri"/>
        <family val="2"/>
        <scheme val="minor"/>
      </rPr>
      <t xml:space="preserve"> construction in progress</t>
    </r>
  </si>
  <si>
    <r>
      <t>Total Assets not being depreciated for</t>
    </r>
    <r>
      <rPr>
        <b/>
        <u/>
        <sz val="11"/>
        <color indexed="8"/>
        <rFont val="Calibri"/>
        <family val="2"/>
        <scheme val="minor"/>
      </rPr>
      <t xml:space="preserve"> Water and Sewer</t>
    </r>
    <r>
      <rPr>
        <u/>
        <sz val="11"/>
        <color indexed="8"/>
        <rFont val="Calibri"/>
        <family val="2"/>
        <scheme val="minor"/>
      </rPr>
      <t xml:space="preserve"> Activities</t>
    </r>
  </si>
  <si>
    <r>
      <t xml:space="preserve">Assets </t>
    </r>
    <r>
      <rPr>
        <b/>
        <sz val="11"/>
        <color indexed="8"/>
        <rFont val="Calibri"/>
        <family val="2"/>
        <scheme val="minor"/>
      </rPr>
      <t>being depreciated</t>
    </r>
    <r>
      <rPr>
        <sz val="11"/>
        <color theme="1"/>
        <rFont val="Calibri"/>
        <family val="2"/>
        <scheme val="minor"/>
      </rPr>
      <t xml:space="preserve"> for Water and Sewer Activities:</t>
    </r>
  </si>
  <si>
    <r>
      <t xml:space="preserve">Total Gross Value Assets </t>
    </r>
    <r>
      <rPr>
        <b/>
        <sz val="11"/>
        <color indexed="8"/>
        <rFont val="Calibri"/>
        <family val="2"/>
        <scheme val="minor"/>
      </rPr>
      <t>being depreciated</t>
    </r>
    <r>
      <rPr>
        <sz val="11"/>
        <color theme="1"/>
        <rFont val="Calibri"/>
        <family val="2"/>
        <scheme val="minor"/>
      </rPr>
      <t xml:space="preserve"> for Water and Sewer Activities</t>
    </r>
  </si>
  <si>
    <r>
      <t xml:space="preserve">Long-Term Liability Note - </t>
    </r>
    <r>
      <rPr>
        <b/>
        <sz val="11"/>
        <color indexed="8"/>
        <rFont val="Calibri"/>
        <family val="2"/>
        <scheme val="minor"/>
      </rPr>
      <t>Governmental Activities</t>
    </r>
  </si>
  <si>
    <r>
      <rPr>
        <u/>
        <sz val="11"/>
        <color indexed="8"/>
        <rFont val="Calibri"/>
        <family val="2"/>
        <scheme val="minor"/>
      </rPr>
      <t xml:space="preserve">Decreases made (principal paid) on Long-Term Debt in current fiscal year.  Reduce for </t>
    </r>
    <r>
      <rPr>
        <b/>
        <u/>
        <sz val="11"/>
        <color indexed="8"/>
        <rFont val="Calibri"/>
        <family val="2"/>
        <scheme val="minor"/>
      </rPr>
      <t>debt refunding</t>
    </r>
    <r>
      <rPr>
        <u/>
        <sz val="11"/>
        <color indexed="8"/>
        <rFont val="Calibri"/>
        <family val="2"/>
        <scheme val="minor"/>
      </rPr>
      <t>.</t>
    </r>
  </si>
  <si>
    <r>
      <t xml:space="preserve">Long-Term Liability Note - </t>
    </r>
    <r>
      <rPr>
        <b/>
        <sz val="11"/>
        <color indexed="8"/>
        <rFont val="Calibri"/>
        <family val="2"/>
        <scheme val="minor"/>
      </rPr>
      <t>Water Sewer Activities</t>
    </r>
  </si>
  <si>
    <r>
      <rPr>
        <u/>
        <sz val="11"/>
        <color indexed="8"/>
        <rFont val="Calibri"/>
        <family val="2"/>
        <scheme val="minor"/>
      </rPr>
      <t>Amount of Transfers from the General Fund to the Debt Service Fund</t>
    </r>
    <r>
      <rPr>
        <sz val="11"/>
        <color theme="1"/>
        <rFont val="Calibri"/>
        <family val="2"/>
        <scheme val="minor"/>
      </rPr>
      <t xml:space="preserve"> </t>
    </r>
    <r>
      <rPr>
        <sz val="11"/>
        <color indexed="60"/>
        <rFont val="Calibri"/>
        <family val="2"/>
        <scheme val="minor"/>
      </rPr>
      <t>(Enter as positive)</t>
    </r>
  </si>
  <si>
    <r>
      <rPr>
        <u/>
        <sz val="11"/>
        <color indexed="8"/>
        <rFont val="Calibri"/>
        <family val="2"/>
        <scheme val="minor"/>
      </rPr>
      <t>General Fund -  Total Encumbrances.</t>
    </r>
    <r>
      <rPr>
        <sz val="11"/>
        <color theme="1"/>
        <rFont val="Calibri"/>
        <family val="2"/>
        <scheme val="minor"/>
      </rPr>
      <t xml:space="preserve">  </t>
    </r>
    <r>
      <rPr>
        <sz val="11"/>
        <color indexed="60"/>
        <rFont val="Calibri"/>
        <family val="2"/>
        <scheme val="minor"/>
      </rPr>
      <t>You will probably have to refer to the note disclosure where the amount of encumbrances is listed.</t>
    </r>
  </si>
  <si>
    <r>
      <rPr>
        <b/>
        <sz val="11"/>
        <color indexed="8"/>
        <rFont val="Calibri"/>
        <family val="2"/>
        <scheme val="minor"/>
      </rPr>
      <t>Water Sewer</t>
    </r>
    <r>
      <rPr>
        <sz val="11"/>
        <color indexed="8"/>
        <rFont val="Calibri"/>
        <family val="2"/>
        <scheme val="minor"/>
      </rPr>
      <t xml:space="preserve"> - Budget Actual Statement</t>
    </r>
  </si>
  <si>
    <r>
      <rPr>
        <u/>
        <sz val="11"/>
        <color indexed="8"/>
        <rFont val="Calibri"/>
        <family val="2"/>
        <scheme val="minor"/>
      </rPr>
      <t xml:space="preserve">Amount of Water Sewer revenues and other financing sources over expenditures and other uses
</t>
    </r>
    <r>
      <rPr>
        <b/>
        <u/>
        <sz val="11"/>
        <color indexed="8"/>
        <rFont val="Calibri"/>
        <family val="2"/>
        <scheme val="minor"/>
      </rPr>
      <t xml:space="preserve">Exclude:  All transfers and capital contributions
Exclude:  Capital Project funds
</t>
    </r>
    <r>
      <rPr>
        <sz val="11"/>
        <color indexed="60"/>
        <rFont val="Calibri"/>
        <family val="2"/>
        <scheme val="minor"/>
      </rPr>
      <t>This schedule is usually found behind the notes and should be entered as a positive or negative as indicated on your audit report</t>
    </r>
  </si>
  <si>
    <r>
      <rPr>
        <b/>
        <sz val="11"/>
        <color indexed="8"/>
        <rFont val="Calibri"/>
        <family val="2"/>
        <scheme val="minor"/>
      </rPr>
      <t>Water Sewer</t>
    </r>
    <r>
      <rPr>
        <sz val="11"/>
        <color indexed="8"/>
        <rFont val="Calibri"/>
        <family val="2"/>
        <scheme val="minor"/>
      </rPr>
      <t xml:space="preserve"> - Disclosed in the Notes or in the recently approved Budget for next year.</t>
    </r>
  </si>
  <si>
    <r>
      <t xml:space="preserve">Analysis of Current Tax Levy Schedule - Unit-Wide - </t>
    </r>
    <r>
      <rPr>
        <b/>
        <sz val="11"/>
        <color indexed="60"/>
        <rFont val="Calibri"/>
        <family val="2"/>
        <scheme val="minor"/>
      </rPr>
      <t xml:space="preserve">Pull percentages from this LGC-required schedule, </t>
    </r>
  </si>
  <si>
    <r>
      <rPr>
        <u/>
        <sz val="11"/>
        <rFont val="Calibri"/>
        <family val="2"/>
        <scheme val="minor"/>
      </rPr>
      <t>Please enter the Net Current year's levy -- Motor vehicles</t>
    </r>
    <r>
      <rPr>
        <sz val="11"/>
        <rFont val="Calibri"/>
        <family val="2"/>
        <scheme val="minor"/>
      </rPr>
      <t xml:space="preserve"> (only) </t>
    </r>
    <r>
      <rPr>
        <sz val="11"/>
        <color indexed="60"/>
        <rFont val="Calibri"/>
        <family val="2"/>
        <scheme val="minor"/>
      </rPr>
      <t xml:space="preserve">(after adjusting for discoveries and abatements)
</t>
    </r>
    <r>
      <rPr>
        <b/>
        <sz val="11"/>
        <color indexed="8"/>
        <rFont val="Calibri"/>
        <family val="2"/>
        <scheme val="minor"/>
      </rPr>
      <t xml:space="preserve">Exclude </t>
    </r>
    <r>
      <rPr>
        <sz val="11"/>
        <color indexed="8"/>
        <rFont val="Calibri"/>
        <family val="2"/>
        <scheme val="minor"/>
      </rPr>
      <t>supplemental taxes</t>
    </r>
  </si>
  <si>
    <r>
      <t xml:space="preserve">Uncollected Taxes - Curr Year's Levy Exclude Motor Vehicles
</t>
    </r>
    <r>
      <rPr>
        <b/>
        <sz val="11"/>
        <rFont val="Calibri"/>
        <family val="2"/>
        <scheme val="minor"/>
      </rPr>
      <t>Exclude</t>
    </r>
    <r>
      <rPr>
        <sz val="11"/>
        <rFont val="Calibri"/>
        <family val="2"/>
        <scheme val="minor"/>
      </rPr>
      <t xml:space="preserve"> supplemental taxes</t>
    </r>
  </si>
  <si>
    <r>
      <t xml:space="preserve">Uncollected Taxes - Curr Year's Levy Motor Vehicles
</t>
    </r>
    <r>
      <rPr>
        <b/>
        <sz val="11"/>
        <rFont val="Calibri"/>
        <family val="2"/>
        <scheme val="minor"/>
      </rPr>
      <t>Exclude</t>
    </r>
    <r>
      <rPr>
        <sz val="11"/>
        <rFont val="Calibri"/>
        <family val="2"/>
        <scheme val="minor"/>
      </rPr>
      <t xml:space="preserve"> supplemental taxes</t>
    </r>
  </si>
  <si>
    <r>
      <t xml:space="preserve">Tax collection rate- Total Levy UNIT-WIDE
</t>
    </r>
    <r>
      <rPr>
        <b/>
        <sz val="11"/>
        <color indexed="8"/>
        <rFont val="Calibri"/>
        <family val="2"/>
        <scheme val="minor"/>
      </rPr>
      <t>Exclude</t>
    </r>
    <r>
      <rPr>
        <sz val="11"/>
        <color theme="1"/>
        <rFont val="Calibri"/>
        <family val="2"/>
        <scheme val="minor"/>
      </rPr>
      <t xml:space="preserve"> supplemental taxes
(</t>
    </r>
    <r>
      <rPr>
        <sz val="11"/>
        <color indexed="60"/>
        <rFont val="Calibri"/>
        <family val="2"/>
        <scheme val="minor"/>
      </rPr>
      <t>Enter as a percentage with two decimal places)</t>
    </r>
  </si>
  <si>
    <r>
      <rPr>
        <u/>
        <sz val="11"/>
        <rFont val="Calibri"/>
        <family val="2"/>
        <scheme val="minor"/>
      </rPr>
      <t>Tax collection rate - Excluding Registered motor vehicles</t>
    </r>
    <r>
      <rPr>
        <u/>
        <sz val="11"/>
        <color indexed="60"/>
        <rFont val="Calibri"/>
        <family val="2"/>
        <scheme val="minor"/>
      </rPr>
      <t xml:space="preserve">
</t>
    </r>
    <r>
      <rPr>
        <b/>
        <sz val="11"/>
        <rFont val="Calibri"/>
        <family val="2"/>
        <scheme val="minor"/>
      </rPr>
      <t>Exclude</t>
    </r>
    <r>
      <rPr>
        <sz val="11"/>
        <rFont val="Calibri"/>
        <family val="2"/>
        <scheme val="minor"/>
      </rPr>
      <t xml:space="preserve"> supplemental taxes</t>
    </r>
    <r>
      <rPr>
        <sz val="11"/>
        <color indexed="60"/>
        <rFont val="Calibri"/>
        <family val="2"/>
        <scheme val="minor"/>
      </rPr>
      <t xml:space="preserve">
(Enter as a percentage with two decimal places)</t>
    </r>
  </si>
  <si>
    <r>
      <t xml:space="preserve">Tax collection rate - Registered motor vehicles
</t>
    </r>
    <r>
      <rPr>
        <b/>
        <sz val="11"/>
        <color indexed="8"/>
        <rFont val="Calibri"/>
        <family val="2"/>
        <scheme val="minor"/>
      </rPr>
      <t>Exclude</t>
    </r>
    <r>
      <rPr>
        <sz val="11"/>
        <color theme="1"/>
        <rFont val="Calibri"/>
        <family val="2"/>
        <scheme val="minor"/>
      </rPr>
      <t xml:space="preserve"> supplemental taxes
</t>
    </r>
    <r>
      <rPr>
        <sz val="11"/>
        <color indexed="60"/>
        <rFont val="Calibri"/>
        <family val="2"/>
        <scheme val="minor"/>
      </rPr>
      <t>(Enter as a percentage with two decimal places)</t>
    </r>
  </si>
  <si>
    <r>
      <rPr>
        <u/>
        <sz val="11"/>
        <color indexed="8"/>
        <rFont val="Calibri"/>
        <family val="2"/>
        <scheme val="minor"/>
      </rPr>
      <t>Property Tax Increase for Year Audited</t>
    </r>
    <r>
      <rPr>
        <sz val="11"/>
        <color theme="1"/>
        <rFont val="Calibri"/>
        <family val="2"/>
        <scheme val="minor"/>
      </rPr>
      <t xml:space="preserve">- </t>
    </r>
    <r>
      <rPr>
        <sz val="11"/>
        <color indexed="60"/>
        <rFont val="Calibri"/>
        <family val="2"/>
        <scheme val="minor"/>
      </rPr>
      <t xml:space="preserve">enter amount of  increase in cents per $100 - leave blank if no increase 
</t>
    </r>
    <r>
      <rPr>
        <b/>
        <sz val="11"/>
        <color indexed="8"/>
        <rFont val="Calibri"/>
        <family val="2"/>
        <scheme val="minor"/>
      </rPr>
      <t>Exclude</t>
    </r>
    <r>
      <rPr>
        <sz val="11"/>
        <color indexed="8"/>
        <rFont val="Calibri"/>
        <family val="2"/>
        <scheme val="minor"/>
      </rPr>
      <t xml:space="preserve"> supplemental taxes</t>
    </r>
  </si>
  <si>
    <r>
      <rPr>
        <u/>
        <sz val="11"/>
        <color indexed="8"/>
        <rFont val="Calibri"/>
        <family val="2"/>
        <scheme val="minor"/>
      </rPr>
      <t>Property Tax Increase for budget year after fiscal year being reported</t>
    </r>
    <r>
      <rPr>
        <sz val="11"/>
        <color theme="1"/>
        <rFont val="Calibri"/>
        <family val="2"/>
        <scheme val="minor"/>
      </rPr>
      <t xml:space="preserve"> - </t>
    </r>
    <r>
      <rPr>
        <sz val="11"/>
        <color indexed="60"/>
        <rFont val="Calibri"/>
        <family val="2"/>
        <scheme val="minor"/>
      </rPr>
      <t xml:space="preserve">enter amount of increase in cents per $100- leave blank if no increase
</t>
    </r>
    <r>
      <rPr>
        <b/>
        <sz val="11"/>
        <color indexed="8"/>
        <rFont val="Calibri"/>
        <family val="2"/>
        <scheme val="minor"/>
      </rPr>
      <t>Exclude</t>
    </r>
    <r>
      <rPr>
        <sz val="11"/>
        <color indexed="8"/>
        <rFont val="Calibri"/>
        <family val="2"/>
        <scheme val="minor"/>
      </rPr>
      <t xml:space="preserve"> supplemental taxes</t>
    </r>
  </si>
  <si>
    <t>Messages</t>
  </si>
  <si>
    <r>
      <t xml:space="preserve">Amount of Ad valorem tax </t>
    </r>
    <r>
      <rPr>
        <b/>
        <sz val="14"/>
        <color theme="1"/>
        <rFont val="Calibri"/>
        <family val="2"/>
        <scheme val="minor"/>
      </rPr>
      <t>collected</t>
    </r>
    <r>
      <rPr>
        <sz val="11"/>
        <color theme="1"/>
        <rFont val="Calibri"/>
        <family val="2"/>
        <scheme val="minor"/>
      </rPr>
      <t xml:space="preserve"> (including motor vehicle and prior years) reported on budget actual statement</t>
    </r>
  </si>
  <si>
    <r>
      <t xml:space="preserve">Amount of Ad valorem tax </t>
    </r>
    <r>
      <rPr>
        <b/>
        <sz val="14"/>
        <color theme="1"/>
        <rFont val="Calibri"/>
        <family val="2"/>
        <scheme val="minor"/>
      </rPr>
      <t>budgeted</t>
    </r>
    <r>
      <rPr>
        <sz val="11"/>
        <color theme="1"/>
        <rFont val="Calibri"/>
        <family val="2"/>
        <scheme val="minor"/>
      </rPr>
      <t xml:space="preserve"> (including motor vehicle and prior years) reported on budget actual statement</t>
    </r>
  </si>
  <si>
    <r>
      <rPr>
        <u/>
        <sz val="11"/>
        <color indexed="8"/>
        <rFont val="Calibri"/>
        <family val="2"/>
        <scheme val="minor"/>
      </rPr>
      <t>Current liabilities</t>
    </r>
    <r>
      <rPr>
        <u/>
        <sz val="11"/>
        <color rgb="FFFF0000"/>
        <rFont val="Calibri"/>
        <family val="2"/>
        <scheme val="minor"/>
      </rPr>
      <t xml:space="preserve"> (as reported on the Statement of Fund Net Position)</t>
    </r>
    <r>
      <rPr>
        <sz val="11"/>
        <color indexed="8"/>
        <rFont val="Calibri"/>
        <family val="2"/>
        <scheme val="minor"/>
      </rPr>
      <t xml:space="preserve">
</t>
    </r>
    <r>
      <rPr>
        <b/>
        <sz val="11"/>
        <color indexed="8"/>
        <rFont val="Calibri"/>
        <family val="2"/>
        <scheme val="minor"/>
      </rPr>
      <t>Include:</t>
    </r>
    <r>
      <rPr>
        <sz val="11"/>
        <color indexed="8"/>
        <rFont val="Calibri"/>
        <family val="2"/>
        <scheme val="minor"/>
      </rPr>
      <t xml:space="preserve">   Current liabilities including current portion of long-term debt.  </t>
    </r>
    <r>
      <rPr>
        <b/>
        <sz val="11"/>
        <color rgb="FF000000"/>
        <rFont val="Calibri"/>
        <family val="2"/>
        <scheme val="minor"/>
      </rPr>
      <t>Deferred inflows should not be included in Current Liabilities</t>
    </r>
    <r>
      <rPr>
        <sz val="11"/>
        <color indexed="8"/>
        <rFont val="Calibri"/>
        <family val="2"/>
        <scheme val="minor"/>
      </rPr>
      <t xml:space="preserve">  
Enter as positive</t>
    </r>
  </si>
  <si>
    <r>
      <t xml:space="preserve">Please enter any compensated absences that are classified as current liabilities and included in account 633 above </t>
    </r>
    <r>
      <rPr>
        <sz val="11"/>
        <color theme="5" tint="-0.249977111117893"/>
        <rFont val="Calibri"/>
        <family val="2"/>
        <scheme val="minor"/>
      </rPr>
      <t>(amounts entered should agree to the current amount included in the changes to long-term debt note)</t>
    </r>
    <r>
      <rPr>
        <sz val="11"/>
        <color indexed="8"/>
        <rFont val="Calibri"/>
        <family val="2"/>
        <scheme val="minor"/>
      </rPr>
      <t xml:space="preserve">
Enter as positive</t>
    </r>
  </si>
  <si>
    <r>
      <t xml:space="preserve">Please enter any bond anticipation notes that are classified as current liabilities and included in account 633 above </t>
    </r>
    <r>
      <rPr>
        <sz val="11"/>
        <color theme="5" tint="-0.249977111117893"/>
        <rFont val="Calibri"/>
        <family val="2"/>
        <scheme val="minor"/>
      </rPr>
      <t xml:space="preserve">(amounts entered should agree to the current amount included in the changes to long-term debt note)
</t>
    </r>
    <r>
      <rPr>
        <sz val="11"/>
        <rFont val="Calibri"/>
        <family val="2"/>
        <scheme val="minor"/>
      </rPr>
      <t>Enter as positive</t>
    </r>
  </si>
  <si>
    <r>
      <t xml:space="preserve">Unearned revenue (arising from cash receipts) that were included in Current Liabilities in the question in account 633 above.
</t>
    </r>
    <r>
      <rPr>
        <sz val="11"/>
        <color theme="1"/>
        <rFont val="Calibri"/>
        <family val="2"/>
        <scheme val="minor"/>
      </rPr>
      <t xml:space="preserve">
Enter as positive</t>
    </r>
  </si>
  <si>
    <r>
      <t xml:space="preserve">Please enter any OPEB liabilities that are classified as current liabilities and included in account 633 above </t>
    </r>
    <r>
      <rPr>
        <sz val="11"/>
        <color theme="5" tint="-0.249977111117893"/>
        <rFont val="Calibri"/>
        <family val="2"/>
        <scheme val="minor"/>
      </rPr>
      <t>(amounts entered should agree to the current amount included in the changes to long-term debt note)</t>
    </r>
    <r>
      <rPr>
        <sz val="11"/>
        <color indexed="8"/>
        <rFont val="Calibri"/>
        <family val="2"/>
        <scheme val="minor"/>
      </rPr>
      <t xml:space="preserve">
Enter as positive</t>
    </r>
  </si>
  <si>
    <t>Please enter any current liabilities that are payable from restricted assets and included in account 633 above.
Enter as positive</t>
  </si>
  <si>
    <r>
      <t xml:space="preserve">Please enter any pension liabilities that are classified as current liabilities and included in account 633 above </t>
    </r>
    <r>
      <rPr>
        <sz val="11"/>
        <color theme="5" tint="-0.249977111117893"/>
        <rFont val="Calibri"/>
        <family val="2"/>
        <scheme val="minor"/>
      </rPr>
      <t>(amounts entered should agree to the current amount included in the changes to long-term debt note)</t>
    </r>
    <r>
      <rPr>
        <sz val="11"/>
        <color indexed="8"/>
        <rFont val="Calibri"/>
        <family val="2"/>
        <scheme val="minor"/>
      </rPr>
      <t xml:space="preserve">
Enter as positive</t>
    </r>
  </si>
  <si>
    <t>If you answered "yes" to question #988 above, will you have the closure/postclosure cost fully funded by the date of closure?  Select "1" for Yes,  "2" for No, or "3" for N/A.</t>
  </si>
  <si>
    <r>
      <rPr>
        <u/>
        <sz val="11"/>
        <rFont val="Calibri"/>
        <family val="2"/>
        <scheme val="minor"/>
      </rPr>
      <t xml:space="preserve">Please enter the </t>
    </r>
    <r>
      <rPr>
        <b/>
        <u/>
        <sz val="11"/>
        <rFont val="Calibri"/>
        <family val="2"/>
        <scheme val="minor"/>
      </rPr>
      <t>Net Current year's levy for property excluding registered motor vehicles</t>
    </r>
    <r>
      <rPr>
        <sz val="11"/>
        <rFont val="Calibri"/>
        <family val="2"/>
        <scheme val="minor"/>
      </rPr>
      <t xml:space="preserve">-- </t>
    </r>
    <r>
      <rPr>
        <sz val="11"/>
        <color indexed="60"/>
        <rFont val="Calibri"/>
        <family val="2"/>
        <scheme val="minor"/>
      </rPr>
      <t>(after adjusting for discoveries and abatements)</t>
    </r>
    <r>
      <rPr>
        <sz val="11"/>
        <rFont val="Calibri"/>
        <family val="2"/>
        <scheme val="minor"/>
      </rPr>
      <t xml:space="preserve">
</t>
    </r>
    <r>
      <rPr>
        <b/>
        <sz val="11"/>
        <rFont val="Calibri"/>
        <family val="2"/>
        <scheme val="minor"/>
      </rPr>
      <t>Exclude</t>
    </r>
    <r>
      <rPr>
        <sz val="11"/>
        <rFont val="Calibri"/>
        <family val="2"/>
        <scheme val="minor"/>
      </rPr>
      <t xml:space="preserve"> Supplemental Taxes</t>
    </r>
  </si>
  <si>
    <t>Leave blank if data not available</t>
  </si>
  <si>
    <t>Debt Service Fund Balance</t>
  </si>
  <si>
    <t>Did unit have problems with debt service payments being late, debt restructured or not meeting bond covenants</t>
  </si>
  <si>
    <t>If you answered "yes" to question CCH #988 above, will you have the closure/postclosure cost fully funded by the date of closure</t>
  </si>
  <si>
    <t>Greater than 16% (2 months)</t>
  </si>
  <si>
    <t>Unit Data from Audit worksheet tab :  CCH acct # 986 is greater than (CCH 85+CCH 351)*.03</t>
  </si>
  <si>
    <r>
      <rPr>
        <b/>
        <sz val="11"/>
        <color theme="1"/>
        <rFont val="Calibri"/>
        <family val="2"/>
        <scheme val="minor"/>
      </rPr>
      <t>Water and Sewer Operations</t>
    </r>
    <r>
      <rPr>
        <sz val="11"/>
        <color theme="1"/>
        <rFont val="Calibri"/>
        <family val="2"/>
        <scheme val="minor"/>
      </rPr>
      <t xml:space="preserve"> - If unit maintains separate funds please combine all water, sewer, and wastewater funds into one activity for purposes of this worksheet.  Exclude stormwater funds.  Only fill out this section if receiving operating revenues or paying operating expenditures. Eliminate transfers within this activity group.</t>
    </r>
  </si>
  <si>
    <t>Select Unit Name from Drop Down List</t>
  </si>
  <si>
    <t>Section 1: Data Collection NOTE:  the data submitted below may be used in various published reports</t>
  </si>
  <si>
    <t>Aulander</t>
  </si>
  <si>
    <t>Ayden</t>
  </si>
  <si>
    <t>Bailey</t>
  </si>
  <si>
    <t>Belmont</t>
  </si>
  <si>
    <t>Bunn</t>
  </si>
  <si>
    <t>Chocowinity</t>
  </si>
  <si>
    <t>Cofield</t>
  </si>
  <si>
    <t>Conetoe</t>
  </si>
  <si>
    <t>Creswell</t>
  </si>
  <si>
    <t>Elizabeth City</t>
  </si>
  <si>
    <t>Eureka</t>
  </si>
  <si>
    <t>Gibson</t>
  </si>
  <si>
    <t>Green Level</t>
  </si>
  <si>
    <t>Hassell</t>
  </si>
  <si>
    <t>Hertford</t>
  </si>
  <si>
    <t>Micro</t>
  </si>
  <si>
    <t>Plymouth</t>
  </si>
  <si>
    <t>Richfield</t>
  </si>
  <si>
    <t>Rowland</t>
  </si>
  <si>
    <t>Roxboro</t>
  </si>
  <si>
    <t>Siler City</t>
  </si>
  <si>
    <t>Walnut Creek</t>
  </si>
  <si>
    <t>Warrenton</t>
  </si>
  <si>
    <t>White Lake</t>
  </si>
  <si>
    <t>Yanceyville</t>
  </si>
  <si>
    <t>Caswell County</t>
  </si>
  <si>
    <t>Cherokee County</t>
  </si>
  <si>
    <t>Columbus County</t>
  </si>
  <si>
    <t>Davie County</t>
  </si>
  <si>
    <t>Graham County</t>
  </si>
  <si>
    <t>Martin County</t>
  </si>
  <si>
    <t>Person County</t>
  </si>
  <si>
    <t>Bay River Metropolitan Sewer District</t>
  </si>
  <si>
    <t>Swan Quarter Sanitary District</t>
  </si>
  <si>
    <t>Unit Results</t>
  </si>
  <si>
    <t>A Quick Ratio less than 1 indicates that the unit owes mores for its current bills than what it has on hand in unrestricted cash and investments plus what is owed from customers (accounts receivable).  This could indicate that the fund may have difficulty paying its current bills.  If this pattern continues, the water and/or sewer system may not be sustainable.</t>
  </si>
  <si>
    <t>Greater than zero</t>
  </si>
  <si>
    <t>GENERAL PERFORMANCE INDICATORS:</t>
  </si>
  <si>
    <t>Target</t>
  </si>
  <si>
    <t>As stewards of the public’s resources, the governing body is responsible for ensuring that the audited financial statements are available to the public in a timely manner.  External groups such as the North Carolina General Assembly, federal and State agencies that provide funding, and other public associations need current financial information about your local government as well.</t>
  </si>
  <si>
    <t>Any estimated decrease</t>
  </si>
  <si>
    <t>You indicated that you expect a decrease in property value for your next property revaluation which could result in lost tax revenue.</t>
  </si>
  <si>
    <t>This indicator lists whether or not the unit has issues with debt service payments or bond covenants.</t>
  </si>
  <si>
    <t>Please indicate if you expect your revaluation to increase, decrease, or no change.  If you are not listed please select N/A</t>
  </si>
  <si>
    <t>I</t>
  </si>
  <si>
    <t>Do you operate a landfill that will be closing  or have a significant portion closing within the next 5 years</t>
  </si>
  <si>
    <t>Please have the completed audit report available to complete this form.  ALL questions must be answered before submitting to the portal.</t>
  </si>
  <si>
    <r>
      <rPr>
        <b/>
        <i/>
        <sz val="12"/>
        <rFont val="Cambria"/>
        <family val="1"/>
      </rPr>
      <t xml:space="preserve">Unit Data from Audit Worksheet </t>
    </r>
    <r>
      <rPr>
        <i/>
        <sz val="12"/>
        <rFont val="Cambria"/>
        <family val="1"/>
      </rPr>
      <t xml:space="preserve">- The </t>
    </r>
    <r>
      <rPr>
        <i/>
        <u/>
        <sz val="12"/>
        <color rgb="FFFF0000"/>
        <rFont val="Cambria"/>
        <family val="1"/>
      </rPr>
      <t>self-reported</t>
    </r>
    <r>
      <rPr>
        <i/>
        <sz val="12"/>
        <rFont val="Cambria"/>
        <family val="1"/>
      </rPr>
      <t xml:space="preserve"> data provided in this worksheet is used by staff as the primary tool to determine a unit of government's fiscal health as well as providing information to the North Carolina Legislature, North Carolina Budget and the Governor’s Office and other state agencies.  The North Carolina League of Municipalities and North Carolina Association of County Commissioners also use this information to advocate before the Executive, Legislative and Judicial branches of State Government on behalf of local governments.  </t>
    </r>
    <r>
      <rPr>
        <i/>
        <u/>
        <sz val="12"/>
        <color rgb="FFFF0000"/>
        <rFont val="Cambria"/>
        <family val="1"/>
      </rPr>
      <t>Accuracy in completion of data is important for your local government</t>
    </r>
    <r>
      <rPr>
        <i/>
        <sz val="12"/>
        <color rgb="FFFF0000"/>
        <rFont val="Cambria"/>
        <family val="1"/>
      </rPr>
      <t xml:space="preserve">.  </t>
    </r>
  </si>
  <si>
    <r>
      <rPr>
        <b/>
        <i/>
        <sz val="12"/>
        <rFont val="Cambria"/>
        <family val="1"/>
      </rPr>
      <t>TD Info Completed by Auditor Worksheet</t>
    </r>
    <r>
      <rPr>
        <i/>
        <sz val="12"/>
        <rFont val="Cambria"/>
        <family val="1"/>
      </rPr>
      <t xml:space="preserve"> - The </t>
    </r>
    <r>
      <rPr>
        <i/>
        <u/>
        <sz val="12"/>
        <color rgb="FFFF0000"/>
        <rFont val="Cambria"/>
        <family val="1"/>
      </rPr>
      <t>auditor-prepared</t>
    </r>
    <r>
      <rPr>
        <i/>
        <sz val="12"/>
        <rFont val="Cambria"/>
        <family val="1"/>
      </rPr>
      <t xml:space="preserve"> data provided in this worksheet will summarize findings and provide fiscal information to assist in populating the performance indicators.</t>
    </r>
  </si>
  <si>
    <r>
      <t xml:space="preserve">Performance Indicators Print - </t>
    </r>
    <r>
      <rPr>
        <i/>
        <sz val="12"/>
        <rFont val="Cambria"/>
        <family val="1"/>
      </rPr>
      <t xml:space="preserve">The </t>
    </r>
    <r>
      <rPr>
        <i/>
        <u/>
        <sz val="12"/>
        <color rgb="FFFF0000"/>
        <rFont val="Cambria"/>
        <family val="1"/>
      </rPr>
      <t>self-reported</t>
    </r>
    <r>
      <rPr>
        <i/>
        <sz val="12"/>
        <rFont val="Cambria"/>
        <family val="1"/>
      </rPr>
      <t xml:space="preserve"> financial data and TD information populates the Performance Indicators Worksheet.  These performance indicators are key ratios and trends the Fiscal Management Division of the State Treasurer's Office has monitored for decades.  We created this Performance Indicator Worksheet to make these fiscal measures available to Auditors and Local Governments before submittal of the audit to the Fiscal Management Division.  If the Unit of Government crosses a certain threshold the performance indicator result will turn red and the unit will have to prepare a "Response to the Auditor's Findings, Recommendations, and Fiscal Matter uses" that address </t>
    </r>
    <r>
      <rPr>
        <i/>
        <u/>
        <sz val="12"/>
        <color rgb="FFFF0000"/>
        <rFont val="Cambria"/>
        <family val="1"/>
      </rPr>
      <t>each</t>
    </r>
    <r>
      <rPr>
        <i/>
        <sz val="12"/>
        <rFont val="Cambria"/>
        <family val="1"/>
      </rPr>
      <t xml:space="preserve"> of the Performance Indicators that are red.  Your Auditor will provide you a copy of these performance indicators when the audit is presented to the Governing Board. The Department will have Response Preparation Guidance posted on our website to help units prepare their required responses.</t>
    </r>
  </si>
  <si>
    <r>
      <t xml:space="preserve">All information provided is </t>
    </r>
    <r>
      <rPr>
        <u/>
        <sz val="12"/>
        <color rgb="FFFF0000"/>
        <rFont val="Cambria"/>
        <family val="1"/>
      </rPr>
      <t>self-reported</t>
    </r>
    <r>
      <rPr>
        <sz val="12"/>
        <color rgb="FFFF0000"/>
        <rFont val="Cambria"/>
        <family val="1"/>
      </rPr>
      <t xml:space="preserve"> </t>
    </r>
    <r>
      <rPr>
        <sz val="12"/>
        <color theme="1"/>
        <rFont val="Cambria"/>
        <family val="1"/>
      </rPr>
      <t xml:space="preserve">by the units of local government.  The staff of the State and Local Government Fiscal Management Section does NOT recalculate and is not responsible for incorrectly reported amounts. </t>
    </r>
  </si>
  <si>
    <r>
      <t xml:space="preserve">The data provided in the </t>
    </r>
    <r>
      <rPr>
        <i/>
        <sz val="12"/>
        <color theme="1"/>
        <rFont val="Cambria"/>
        <family val="1"/>
      </rPr>
      <t xml:space="preserve">Unit Data from Audit Worksheet </t>
    </r>
    <r>
      <rPr>
        <sz val="12"/>
        <color theme="1"/>
        <rFont val="Cambria"/>
        <family val="1"/>
      </rPr>
      <t xml:space="preserve">still requires a certification by the Finance Officer that is located at the end of the worksheet in account numbers 960, 962, 964, 966, and 968.  </t>
    </r>
  </si>
  <si>
    <r>
      <t xml:space="preserve">The </t>
    </r>
    <r>
      <rPr>
        <i/>
        <sz val="12"/>
        <color theme="1"/>
        <rFont val="Cambria"/>
        <family val="1"/>
      </rPr>
      <t xml:space="preserve">Resubmission Form </t>
    </r>
    <r>
      <rPr>
        <sz val="12"/>
        <color theme="1"/>
        <rFont val="Cambria"/>
        <family val="1"/>
      </rPr>
      <t xml:space="preserve">provides instructions for reissuing audit reports and modifying data input workbooks.  See the "Resubmitting Audit Reports and Data" section of our website (link below) for detailed instructions and a matrix of the documents to include in a resubmission.   </t>
    </r>
  </si>
  <si>
    <t>https://www.nctreasurer.com/links/state-and-local-government-finance/lgc/local-fiscal-management/annual-audit/submitting-your-0</t>
  </si>
  <si>
    <t>https://efc.sog.unc.edu/resource/north-carolina-water-and-wastewater-rates-dashboard/</t>
  </si>
  <si>
    <r>
      <t xml:space="preserve">The worksheet is organized based on how the audit report is laid out.  Titles on this worksheet appear in highlighted colors and correspond to various exhibits, statements, notes and schedules where the requested amounts should be found.  We have also provided the previous year's data in column E so that you can reference last year's amounts to aid in the completion of the worksheet.  </t>
    </r>
    <r>
      <rPr>
        <b/>
        <sz val="12"/>
        <color indexed="8"/>
        <rFont val="Cambria"/>
        <family val="1"/>
      </rPr>
      <t>Please record the numbers in the shaded column F.  Please enter all numbers as positive</t>
    </r>
    <r>
      <rPr>
        <sz val="12"/>
        <color indexed="8"/>
        <rFont val="Cambria"/>
        <family val="1"/>
      </rPr>
      <t xml:space="preserve"> unless specifically stated otherwise in the description of the amount requested.  </t>
    </r>
  </si>
  <si>
    <t>If you have any questions, please call 919-814-4299 or email at LGCAudit@nctreasurer.com</t>
  </si>
  <si>
    <t>Important Notes to the Auditor</t>
  </si>
  <si>
    <t>We cannot complete our review process when "protection" is placed on the submitted documents.</t>
  </si>
  <si>
    <t xml:space="preserve">If you are submitting the audit report for a prior year, please follow the instructions in the last section below. </t>
  </si>
  <si>
    <t xml:space="preserve">The Data Input Workbook can be accessed at the NC Treasurer's website from the "Data Input Workbook" section(see link below). Instructions, Forms, and other Audit Links can be found there under the "Submitting Audit Reports" and "Resubmitting Audit Reports and Data" sections.  </t>
  </si>
  <si>
    <t>Intergovernmental Data Code</t>
  </si>
  <si>
    <t>WS - Total Current Assets</t>
  </si>
  <si>
    <t>WS - Select Current Liabilities</t>
  </si>
  <si>
    <t>Electric - Total Current Assets</t>
  </si>
  <si>
    <t>Counties Only- Local Current Expense to BOEs</t>
  </si>
  <si>
    <t>Counties Only- Capital Outlay Contribution to BOEs</t>
  </si>
  <si>
    <t>WS Cap Asset - Land &amp; other Non-Construction</t>
  </si>
  <si>
    <t>Gov - Select Current Liabilities</t>
  </si>
  <si>
    <t>GA- Total General revenues (No transfers, special, extraordinary items)(SOA)</t>
  </si>
  <si>
    <t>WS - Total Non-Operating Revenues-exclude capital contrib.</t>
  </si>
  <si>
    <t>Gen Fund - Any Adj. to Beginning Net Position</t>
  </si>
  <si>
    <t>Gen Fund - Total Expenditures</t>
  </si>
  <si>
    <t>Gen Fund - Proceeds from LTD</t>
  </si>
  <si>
    <t>Amount of the Water Sewer Fund Balance appropriated in next year's budget</t>
  </si>
  <si>
    <t>Supplemental School Tax</t>
  </si>
  <si>
    <t>OPEB
1-implicit rate only
2-no benefit
3-benfit
4- state health plan</t>
  </si>
  <si>
    <t>Yes  or "1" indicates unit has defined benefit other than the ones adm. By the state</t>
  </si>
  <si>
    <t>WS-Advance From - Liability</t>
  </si>
  <si>
    <t>WS-Advance To - Asset</t>
  </si>
  <si>
    <t>County only-timber receipts sent to the schools</t>
  </si>
  <si>
    <t>GF - Advance to</t>
  </si>
  <si>
    <t>County-supplemental school tax reported in Agency fund</t>
  </si>
  <si>
    <t>Compliance opinion - enter "1" for clean Opinion or "2" for other than clean opinion</t>
  </si>
  <si>
    <t>LEO - plan's fiduary net position as a % of total pension liability</t>
  </si>
  <si>
    <t>Do you expect to issue debt requiring LGC approval within 12 months from the date that the audit is submitted - select "1" for year and "2" for no</t>
  </si>
  <si>
    <t>IMPORT TAB ONLY - OPEB - If a unit is an employer participant in the State's RHBF (Retiree Health Benefit Fund) then only the Net OPEB liability is available and should be put in the reviewer correction field, column D.  It should be the total amount of t</t>
  </si>
  <si>
    <t>Unit's Share of Net Pension Liability ($s)
- unit of government is a participating employer in the State's TSERS (Teachers' and State Employees' Retirement System) or the LGERS (Local Governmental Employees' Retirement System).</t>
  </si>
  <si>
    <t>GW - Total Current Liabilities including current portion of long-term debt</t>
  </si>
  <si>
    <t>GW-Current Liabilities - bond anticipation notes</t>
  </si>
  <si>
    <t>GW -Current Liabilities - current compensated absences</t>
  </si>
  <si>
    <t>GW-Current Liabilities - current pension liabilities</t>
  </si>
  <si>
    <t>GW-Current Liabilities - current liabilities payable from restricted assets</t>
  </si>
  <si>
    <t>GW-Current Liabilities - OPEB</t>
  </si>
  <si>
    <t>GW-Current Liabilities - closure/Postclosure</t>
  </si>
  <si>
    <t>Debt Service Funds Total Fund Balance</t>
  </si>
  <si>
    <t>WS-Any current assets that are restricted (Cash, Accounts Rec., ect.)</t>
  </si>
  <si>
    <t>OPEB- Total OPEB liability</t>
  </si>
  <si>
    <t>OPEB-OPEB plan fiduciary net position</t>
  </si>
  <si>
    <t>Single Audit Only - Other CARES Act /Coronavirus funding</t>
  </si>
  <si>
    <t>TD-Was a Unmodified Audit Opinion issued?</t>
  </si>
  <si>
    <t>TD-Was there a finding for lack of segregation of duties at this unit?</t>
  </si>
  <si>
    <t>First name of finance officer or interim finance officer (please enter GÇ£vacantGÇ¥ for first or last name if the position is currently vacant)</t>
  </si>
  <si>
    <t>Amy</t>
  </si>
  <si>
    <t>Cindy</t>
  </si>
  <si>
    <t>Susan</t>
  </si>
  <si>
    <t>Last name of finance officer or interim finance officer (please enter GÇ£vacantGÇ¥ for first or last name if the position is currently vacant)</t>
  </si>
  <si>
    <t>Is the finance officer serving in a permanent role or an interim role? (permanent/interim/vacant)</t>
  </si>
  <si>
    <t>Has the finance officer been formally appointed by the local government, public authority, or designated official?  (Y/N)</t>
  </si>
  <si>
    <t>TD-Is there a finding for lack of technical skills, knowledge and experience (SKE) at this unit?</t>
  </si>
  <si>
    <t>Date on which the local government, public authority, or designated official appointed the finance officer? (If the date of appointment by the board is difficult to find you may enter January 1 and the year)</t>
  </si>
  <si>
    <t>1/1/2020</t>
  </si>
  <si>
    <t>TD-Is there is a going concern finding noted in the audit report?</t>
  </si>
  <si>
    <t>TD-Number of significant deficiency findings (other than in Questions 10-13 )</t>
  </si>
  <si>
    <t>TD-Number of material weaknesses findings (other than in Questions 10-13)</t>
  </si>
  <si>
    <t>Has the finance officer or interim finance officer submitted (or has ensured the submission of) all required and applicable reports, including but not limited to, the annual audit report (N.C.G.S. 159-34), the semi-annual report on cash and investments (GÇ£</t>
  </si>
  <si>
    <t>TD-Did unit have their debt service payments restructured in this fiscal year? (does not include refinancings designed to take advantage of lower interest rates)</t>
  </si>
  <si>
    <t>Name of Official who signed the Data Input Worksheet</t>
  </si>
  <si>
    <t>Title of Official who signed the Data input Worksheet</t>
  </si>
  <si>
    <t>Finance Director</t>
  </si>
  <si>
    <t>Finance Officer</t>
  </si>
  <si>
    <t>FINANCE OFFICER</t>
  </si>
  <si>
    <t>Date the FO signed the Data Input worksheet</t>
  </si>
  <si>
    <t>2/25/2022</t>
  </si>
  <si>
    <t>TD-Is the Finance Officer bonded for at least $50,000? (GS 159-42(h)</t>
  </si>
  <si>
    <t>Telephone number of the FO who signed the data input worksheet</t>
  </si>
  <si>
    <t>E-mail address of FO who signed the data input worksheet</t>
  </si>
  <si>
    <t>Did the Unit have any of the following occur:
1.  Were any debt service payments deferred or restructured in this fiscal year? (does not include refinancings designed to take advantage of lower interest rates)
2.  Bond covenants were not met
3.  Debt serv</t>
  </si>
  <si>
    <t>The Auditor will submit the Audit Report to the LGC within five months plus one day after the fiscal year end.-á (for units with a June 30th fiscal year-end this would be December 1)-á-á Select Yes or No</t>
  </si>
  <si>
    <t>12/13/2021</t>
  </si>
  <si>
    <t>1/13/2022</t>
  </si>
  <si>
    <t>Amount of Ad valorem tax collected (including motor vehicle and prior years) reported on budget actual statement</t>
  </si>
  <si>
    <t>Amount of Ad valorem tax budgeted (including motor vehicle and prior years) reported on budget actual statement</t>
  </si>
  <si>
    <t>Estimated cost of any mandate placed on unit by DEQ, a court order or some similar requirement (that has no realistic appeal path) that the finacial effect will be greater that 3% of the WS budget and is not already been budgeted.</t>
  </si>
  <si>
    <t>Do you operate a landfill that will be closing  or have a significant portion closing within the next 5 years?</t>
  </si>
  <si>
    <t>If you answered "yes" to question CCH #988 above, will you have the closure/postclosure cost fully funded by the date of closure?</t>
  </si>
  <si>
    <t>The Counties listed in cell H260 are scheduled to revalue property listing by 1/1/2022 according to the Dept. of Revenue records.  Please indicate if you expect your revaluation to increase, decrease, or no change.  If you are not listed please select N/A</t>
  </si>
  <si>
    <t>Total of Above Accounts</t>
  </si>
  <si>
    <t>Total Assets less Internal Balances Formula: =385-576</t>
  </si>
  <si>
    <t>Reverse import tab calculation to value reported on DIW unit data from audit worksheet tab for account 385</t>
  </si>
  <si>
    <t>Total Current Liabilites less Internal Balances Formula: =626-576</t>
  </si>
  <si>
    <t>Reverse import tab calculation to value reported on unit DIW data from audit worksheet tab for account 626</t>
  </si>
  <si>
    <t>Total Liabilities and total deferred inflows less internal balances Formula: =338-576</t>
  </si>
  <si>
    <t>Reverse import tab calculation to value reported on DIW unit data from audit worksheet tab for account 338</t>
  </si>
  <si>
    <t>DIW Water and/or Sewer Section Formula: If (996 = 0.01| "LGC Records indicate that your unit has an operational Water and/or Sewer system and needs to complete the Water Sewer Question"||)</t>
  </si>
  <si>
    <t>Message is linked  to DIW unit data from audit worksheet tab as reminder to provide water and sewer financial information if unit has water and sewer operations</t>
  </si>
  <si>
    <t>LGC Records indicate that your unit has an operational Water and/or Sewer system and needs to complete the Water Sewer Question</t>
  </si>
  <si>
    <t>GF FBA without Powell Bill Formula: 506+536-4-5-6-11+647</t>
  </si>
  <si>
    <t>Numerator in formula for GF FBA% of Exp w/o Powell Bill. New Account 647 for FY 2020 added to formula</t>
  </si>
  <si>
    <t>GF Exp and Tran out Formula: 532+20+509-533-508</t>
  </si>
  <si>
    <t>Denominator in formula for GF FBA% of Exp w/o Powell Bill</t>
  </si>
  <si>
    <t>New Account 647 for FY 2020 added to formula</t>
  </si>
  <si>
    <t>Enterprise Fund Quick Ratio Formula: =(13-534)/14</t>
  </si>
  <si>
    <t>WS Quick Ratio Formula: (654-655-579-510)/(633-634-635-636-637-638-578)</t>
  </si>
  <si>
    <t>New accounts and new formula beginning in FY 2020.  Ratio calculated before FY 2020 will not be accurate</t>
  </si>
  <si>
    <t>Statistic reported on DIW FPIC tab</t>
  </si>
  <si>
    <t>WS Quick Ratio Formula: (44-510)/45</t>
  </si>
  <si>
    <t>Formula used beginning in FY 2012  is currently used for various website and memo reports.  Formula 10 ratio should match this ratio beginning in FY 2020.</t>
  </si>
  <si>
    <t>Elec Quick ratio Formula: (657-658-511-581)/(639-640-641-642-643-644-580)</t>
  </si>
  <si>
    <t>New accounts and new formula beginning in FY 2020. Ratio calculated prior to FY 2020 will not be accurate.</t>
  </si>
  <si>
    <t>Elec Quick Ratio Formula: (47-511)/48</t>
  </si>
  <si>
    <t>Formula used beginning in FY 2012  is currently used for various website and memo reports. Formula 14 ratio should match this ratio beginning in FY 2020.</t>
  </si>
  <si>
    <t>Gov - Select Current Liabilities plus adjustment for account 576 negative internal blances on import tab Formula: 626-627-628-629-630-631-632</t>
  </si>
  <si>
    <t>Gov - Select Current Liabilities - new accounts and new formula beginning in FY 2020 (626-627-628-629-630-631-632). Account 576 negative internal balance is added to account 626 on import tab. Formula 18 and Formulas 19 should have the same value.</t>
  </si>
  <si>
    <t>Gov - Select Current Liabilities Formula: 336</t>
  </si>
  <si>
    <t>Gov - Select Current Liabilities = The sum of accounts (626-627-628-629-630-631-632) plus account 576 negative internal balance is reported in account 336 on import tab. Formulas 18 and Formula 19 should have the same value. The sum of these accounts are used by the Benchmarking Tool on the website.</t>
  </si>
  <si>
    <t>not on unit data from audit -Total</t>
  </si>
  <si>
    <t>Net Total row 311 less row 351</t>
  </si>
  <si>
    <t>Not on Unit Data from Audit Worksheet</t>
  </si>
  <si>
    <t xml:space="preserve">Batch Total </t>
  </si>
  <si>
    <t>Mary</t>
  </si>
  <si>
    <t>Robin</t>
  </si>
  <si>
    <t>Brian</t>
  </si>
  <si>
    <t>Vicki</t>
  </si>
  <si>
    <t>Kimberly</t>
  </si>
  <si>
    <t>Dee</t>
  </si>
  <si>
    <t>David</t>
  </si>
  <si>
    <t>Misty</t>
  </si>
  <si>
    <t>Jennifer</t>
  </si>
  <si>
    <t>Karen</t>
  </si>
  <si>
    <t>Lisa</t>
  </si>
  <si>
    <t>Anthony</t>
  </si>
  <si>
    <t>Sheri</t>
  </si>
  <si>
    <t>Hinson</t>
  </si>
  <si>
    <t>Edwards</t>
  </si>
  <si>
    <t>Patton</t>
  </si>
  <si>
    <t>Barnett</t>
  </si>
  <si>
    <t>yes</t>
  </si>
  <si>
    <t>8/9/2021</t>
  </si>
  <si>
    <t>1/1/2018</t>
  </si>
  <si>
    <t>1/1/2014</t>
  </si>
  <si>
    <t>1/1/2011</t>
  </si>
  <si>
    <t>1/1/2019</t>
  </si>
  <si>
    <t>4/1/2009</t>
  </si>
  <si>
    <t>7/1/2021</t>
  </si>
  <si>
    <t>FINANCE DIRECTOR</t>
  </si>
  <si>
    <t>Chief Financial Officer</t>
  </si>
  <si>
    <t>2/14/2022</t>
  </si>
  <si>
    <t>10/7/2021</t>
  </si>
  <si>
    <t>Governmental Activities - Benchmarking Tool uses account 336 in the code to calculate liquidity quick ratio.  Must be included on imported to CCH and SQL database.  Memos used these accounts as well.</t>
  </si>
  <si>
    <t>Governmental Activities - Benchmarking Tool uses account 336 in the code to calculate liquidity quick ratio.  Must be included on imported to CCH and SQL database. Memos used these accounts as well.</t>
  </si>
  <si>
    <t>Telephone Number and Ext., etc.</t>
  </si>
  <si>
    <t>formula code</t>
  </si>
  <si>
    <t>Misty Watson</t>
  </si>
  <si>
    <t>12/14/2020</t>
  </si>
  <si>
    <t>12/7/2020</t>
  </si>
  <si>
    <t>1/4/2021</t>
  </si>
  <si>
    <t>12/2/2020</t>
  </si>
  <si>
    <t>9/22/2020</t>
  </si>
  <si>
    <t>Y</t>
  </si>
  <si>
    <t>Chris</t>
  </si>
  <si>
    <t>Donna</t>
  </si>
  <si>
    <t>Beverly</t>
  </si>
  <si>
    <t>Brenda</t>
  </si>
  <si>
    <t>Kim</t>
  </si>
  <si>
    <t>Jarrett</t>
  </si>
  <si>
    <t>PERMANENT</t>
  </si>
  <si>
    <t>permanent</t>
  </si>
  <si>
    <t>YES</t>
  </si>
  <si>
    <t>1/1/2013</t>
  </si>
  <si>
    <t>7/1/2019</t>
  </si>
  <si>
    <t xml:space="preserve">PERFORMANCE INDICATORS </t>
  </si>
  <si>
    <t>The self-reported information from your unit's audit report was used to generate the following trends and performance indicators.    We have created this Performance Indicator tab to make these indicators available to auditors and local governments when your audit is conducted. If any unit's results are shaded red, the unit must submit a "Response to the Auditor's Findings, Recommendations, and Fiscal Matters" within 60 days from the auditor's board presentation.  The response must address all performance indicators shaded in red.</t>
  </si>
  <si>
    <t>This column provides the accounts and formula used in the calculation.  If the Unit Results cell is red, please verify that the data is entered correctly in the "Unit Data From Audit Worksheet" or "TD Info Completed by Auditor" as indicated for accounts listed in Column J.</t>
  </si>
  <si>
    <t>1.</t>
  </si>
  <si>
    <t>2.</t>
  </si>
  <si>
    <t>Units of government are grouped by general fund expenditures for purposes of evaluating available fund balance as a percentage of expenditures (GF FBA%).  Each grouping category has its own minimum threshold. If you are in the lower quartile your GF FBA% might be considered a performance indicator of concern and you might be asked to communicate to us. To the left are the minimum thresholds for Municipalities and Counties.</t>
  </si>
  <si>
    <t>3.</t>
  </si>
  <si>
    <t>4.</t>
  </si>
  <si>
    <t>Note: If more than one performance indicator is identified,  one proposed solution may solve all water and sewer performance indicators.</t>
  </si>
  <si>
    <t>5.</t>
  </si>
  <si>
    <t>Cash Flow Indicators:</t>
  </si>
  <si>
    <t>6.</t>
  </si>
  <si>
    <t>Operating Net Income (loss) excluding depreciation, including debt service principal and interest</t>
  </si>
  <si>
    <t>7.</t>
  </si>
  <si>
    <t>Unrestricted cash /total expenses excluding depreciation, including debt service principal and interest</t>
  </si>
  <si>
    <r>
      <t xml:space="preserve">This indicator calculates how many month's worth of expenses (including debt principal and interest but not depreciation) a unit can pay based on the amount of unrestricted cash at year-end.  The typical billing cycle is one month (8.33%) and one extra month usually gives a local government enough cash to handle unusual monthly expenses (16.66%). </t>
    </r>
    <r>
      <rPr>
        <b/>
        <sz val="12"/>
        <color theme="1"/>
        <rFont val="Calibri"/>
        <family val="2"/>
        <scheme val="minor"/>
      </rPr>
      <t xml:space="preserve"> This 16% would be the bare minimum necessary to keep the fund from experiencing cash flow issues.</t>
    </r>
  </si>
  <si>
    <t>It appears your Water Sewer Fund has  transfers-in for the support of operations that are greater than 3% of the total of operating and non-operating expenses.  Please discuss the purpose of such transfers-in and if you plan to continue these transfers-in.</t>
  </si>
  <si>
    <t>The rate structure of the Water and Sewer Fund should support the operating expenses of the fund without operating subsidies or transfers from other funds.</t>
  </si>
  <si>
    <t>The unit had problems with debt service payments being late and/or did not comply with the bond covenants.</t>
  </si>
  <si>
    <t>You indicated that you expect a decrease in property value for your next property revaluation.   In your FPIC Response Letter please discuss the magnitude of the drop in valuation, the overall cause of the drop and how you plan to recover the lost revenues.</t>
  </si>
  <si>
    <t>The unit has expenditures that exceed the legal budget ordinance.  This indicates that the unit's purchase order system, contract approval process and / or payment process is not in compliance with North Carolina General Statute 159.</t>
  </si>
  <si>
    <t>Cary</t>
  </si>
  <si>
    <t>Garland</t>
  </si>
  <si>
    <t>Garner</t>
  </si>
  <si>
    <t>The budgeted ad valorem tax (including motor vehicles) for the General fund had more than 3% uncollected for the fiscal year audited. Decreases are shown by a negative percentage.</t>
  </si>
  <si>
    <t>Less:</t>
  </si>
  <si>
    <t>Encumbrances at June 30 - General Fund (listed in the notes)</t>
  </si>
  <si>
    <t>Fund Balance Available for Appropriation Percentage</t>
  </si>
  <si>
    <t xml:space="preserve">Expenditures: </t>
  </si>
  <si>
    <t>Adjustments:</t>
  </si>
  <si>
    <r>
      <t xml:space="preserve">
In the past, units of government have been grouped by population to evaluate ratios and benchmarking (including Fund Balance Available).  Beginning with fiscal year 2020, we have grouped units by General Fund expenditures for purposes of evaluating the minimum amount of fund balance a unit needs to operate.  A unit's General Fund expenditures proved to be a better correlation to the amount of funds balance needed to operate, especially for units with large higher education or tourism populations. </t>
    </r>
    <r>
      <rPr>
        <b/>
        <sz val="14"/>
        <rFont val="Calibri"/>
        <family val="2"/>
        <scheme val="minor"/>
      </rPr>
      <t xml:space="preserve"> Activity from Debt Service Funds (if applicable) is included in the calculation because these funds typically originate from the General Fund and are transferred to a Debt Service Fund.</t>
    </r>
    <r>
      <rPr>
        <b/>
        <sz val="14"/>
        <color theme="1"/>
        <rFont val="Calibri"/>
        <family val="2"/>
        <scheme val="minor"/>
      </rPr>
      <t xml:space="preserve">
The table below lists the thresholds that are used in the analysis of your unit's fiscal health.  These thresholds were determined based on an analysis of previous years </t>
    </r>
    <r>
      <rPr>
        <b/>
        <sz val="14"/>
        <rFont val="Calibri"/>
        <family val="2"/>
        <scheme val="minor"/>
      </rPr>
      <t xml:space="preserve">general fund activity.  These thresholds will be monitored and updated as applicable. </t>
    </r>
  </si>
  <si>
    <t xml:space="preserve">This indicator shows that the local government did not collect 3% (or more) of its budgeted ad valorem taxes.  This could be an indicator of negative economic events, inaccurate budgeting, and/or issues with the collection process.  Uncollected revenues at the 3% level represent several pennies of the tax rate.  </t>
  </si>
  <si>
    <t>Water &amp; Sewer Revenue, Expenses &amp; Changes in Fund Net Position</t>
  </si>
  <si>
    <t>Mark to Market unrealized losses in the Water and Sewer Fund.</t>
  </si>
  <si>
    <t>American Rescue Plan Ace (ARPA)</t>
  </si>
  <si>
    <t xml:space="preserve"> Did your audit disclose as a finding bank reconciliations or subsidiary ledger reconciliations not performed timely? (Yes or No)</t>
  </si>
  <si>
    <t>Did your audit disclose as a finding that the unit’s records were not completed by the agreed upon time? (Yes or No)</t>
  </si>
  <si>
    <t>Did your audit disclose as a finding any budget violations? (Yes or No)</t>
  </si>
  <si>
    <t>Did your audit disclose as a finding any statutory violations? (not including budget violations) (Yes or No)</t>
  </si>
  <si>
    <t xml:space="preserve">Is there a finding for lack of segregation of duties at this unit? </t>
  </si>
  <si>
    <t>Is there a finding for lack of technical skills, knowledge and experience (SKE) at this unit?</t>
  </si>
  <si>
    <t>Number of significant deficiency findings (financial statement findings only)</t>
  </si>
  <si>
    <t>Number of material weaknesses findings (financial statements findings only)</t>
  </si>
  <si>
    <t>Date (MM/DD/YYYY)</t>
  </si>
  <si>
    <t>Data Collection</t>
  </si>
  <si>
    <t>Trial Balance</t>
  </si>
  <si>
    <t>TD Info Completed by Auditor : CCH acct # 1057</t>
  </si>
  <si>
    <t xml:space="preserve">NC DEPARTMENT OF STATE TREASURER- STATE AND LOCAL GOVERNMENT FINANCE DIVISION
TD Info Completed by Auditor
</t>
  </si>
  <si>
    <t>Please see the INSTRUCTIONS worksheet before completing this form</t>
  </si>
  <si>
    <t>Use of General Fund Balance (account #9)</t>
  </si>
  <si>
    <t>Positive Fund Balance</t>
  </si>
  <si>
    <t>The General Fund has a fund deficit which means that the unit's revenues and other receipts are inadequate to support its operations.  G.S. 159 13(b)(2) requires that the board fund the full amount of a prior fiscal year's deficit in the current fiscal year's budget.  Therefore, this deficit should have been funded immediately after the June 30, fiscal year-end.  The law requires such action be taken to stop any further deterioration of the overall financial condition of the fund.  Please let us know if the deficit was funded in the budget, and what actions the unit plans to take to bring the general fund balance up to an acceptable level.</t>
  </si>
  <si>
    <t>Positive Change in Fund Balance</t>
  </si>
  <si>
    <t>The General Fund had total fund balance less than zero - Fund Deficit</t>
  </si>
  <si>
    <t>TD Info Completed by Auditor : CCH acct # 1059</t>
  </si>
  <si>
    <t>Total American Rescue Plan Act (ARPA) of 2021-Coronavrius State &amp; Local Fiscal Recovery Funds actually expended since inception as of June 30th.  Do not include encumbered funds in this number.</t>
  </si>
  <si>
    <t>Total American Rescue Plan Act (ARPA) of 2021-Coronavrius State &amp; Local Fiscal Recovery Funds encumbered or obligated and not yet expended since inception as of June 30th.</t>
  </si>
  <si>
    <t xml:space="preserve">Explanation of Performance Indicator
</t>
  </si>
  <si>
    <t>If the General Fund has more expenditures than revenues because of operational issues and fund balance was appropriated to cover the loss, the continuation of this practice could result in deterioration of a unit's fund balance available.</t>
  </si>
  <si>
    <t>TD Info Completed by Auditor : CCH acct # 1055, 1056, 1058, 955 and 957</t>
  </si>
  <si>
    <r>
      <t xml:space="preserve">Notes From Auditor
</t>
    </r>
    <r>
      <rPr>
        <sz val="11"/>
        <rFont val="Calibri"/>
        <family val="2"/>
        <scheme val="minor"/>
      </rPr>
      <t xml:space="preserve">The Auditor can use the cells below to provide additional details that are pertinent to the performance indicator. </t>
    </r>
    <r>
      <rPr>
        <b/>
        <sz val="11"/>
        <rFont val="Calibri"/>
        <family val="2"/>
        <scheme val="minor"/>
      </rPr>
      <t>Please be aware even if notes are provided, an official response is still required (if applicable).</t>
    </r>
  </si>
  <si>
    <t>School Current Expense Report</t>
  </si>
  <si>
    <t>General Fund-Rev, Exp. Change in Fund Balance or General Fund Budget Actual</t>
  </si>
  <si>
    <t>Local Current Expense sent to Boards of Education (some units present this information in the detailed general fund statements after the notes)
Exclude: amounts for community colleges and 
                  supplemental taxes
Include: amounts spent on resource officers, 
                  nurses and Timber receipts</t>
  </si>
  <si>
    <t xml:space="preserve">How much of the above number in account 147 is from Timber Receipts sent to the schools </t>
  </si>
  <si>
    <t>Amount of Supplemental School Tax revenue recorded in the governmental funds.</t>
  </si>
  <si>
    <t>Amount of Supplemental School Tax revenue recorded in agency funds.</t>
  </si>
  <si>
    <t>School Capital Outlay Report to the Legislature</t>
  </si>
  <si>
    <t>All Gov. Funds Rev, Exp. Change in Fund Balance</t>
  </si>
  <si>
    <t>Capital Outlay contributions to the BOEs (include amounts from general fund, capital project funds and any other fund sent to the BOE as part of capital outlay)</t>
  </si>
  <si>
    <t>Alamance County</t>
  </si>
  <si>
    <t>Alexander County</t>
  </si>
  <si>
    <t>Alleghany County</t>
  </si>
  <si>
    <t>Ashe County</t>
  </si>
  <si>
    <t>Avery County</t>
  </si>
  <si>
    <t>Beaufort County</t>
  </si>
  <si>
    <t>Bladen County</t>
  </si>
  <si>
    <t>Brunswick County</t>
  </si>
  <si>
    <t>Buncombe County</t>
  </si>
  <si>
    <t>Burke County</t>
  </si>
  <si>
    <t>Cabarrus County</t>
  </si>
  <si>
    <t>Caldwell County</t>
  </si>
  <si>
    <t>Camden County</t>
  </si>
  <si>
    <t>Carteret County</t>
  </si>
  <si>
    <t>Catawba County</t>
  </si>
  <si>
    <t>Chatham County</t>
  </si>
  <si>
    <t>Chowan County</t>
  </si>
  <si>
    <t>Clay County</t>
  </si>
  <si>
    <t>Cleveland County</t>
  </si>
  <si>
    <t>Craven County</t>
  </si>
  <si>
    <t>Cumberland County</t>
  </si>
  <si>
    <t>Currituck County</t>
  </si>
  <si>
    <t>Dare County</t>
  </si>
  <si>
    <t>Davidson County</t>
  </si>
  <si>
    <t>Duplin County</t>
  </si>
  <si>
    <t>Durham County</t>
  </si>
  <si>
    <t>Forsyth County</t>
  </si>
  <si>
    <t>Franklin County</t>
  </si>
  <si>
    <t>Gaston County</t>
  </si>
  <si>
    <t>Gates County</t>
  </si>
  <si>
    <t>Granville County</t>
  </si>
  <si>
    <t>Greene County</t>
  </si>
  <si>
    <t>Guilford County</t>
  </si>
  <si>
    <t>Halifax County</t>
  </si>
  <si>
    <t>Harnett County</t>
  </si>
  <si>
    <t>Haywood County</t>
  </si>
  <si>
    <t>Henderson County</t>
  </si>
  <si>
    <t>Hertford County</t>
  </si>
  <si>
    <t>Hoke County</t>
  </si>
  <si>
    <t>Iredell County</t>
  </si>
  <si>
    <t>Jackson County</t>
  </si>
  <si>
    <t>Johnston County</t>
  </si>
  <si>
    <t>Jones County</t>
  </si>
  <si>
    <t>Lee County</t>
  </si>
  <si>
    <t>Lenoir County</t>
  </si>
  <si>
    <t>Lincoln County</t>
  </si>
  <si>
    <t>Macon County</t>
  </si>
  <si>
    <t>McDowell County</t>
  </si>
  <si>
    <t>Mecklenburg County</t>
  </si>
  <si>
    <t>Mitchell County</t>
  </si>
  <si>
    <t>Montgomery County</t>
  </si>
  <si>
    <t>Moore County</t>
  </si>
  <si>
    <t>Nash County</t>
  </si>
  <si>
    <t>New Hanover County</t>
  </si>
  <si>
    <t>Onslow County</t>
  </si>
  <si>
    <t>Pamlico County</t>
  </si>
  <si>
    <t>Pasquotank County</t>
  </si>
  <si>
    <t>Perquimans County</t>
  </si>
  <si>
    <t>Pitt County</t>
  </si>
  <si>
    <t>Polk County</t>
  </si>
  <si>
    <t>Randolph County</t>
  </si>
  <si>
    <t>Richmond County</t>
  </si>
  <si>
    <t>Robeson County</t>
  </si>
  <si>
    <t>Rockingham County</t>
  </si>
  <si>
    <t>Rowan County</t>
  </si>
  <si>
    <t>Rutherford County</t>
  </si>
  <si>
    <t>Sampson County</t>
  </si>
  <si>
    <t>Stanly County</t>
  </si>
  <si>
    <t>Stokes County</t>
  </si>
  <si>
    <t>Surry County</t>
  </si>
  <si>
    <t>Swain County</t>
  </si>
  <si>
    <t>Transylvania County</t>
  </si>
  <si>
    <t>Union County</t>
  </si>
  <si>
    <t>Vance County</t>
  </si>
  <si>
    <t>Wake County</t>
  </si>
  <si>
    <t>Warren County</t>
  </si>
  <si>
    <t>Washington County</t>
  </si>
  <si>
    <t>Watauga County</t>
  </si>
  <si>
    <t>Wayne County</t>
  </si>
  <si>
    <t>Wilkes County</t>
  </si>
  <si>
    <t>Wilson County</t>
  </si>
  <si>
    <t>Yadkin County</t>
  </si>
  <si>
    <t>Yancey County</t>
  </si>
  <si>
    <t>April</t>
  </si>
  <si>
    <t>SANDRA</t>
  </si>
  <si>
    <t>Caleb</t>
  </si>
  <si>
    <t>Anita</t>
  </si>
  <si>
    <t>William</t>
  </si>
  <si>
    <t>LISA</t>
  </si>
  <si>
    <t>Julie</t>
  </si>
  <si>
    <t>Donald</t>
  </si>
  <si>
    <t>Margaret</t>
  </si>
  <si>
    <t>Stephanie</t>
  </si>
  <si>
    <t>Jeanne</t>
  </si>
  <si>
    <t>Cathy</t>
  </si>
  <si>
    <t>Betty</t>
  </si>
  <si>
    <t>Lucas</t>
  </si>
  <si>
    <t>Craig</t>
  </si>
  <si>
    <t>Sandra</t>
  </si>
  <si>
    <t>Jane</t>
  </si>
  <si>
    <t>Tracy</t>
  </si>
  <si>
    <t>Katherine</t>
  </si>
  <si>
    <t>Terri</t>
  </si>
  <si>
    <t>Jamie</t>
  </si>
  <si>
    <t>TIFFANY</t>
  </si>
  <si>
    <t>Rebecca</t>
  </si>
  <si>
    <t>Stephen</t>
  </si>
  <si>
    <t>Kristian</t>
  </si>
  <si>
    <t>Samantha</t>
  </si>
  <si>
    <t>EJ</t>
  </si>
  <si>
    <t>Debra</t>
  </si>
  <si>
    <t>Darlene</t>
  </si>
  <si>
    <t>Chad</t>
  </si>
  <si>
    <t>Deanna</t>
  </si>
  <si>
    <t>Lori</t>
  </si>
  <si>
    <t>Kary</t>
  </si>
  <si>
    <t>Alison</t>
  </si>
  <si>
    <t>Mavis</t>
  </si>
  <si>
    <t>Amber</t>
  </si>
  <si>
    <t>Caroline</t>
  </si>
  <si>
    <t>Gary</t>
  </si>
  <si>
    <t>Bill</t>
  </si>
  <si>
    <t>Will</t>
  </si>
  <si>
    <t>Carla</t>
  </si>
  <si>
    <t>Pat</t>
  </si>
  <si>
    <t>James</t>
  </si>
  <si>
    <t>Paula</t>
  </si>
  <si>
    <t>Beth</t>
  </si>
  <si>
    <t>Toby</t>
  </si>
  <si>
    <t>Julia</t>
  </si>
  <si>
    <t>Rhonda</t>
  </si>
  <si>
    <t>Cally</t>
  </si>
  <si>
    <t>Jonathan</t>
  </si>
  <si>
    <t>W. Patrick</t>
  </si>
  <si>
    <t>Lee</t>
  </si>
  <si>
    <t>Missy</t>
  </si>
  <si>
    <t>Allison</t>
  </si>
  <si>
    <t>Angel</t>
  </si>
  <si>
    <t>Lindsey</t>
  </si>
  <si>
    <t>Brandi</t>
  </si>
  <si>
    <t>Evans</t>
  </si>
  <si>
    <t>Herman</t>
  </si>
  <si>
    <t>Hamm</t>
  </si>
  <si>
    <t>LONG</t>
  </si>
  <si>
    <t>Hogan</t>
  </si>
  <si>
    <t>Radcliffe</t>
  </si>
  <si>
    <t>Roberson</t>
  </si>
  <si>
    <t>COLEMAN</t>
  </si>
  <si>
    <t>Miller</t>
  </si>
  <si>
    <t>Warn</t>
  </si>
  <si>
    <t>Pierce</t>
  </si>
  <si>
    <t>Helton</t>
  </si>
  <si>
    <t>Meshaw</t>
  </si>
  <si>
    <t>Smith</t>
  </si>
  <si>
    <t>Warren</t>
  </si>
  <si>
    <t>Hill</t>
  </si>
  <si>
    <t>Clawson</t>
  </si>
  <si>
    <t>Kiker</t>
  </si>
  <si>
    <t>West</t>
  </si>
  <si>
    <t>Chestnutt</t>
  </si>
  <si>
    <t>Tezai</t>
  </si>
  <si>
    <t>Walters</t>
  </si>
  <si>
    <t>Goodman</t>
  </si>
  <si>
    <t>Holtzman</t>
  </si>
  <si>
    <t>MURRAY</t>
  </si>
  <si>
    <t>Outland</t>
  </si>
  <si>
    <t>McNally</t>
  </si>
  <si>
    <t>Stroud</t>
  </si>
  <si>
    <t>Duncan</t>
  </si>
  <si>
    <t>Honeycutt</t>
  </si>
  <si>
    <t>Owen</t>
  </si>
  <si>
    <t>Reynolds</t>
  </si>
  <si>
    <t>Prevatte</t>
  </si>
  <si>
    <t>Cheek</t>
  </si>
  <si>
    <t>Fox</t>
  </si>
  <si>
    <t>McLamb</t>
  </si>
  <si>
    <t>Minter</t>
  </si>
  <si>
    <t>BARSS</t>
  </si>
  <si>
    <t>Rios</t>
  </si>
  <si>
    <t>Carpenter</t>
  </si>
  <si>
    <t>Ledford</t>
  </si>
  <si>
    <t>Ange</t>
  </si>
  <si>
    <t>Bell</t>
  </si>
  <si>
    <t>Boyd</t>
  </si>
  <si>
    <t>Parsley</t>
  </si>
  <si>
    <t>Daniels</t>
  </si>
  <si>
    <t>Xiong</t>
  </si>
  <si>
    <t>Wood</t>
  </si>
  <si>
    <t>Wurtzbacher</t>
  </si>
  <si>
    <t>Reece</t>
  </si>
  <si>
    <t>Donaldson</t>
  </si>
  <si>
    <t>Fentress</t>
  </si>
  <si>
    <t>Small</t>
  </si>
  <si>
    <t>Blue</t>
  </si>
  <si>
    <t>Mathews</t>
  </si>
  <si>
    <t>Wehrenberg</t>
  </si>
  <si>
    <t>Hughes</t>
  </si>
  <si>
    <t>Massie</t>
  </si>
  <si>
    <t>Kinlaw</t>
  </si>
  <si>
    <t>Galloway</t>
  </si>
  <si>
    <t>Howden</t>
  </si>
  <si>
    <t>Roach</t>
  </si>
  <si>
    <t>Clack</t>
  </si>
  <si>
    <t>Hobbs</t>
  </si>
  <si>
    <t>Nixon</t>
  </si>
  <si>
    <t>Elliott</t>
  </si>
  <si>
    <t>Griffin</t>
  </si>
  <si>
    <t>Gerhart</t>
  </si>
  <si>
    <t>Liles</t>
  </si>
  <si>
    <t>Bigelow</t>
  </si>
  <si>
    <t>Flanary</t>
  </si>
  <si>
    <t>Faines</t>
  </si>
  <si>
    <t>Dixon</t>
  </si>
  <si>
    <t>Watson</t>
  </si>
  <si>
    <t>Speight</t>
  </si>
  <si>
    <t>Huffman</t>
  </si>
  <si>
    <t>Landrau</t>
  </si>
  <si>
    <t>Cearlock</t>
  </si>
  <si>
    <t>Burleson</t>
  </si>
  <si>
    <t>11/6/2014</t>
  </si>
  <si>
    <t>11/30/2001</t>
  </si>
  <si>
    <t>4/1/2001</t>
  </si>
  <si>
    <t>1/1/2016</t>
  </si>
  <si>
    <t>10/31/2011</t>
  </si>
  <si>
    <t>2/1/2002</t>
  </si>
  <si>
    <t>5/1/2013</t>
  </si>
  <si>
    <t>11/13/2018</t>
  </si>
  <si>
    <t>8/1/2018</t>
  </si>
  <si>
    <t>8/1/2009</t>
  </si>
  <si>
    <t>11/4/2019</t>
  </si>
  <si>
    <t>7/13/1998</t>
  </si>
  <si>
    <t>2/27/2017</t>
  </si>
  <si>
    <t>8/13/2015</t>
  </si>
  <si>
    <t>3/15/2021</t>
  </si>
  <si>
    <t>12/30/2015</t>
  </si>
  <si>
    <t>9/1/2001</t>
  </si>
  <si>
    <t>3/1/1991</t>
  </si>
  <si>
    <t>2/14/1995</t>
  </si>
  <si>
    <t>11/3/2008</t>
  </si>
  <si>
    <t>6/1/2017</t>
  </si>
  <si>
    <t>2/11/2019</t>
  </si>
  <si>
    <t>4/30/2018</t>
  </si>
  <si>
    <t>7/10/2017</t>
  </si>
  <si>
    <t>6/30/2017</t>
  </si>
  <si>
    <t>1/1/2009</t>
  </si>
  <si>
    <t>1/1/1993</t>
  </si>
  <si>
    <t>3/2/2018</t>
  </si>
  <si>
    <t>3/1/2012</t>
  </si>
  <si>
    <t>4/1/2003</t>
  </si>
  <si>
    <t>2/28/2014</t>
  </si>
  <si>
    <t>12/1/1996</t>
  </si>
  <si>
    <t>3/4/2019</t>
  </si>
  <si>
    <t>2/1/2015</t>
  </si>
  <si>
    <t>3/5/2018</t>
  </si>
  <si>
    <t>12/6/1999</t>
  </si>
  <si>
    <t>1/1/2006</t>
  </si>
  <si>
    <t>7/1/2017</t>
  </si>
  <si>
    <t>11/28/2011</t>
  </si>
  <si>
    <t>10/1/2020</t>
  </si>
  <si>
    <t>7/28/2008</t>
  </si>
  <si>
    <t>1/1/1992</t>
  </si>
  <si>
    <t>4/1/2021</t>
  </si>
  <si>
    <t>10/1/2018</t>
  </si>
  <si>
    <t>9/22/2014</t>
  </si>
  <si>
    <t>7/6/2020</t>
  </si>
  <si>
    <t>8/28/2019</t>
  </si>
  <si>
    <t>12/7/2019</t>
  </si>
  <si>
    <t>7/1/2016</t>
  </si>
  <si>
    <t>7/2/2018</t>
  </si>
  <si>
    <t>2/15/2019</t>
  </si>
  <si>
    <t>9/1/2017</t>
  </si>
  <si>
    <t>Susan Evans</t>
  </si>
  <si>
    <t>Jennifer Herman</t>
  </si>
  <si>
    <t>April Hamm</t>
  </si>
  <si>
    <t>SANDRA LONG</t>
  </si>
  <si>
    <t>Caleb Hogan</t>
  </si>
  <si>
    <t>William Roberson</t>
  </si>
  <si>
    <t>LISA COLEMAN</t>
  </si>
  <si>
    <t>Julie A. Miller</t>
  </si>
  <si>
    <t>Margaret Pierce</t>
  </si>
  <si>
    <t>Anthony Helton</t>
  </si>
  <si>
    <t>Stephanie B Jackson</t>
  </si>
  <si>
    <t>Dee Meshaw</t>
  </si>
  <si>
    <t>Jeanne C. Jarrett</t>
  </si>
  <si>
    <t>Cathy Smith</t>
  </si>
  <si>
    <t>Betty Patton</t>
  </si>
  <si>
    <t>Craig Warren</t>
  </si>
  <si>
    <t>Vicki Evans</t>
  </si>
  <si>
    <t>Sandra Hill</t>
  </si>
  <si>
    <t>David Clawson</t>
  </si>
  <si>
    <t>Jane S. Kiker</t>
  </si>
  <si>
    <t>Robin West</t>
  </si>
  <si>
    <t>Tracy Chestnutt</t>
  </si>
  <si>
    <t>Katherine Walters</t>
  </si>
  <si>
    <t>Terri L. Goodman</t>
  </si>
  <si>
    <t>Jamie Holtzman</t>
  </si>
  <si>
    <t>TIFFANY MURRAY</t>
  </si>
  <si>
    <t>Kim Outland</t>
  </si>
  <si>
    <t>Rebecca Garland, MPA, CPA</t>
  </si>
  <si>
    <t>Steve McNally</t>
  </si>
  <si>
    <t>Beverly Stroud</t>
  </si>
  <si>
    <t>Derrick Bennett</t>
  </si>
  <si>
    <t>Mary Duncan</t>
  </si>
  <si>
    <t>Kimberly Honeycutt</t>
  </si>
  <si>
    <t>Kristian Owen</t>
  </si>
  <si>
    <t>Samantha Reynolds</t>
  </si>
  <si>
    <t>Ellis Prevatte</t>
  </si>
  <si>
    <t>Debra L. Cheek</t>
  </si>
  <si>
    <t>Darlene Fox</t>
  </si>
  <si>
    <t>J. Chad McLamb, CPA</t>
  </si>
  <si>
    <t>Lisa G. Minter</t>
  </si>
  <si>
    <t>SANDRA BARSS</t>
  </si>
  <si>
    <t>Deanna Rios</t>
  </si>
  <si>
    <t>Lori Carpenter</t>
  </si>
  <si>
    <t>Kary Ledford</t>
  </si>
  <si>
    <t>Cindy Ange</t>
  </si>
  <si>
    <t>Alison Bell</t>
  </si>
  <si>
    <t>David Boyd</t>
  </si>
  <si>
    <t>Mavis Parsley</t>
  </si>
  <si>
    <t>Amber Daniels</t>
  </si>
  <si>
    <t>Caroline Ly Xiong</t>
  </si>
  <si>
    <t>Donna Wood</t>
  </si>
  <si>
    <t>Lisa Wurtzbacher</t>
  </si>
  <si>
    <t>Brenda Reece</t>
  </si>
  <si>
    <t>Bill Fentress</t>
  </si>
  <si>
    <t>Sheri Small</t>
  </si>
  <si>
    <t>Margaret C. Blue</t>
  </si>
  <si>
    <t>Tracy Mathews</t>
  </si>
  <si>
    <t>Amy Wehrenberg</t>
  </si>
  <si>
    <t>Brian Barnett</t>
  </si>
  <si>
    <t>Sandra Hughes</t>
  </si>
  <si>
    <t>Will Massie</t>
  </si>
  <si>
    <t>Cary Garner</t>
  </si>
  <si>
    <t>Carla Kinlaw</t>
  </si>
  <si>
    <t>Pat Gallloway</t>
  </si>
  <si>
    <t>James Howden</t>
  </si>
  <si>
    <t>Paula Roach</t>
  </si>
  <si>
    <t>David Clack</t>
  </si>
  <si>
    <t>Beth Hobbs</t>
  </si>
  <si>
    <t>Toby R. Hinson</t>
  </si>
  <si>
    <t>Julia Edwards</t>
  </si>
  <si>
    <t>Rhonda Nixon</t>
  </si>
  <si>
    <t>Cally Elliott</t>
  </si>
  <si>
    <t>Jonathan Griffin</t>
  </si>
  <si>
    <t>Karen Gerhart</t>
  </si>
  <si>
    <t>Beverly L. Liles</t>
  </si>
  <si>
    <t>W. Patrick Flanary</t>
  </si>
  <si>
    <t>Lee Faines</t>
  </si>
  <si>
    <t>Missy Dixon</t>
  </si>
  <si>
    <t>Allison Speight, CPA</t>
  </si>
  <si>
    <t>Chris Huffman</t>
  </si>
  <si>
    <t>Angel Landrau</t>
  </si>
  <si>
    <t>Lindsey Cearlock</t>
  </si>
  <si>
    <t>Brandi Burleson</t>
  </si>
  <si>
    <t>Director of Fiscal Operations</t>
  </si>
  <si>
    <t>Finance Director/CFO</t>
  </si>
  <si>
    <t>Deputy County Manager/Finance Director</t>
  </si>
  <si>
    <t>Assistant County Manager</t>
  </si>
  <si>
    <t>Interim Chief Financial Officer</t>
  </si>
  <si>
    <t>Finance Director &amp; General Manager of Financial Services</t>
  </si>
  <si>
    <t>Assistant County Manager/CFO</t>
  </si>
  <si>
    <t>Director of Finance</t>
  </si>
  <si>
    <t>Assistant County Manager/Finance Director</t>
  </si>
  <si>
    <t>Interim Finance Officer</t>
  </si>
  <si>
    <t>Finance officer</t>
  </si>
  <si>
    <t>Assistant County Manager / Finance Officer</t>
  </si>
  <si>
    <t>Financial Services Director</t>
  </si>
  <si>
    <t>3/1/2022</t>
  </si>
  <si>
    <t>336-570-4026</t>
  </si>
  <si>
    <t>828-352-7587</t>
  </si>
  <si>
    <t>336-846-5501</t>
  </si>
  <si>
    <t>828-733-8200</t>
  </si>
  <si>
    <t>252-794-5360</t>
  </si>
  <si>
    <t>910-862-6723</t>
  </si>
  <si>
    <t>910-253-2067</t>
  </si>
  <si>
    <t>828-250-4137</t>
  </si>
  <si>
    <t>828-764-9050</t>
  </si>
  <si>
    <t>704-920-2894</t>
  </si>
  <si>
    <t>828-757-1302</t>
  </si>
  <si>
    <t>252-338-6363 ext.314</t>
  </si>
  <si>
    <t>252-728-8410</t>
  </si>
  <si>
    <t>828-465-8219</t>
  </si>
  <si>
    <t>919-545-8471</t>
  </si>
  <si>
    <t>252-482-8334</t>
  </si>
  <si>
    <t>828-389-0089</t>
  </si>
  <si>
    <t>704-484-4838</t>
  </si>
  <si>
    <t>252-636-6603</t>
  </si>
  <si>
    <t>910-678-7750</t>
  </si>
  <si>
    <t>252-232-2381</t>
  </si>
  <si>
    <t>252-475-5731</t>
  </si>
  <si>
    <t>336-242-2029</t>
  </si>
  <si>
    <t>336-753-6020</t>
  </si>
  <si>
    <t>919-560-0039</t>
  </si>
  <si>
    <t>252-641-7840</t>
  </si>
  <si>
    <t>336-703-2059</t>
  </si>
  <si>
    <t>919-496-3182</t>
  </si>
  <si>
    <t>704-866-3032</t>
  </si>
  <si>
    <t>252-357-1251</t>
  </si>
  <si>
    <t>828-479-7960</t>
  </si>
  <si>
    <t>919-603-1301</t>
  </si>
  <si>
    <t>252-747-3446</t>
  </si>
  <si>
    <t>252-593-2111</t>
  </si>
  <si>
    <t>910-814-6093</t>
  </si>
  <si>
    <t>828-356-2615</t>
  </si>
  <si>
    <t>828-697-4821</t>
  </si>
  <si>
    <t>910-875-8751</t>
  </si>
  <si>
    <t>704-878-3040</t>
  </si>
  <si>
    <t>828-631-2249</t>
  </si>
  <si>
    <t>919-718-4600</t>
  </si>
  <si>
    <t>252-559-6454</t>
  </si>
  <si>
    <t>704-736-8488</t>
  </si>
  <si>
    <t>828-349-2027</t>
  </si>
  <si>
    <t>252-789-4330</t>
  </si>
  <si>
    <t>828-652-7121 ext.1318</t>
  </si>
  <si>
    <t>980-314-2688</t>
  </si>
  <si>
    <t>828-688-2139</t>
  </si>
  <si>
    <t>910-947-7119</t>
  </si>
  <si>
    <t>252-459-9802</t>
  </si>
  <si>
    <t>910-455-3404</t>
  </si>
  <si>
    <t>252-745-5195</t>
  </si>
  <si>
    <t>252-335-4580</t>
  </si>
  <si>
    <t>910-259-1407</t>
  </si>
  <si>
    <t>252-426-8484</t>
  </si>
  <si>
    <t>828-894-3302</t>
  </si>
  <si>
    <t>336-318-6310</t>
  </si>
  <si>
    <t>910-997-8220</t>
  </si>
  <si>
    <t>910-671-3030</t>
  </si>
  <si>
    <t>336-347-2023</t>
  </si>
  <si>
    <t>704-216-8170</t>
  </si>
  <si>
    <t>828-287-6348</t>
  </si>
  <si>
    <t>910-592-7181</t>
  </si>
  <si>
    <t>910-277-2405</t>
  </si>
  <si>
    <t>704-986-3613</t>
  </si>
  <si>
    <t>336-401-8251</t>
  </si>
  <si>
    <t>828-488-9273</t>
  </si>
  <si>
    <t>828-884-1981</t>
  </si>
  <si>
    <t>252-796-2678</t>
  </si>
  <si>
    <t>704-283-3675</t>
  </si>
  <si>
    <t>252-738-2006</t>
  </si>
  <si>
    <t>919-856-6106</t>
  </si>
  <si>
    <t>252-257-1778</t>
  </si>
  <si>
    <t>252-793-3523</t>
  </si>
  <si>
    <t>828-265-8007</t>
  </si>
  <si>
    <t>919-731-1437</t>
  </si>
  <si>
    <t>336-651-7378</t>
  </si>
  <si>
    <t>252-399-2953</t>
  </si>
  <si>
    <t>336-849-7569</t>
  </si>
  <si>
    <t>828-682-3971</t>
  </si>
  <si>
    <t>susan.evans@alamance-nc.com</t>
  </si>
  <si>
    <t>jherman@alexandercountync.gov</t>
  </si>
  <si>
    <t>April.Hamm@alleghanycounty-nc.gov</t>
  </si>
  <si>
    <t>FINANCE@ASHECOUNTYGOV.COM</t>
  </si>
  <si>
    <t>caleb.hogan@averycountync.gov</t>
  </si>
  <si>
    <t>anita.radcliffe@co.beaufort.nc.us</t>
  </si>
  <si>
    <t>william.roberson@bertie.nc.gov</t>
  </si>
  <si>
    <t>finance@bladenco.org</t>
  </si>
  <si>
    <t>julie.miller@brunswickcountync.gov</t>
  </si>
  <si>
    <t>don.warn@buncombecounty.org</t>
  </si>
  <si>
    <t>margaret.pierce@burkenc.org</t>
  </si>
  <si>
    <t>thelton@caldwellcountync.org</t>
  </si>
  <si>
    <t>sjackson@camdencountync.gov</t>
  </si>
  <si>
    <t>deem@carteretcountync.gov</t>
  </si>
  <si>
    <t>jjarrett@catawbacountync.gov</t>
  </si>
  <si>
    <t>cathy.smith@chowan.nc.gov</t>
  </si>
  <si>
    <t>bpatton@claync.us</t>
  </si>
  <si>
    <t>cwarren@cravencountync.gov</t>
  </si>
  <si>
    <t>vevans@co.cumberland.nc.us</t>
  </si>
  <si>
    <t>sandra.hill@currituckcountync.gov</t>
  </si>
  <si>
    <t>davec@darenc.com</t>
  </si>
  <si>
    <t>jane.kiker@davidsoncountync.gov</t>
  </si>
  <si>
    <t>rwest@daviecountync.gov</t>
  </si>
  <si>
    <t>tracy.chestnutt@duplincountync.com</t>
  </si>
  <si>
    <t>stezai@dconc.gov</t>
  </si>
  <si>
    <t>katherinewalters@edgecombeco.com</t>
  </si>
  <si>
    <t>goodmatg@forsyth.cc</t>
  </si>
  <si>
    <t>jholtzman@franklincountync.us</t>
  </si>
  <si>
    <t>koutland@gatescountync.gov</t>
  </si>
  <si>
    <t>steve.mcnally@granvillecounty.org</t>
  </si>
  <si>
    <t>beverly.stroud@greenecountync.gov</t>
  </si>
  <si>
    <t>dbennett@guilfordcountync.gov</t>
  </si>
  <si>
    <t>duncanm@halifaxnc.com</t>
  </si>
  <si>
    <t>khoneycutt@harnett.org</t>
  </si>
  <si>
    <t>Kristian.Owen@haywoodcountync.gov</t>
  </si>
  <si>
    <t>sreynolds@hendersoncountync.gov</t>
  </si>
  <si>
    <t>eprevatte@hokecounty.org</t>
  </si>
  <si>
    <t>debra.cheek@co.iredell.nc.us</t>
  </si>
  <si>
    <t>darlenefox@jacksonnc.org</t>
  </si>
  <si>
    <t>chad.mclamb@johnstonnc.com</t>
  </si>
  <si>
    <t>lminter@leecountync.gov</t>
  </si>
  <si>
    <t>SBARSS@CO.LENOIR.NC.US</t>
  </si>
  <si>
    <t>drios@lincolncounty.org</t>
  </si>
  <si>
    <t>lhall@maconnc.org</t>
  </si>
  <si>
    <t>kledford@madisoncountync.gov</t>
  </si>
  <si>
    <t>cange@martincountyncgov.com</t>
  </si>
  <si>
    <t>amorgan@mcdowellgov.com</t>
  </si>
  <si>
    <t>David.Boyd@mecklenburgcountync.gov</t>
  </si>
  <si>
    <t>mavis.parsley@mitchellcounty.org</t>
  </si>
  <si>
    <t>cxiong@moorecountync.gov</t>
  </si>
  <si>
    <t>donna.wood@nashcountync.gov</t>
  </si>
  <si>
    <t>lwurtzbacher@nhcgov.com</t>
  </si>
  <si>
    <t>Brenda_Reece@onslowcountync.gov</t>
  </si>
  <si>
    <t>bill.fentress@pamlicocounty.org</t>
  </si>
  <si>
    <t>smalls@co.pasquotank.nc.us</t>
  </si>
  <si>
    <t>mblue@pendercountync.gov</t>
  </si>
  <si>
    <t>tracymathews@perquimanscountync.gov</t>
  </si>
  <si>
    <t>amyw@personcountync.gov</t>
  </si>
  <si>
    <t>brian.barnett@pittcountync.gov</t>
  </si>
  <si>
    <t>shughes@polknc.org</t>
  </si>
  <si>
    <t>william.massie@randolphcountync.gov</t>
  </si>
  <si>
    <t>cary.garner@richmondnc.com</t>
  </si>
  <si>
    <t>carla.kinlaw@co.robeson.nc.us</t>
  </si>
  <si>
    <t>pgalloway@co.rockingham.nc.us</t>
  </si>
  <si>
    <t>paula.roach@rutherfordcountync.gov</t>
  </si>
  <si>
    <t>davec@sampsonnc.com</t>
  </si>
  <si>
    <t>bhobbs@scotlandcounty.org</t>
  </si>
  <si>
    <t>thinson@stanlycountync.gov</t>
  </si>
  <si>
    <t>jedwards@co.stokes.nc.us</t>
  </si>
  <si>
    <t>nixonr@co.surry.nc.us</t>
  </si>
  <si>
    <t>cally.elliott@swaincountync.gov</t>
  </si>
  <si>
    <t>jonathan.griffin@transylvaniacounty.org</t>
  </si>
  <si>
    <t>kgerhart@tyrrellcounty.net</t>
  </si>
  <si>
    <t>beverly.liles@unioncountync.gov</t>
  </si>
  <si>
    <t>kbigelow@vancecounty.org</t>
  </si>
  <si>
    <t>patrick.flanary@wakegov.com</t>
  </si>
  <si>
    <t>leefaines@warrencountync.gov</t>
  </si>
  <si>
    <t>mdixon@washconc.org</t>
  </si>
  <si>
    <t>misty.watson@watgov.org</t>
  </si>
  <si>
    <t>Allison.Speight@waynegov.com</t>
  </si>
  <si>
    <t>chuffman@wilkescounty.net</t>
  </si>
  <si>
    <t>alandrau@wilson-co.com</t>
  </si>
  <si>
    <t>lcearlock@yadkincountync.gov</t>
  </si>
  <si>
    <t>Brandi.Burleson@yanceycountync.gov</t>
  </si>
  <si>
    <t>2/24/2022</t>
  </si>
  <si>
    <t>3/28/2022</t>
  </si>
  <si>
    <t>GF FBA% of Exp w/o Powell Bill Formula: (506+536-4-5-6-11+647)/(532+20+509-533-508)</t>
  </si>
  <si>
    <t>candy.anderson@cherokeecounty-nc.gov</t>
  </si>
  <si>
    <t>lucas.jackson@clevelandcountync.gov</t>
  </si>
  <si>
    <t>tiffany.murray@gastongov.com</t>
  </si>
  <si>
    <t>Becky.Garland@grahamcounty.org</t>
  </si>
  <si>
    <t>cgibbs@hydecountync.gov</t>
  </si>
  <si>
    <t>gdonaldson@orangecountync.gov</t>
  </si>
  <si>
    <t>Candy</t>
  </si>
  <si>
    <t>Patricia</t>
  </si>
  <si>
    <t>Anderson</t>
  </si>
  <si>
    <t>12/15/2014</t>
  </si>
  <si>
    <t>9/16/2013</t>
  </si>
  <si>
    <t>7/5/2011</t>
  </si>
  <si>
    <t>7/1/2008</t>
  </si>
  <si>
    <t>Donald P. Warn</t>
  </si>
  <si>
    <t>Candy Anderson</t>
  </si>
  <si>
    <t>Lucas Jackson</t>
  </si>
  <si>
    <t>Robin M. West</t>
  </si>
  <si>
    <t>Gary Donaldson</t>
  </si>
  <si>
    <t>Katherine Bigelow</t>
  </si>
  <si>
    <t>Allison Speight, CPA, CLGFO</t>
  </si>
  <si>
    <t>336-372-2946</t>
  </si>
  <si>
    <t>828-837-2130</t>
  </si>
  <si>
    <t>252-926-4192</t>
  </si>
  <si>
    <t>919-989-5112</t>
  </si>
  <si>
    <t>910-576-4221</t>
  </si>
  <si>
    <t>919-245-2453</t>
  </si>
  <si>
    <t>Lisa Coleman</t>
  </si>
  <si>
    <t>Tiffany Murray</t>
  </si>
  <si>
    <t>CORRINNE GIBBS</t>
  </si>
  <si>
    <t>Sandra Barss</t>
  </si>
  <si>
    <r>
      <rPr>
        <u/>
        <sz val="11"/>
        <color indexed="8"/>
        <rFont val="Calibri"/>
        <family val="2"/>
        <scheme val="minor"/>
      </rPr>
      <t>Did unit raise Water Sewer rates during the audited fiscal period</t>
    </r>
    <r>
      <rPr>
        <sz val="11"/>
        <color theme="1"/>
        <rFont val="Calibri"/>
        <family val="2"/>
        <scheme val="minor"/>
      </rPr>
      <t>? -</t>
    </r>
    <r>
      <rPr>
        <sz val="11"/>
        <color indexed="60"/>
        <rFont val="Calibri"/>
        <family val="2"/>
        <scheme val="minor"/>
      </rPr>
      <t xml:space="preserve"> </t>
    </r>
    <r>
      <rPr>
        <b/>
        <sz val="11"/>
        <color rgb="FF993300"/>
        <rFont val="Calibri"/>
        <family val="2"/>
        <scheme val="minor"/>
      </rPr>
      <t>answer Yes =1 or No= 2</t>
    </r>
  </si>
  <si>
    <r>
      <t xml:space="preserve">Do you expect to issue debt requiring LGC approval within 12 months from the date that the audit is submitted - </t>
    </r>
    <r>
      <rPr>
        <b/>
        <sz val="11"/>
        <color theme="1"/>
        <rFont val="Calibri"/>
        <family val="2"/>
        <scheme val="minor"/>
      </rPr>
      <t>select "1" for yes and "2" for no</t>
    </r>
  </si>
  <si>
    <t xml:space="preserve">Counties Only- Local Current Expense to BOEs </t>
  </si>
  <si>
    <t xml:space="preserve">Amount of Supplemental School Tax revenue recorded in agency funds.
</t>
  </si>
  <si>
    <t xml:space="preserve">Counties Only- Capital Outlay Contribution to BOEs </t>
  </si>
  <si>
    <r>
      <t xml:space="preserve">Mark to Market unrealized losses in the General Fund.  </t>
    </r>
    <r>
      <rPr>
        <sz val="11"/>
        <color theme="5" tint="-0.249977111117893"/>
        <rFont val="Calibri"/>
        <family val="2"/>
        <scheme val="minor"/>
      </rPr>
      <t>(enter as a negative number)</t>
    </r>
  </si>
  <si>
    <r>
      <t xml:space="preserve">Mark to Market unrealized losses in the Water and Sewer Fund. </t>
    </r>
    <r>
      <rPr>
        <sz val="11"/>
        <color theme="5" tint="-0.249977111117893"/>
        <rFont val="Calibri"/>
        <family val="2"/>
        <scheme val="minor"/>
      </rPr>
      <t>(enter as a negative number)</t>
    </r>
  </si>
  <si>
    <r>
      <t xml:space="preserve">Fund balance available for appropriation is an important reserve for local governments to provide cash flow during periods of declining revenues and to be used for emergencies and unforeseen expenditures.  The information to the left indicates the amount of available cash on hand.  You will also see the average for units of your size. </t>
    </r>
    <r>
      <rPr>
        <b/>
        <sz val="12"/>
        <color theme="1"/>
        <rFont val="Calibri"/>
        <family val="2"/>
        <scheme val="minor"/>
      </rPr>
      <t xml:space="preserve"> Note that 8.33% represents enough fund balance to cover only one month of expenditures.</t>
    </r>
    <r>
      <rPr>
        <sz val="12"/>
        <color theme="1"/>
        <rFont val="Calibri"/>
        <family val="2"/>
        <scheme val="minor"/>
      </rPr>
      <t xml:space="preserve">  Normally, a unit has to either increase revenues or decrease expenditures to increase fund balance available. 
This calculation looks at fund balance available plus debt service fund balance (if applicable).  This number is them divided by the total of total expenditures plus transfers out less bond proceeds.
</t>
    </r>
  </si>
  <si>
    <t>Unit Data from Audit Worksheet tab : 9</t>
  </si>
  <si>
    <t>Alamance, Alexander, Ashe,Brunswick, Burke, Camden, Caswell, Catawba, Craven, Gaston, Graham, Henderson, Hyde, Iredell, Lee, Lincoln, Macon, McDowell, Mecklenburg, Moore, Northampton, Randolph, Rowan, Rutherford, Wilkes, Yadkin</t>
  </si>
  <si>
    <t>TD Info Completed by Auditor : CCH acct # 973</t>
  </si>
  <si>
    <t>If unit is an employer participant in one of the State Cost Sharing Plans rows 149-151 should be blank.  Unless they have an additional single employer plan.</t>
  </si>
  <si>
    <t>DIW Batch Total</t>
  </si>
  <si>
    <t>Mark to Market unrealized losses in the General Fund</t>
  </si>
  <si>
    <t>Estimated cost not yet budgeted of any mandate placed on unit by DEQ, a court order or some similar requirement (that has no realistic appeal path)</t>
  </si>
  <si>
    <t>WS-revenues and other financing sources over expenditures and other uses-excl. transfers, capital Cont</t>
  </si>
  <si>
    <t>Number of other matters that auditor asked the unit to respond to</t>
  </si>
  <si>
    <t>7/18/2022</t>
  </si>
  <si>
    <t>Ansonville</t>
  </si>
  <si>
    <t>Aurora</t>
  </si>
  <si>
    <t>Bladenboro</t>
  </si>
  <si>
    <t>Bridgeton</t>
  </si>
  <si>
    <t>Candor</t>
  </si>
  <si>
    <t>Canton</t>
  </si>
  <si>
    <t>Connelly Springs</t>
  </si>
  <si>
    <t>Cove City</t>
  </si>
  <si>
    <t>East Arcadia</t>
  </si>
  <si>
    <t>Elizabethtown</t>
  </si>
  <si>
    <t>Forest City</t>
  </si>
  <si>
    <t>Forest Hills</t>
  </si>
  <si>
    <t>Franklinton</t>
  </si>
  <si>
    <t>Gamewell</t>
  </si>
  <si>
    <t>Grimesland</t>
  </si>
  <si>
    <t>Hillsborough</t>
  </si>
  <si>
    <t>Hot Springs</t>
  </si>
  <si>
    <t>Jamesville</t>
  </si>
  <si>
    <t>Kelford</t>
  </si>
  <si>
    <t>Kenly</t>
  </si>
  <si>
    <t>Lake Waccamaw</t>
  </si>
  <si>
    <t>Lewiston-Woodville</t>
  </si>
  <si>
    <t>Liberty</t>
  </si>
  <si>
    <t>Lillington</t>
  </si>
  <si>
    <t>Littleton</t>
  </si>
  <si>
    <t>Madison</t>
  </si>
  <si>
    <t>Marshville</t>
  </si>
  <si>
    <t>Mesic</t>
  </si>
  <si>
    <t>Middlesex</t>
  </si>
  <si>
    <t>Morven</t>
  </si>
  <si>
    <t>Newland</t>
  </si>
  <si>
    <t>Oriental</t>
  </si>
  <si>
    <t>Pantego</t>
  </si>
  <si>
    <t>Parmele</t>
  </si>
  <si>
    <t>Pinetops</t>
  </si>
  <si>
    <t>Powellsville</t>
  </si>
  <si>
    <t>Rose Hill</t>
  </si>
  <si>
    <t>Roxobel</t>
  </si>
  <si>
    <t>Speed</t>
  </si>
  <si>
    <t>Spencer</t>
  </si>
  <si>
    <t>Spring Hope</t>
  </si>
  <si>
    <t>Spruce Pine</t>
  </si>
  <si>
    <t>St. Pauls</t>
  </si>
  <si>
    <t>Staley</t>
  </si>
  <si>
    <t>Stallings</t>
  </si>
  <si>
    <t>Stantonsburg</t>
  </si>
  <si>
    <t>Star</t>
  </si>
  <si>
    <t>Stoneville</t>
  </si>
  <si>
    <t>Trinity</t>
  </si>
  <si>
    <t>Turkey</t>
  </si>
  <si>
    <t>Wadesboro</t>
  </si>
  <si>
    <t>Walstonburg</t>
  </si>
  <si>
    <t>Winfall</t>
  </si>
  <si>
    <t>Whitley Heights Sanitary District</t>
  </si>
  <si>
    <t>Woodfin Sanitary District</t>
  </si>
  <si>
    <t>Copy of AUL as of 5/9/2022 based on June 30 2021 final as of 7/25/2022.xlsx</t>
  </si>
  <si>
    <t>Fund Balance Available for Performance Indicator</t>
  </si>
  <si>
    <t>Unit Data from Audit Worksheet tab: (506+536-4-5-6+647)/(532+509+20-533-508)</t>
  </si>
  <si>
    <t>=506+536-4-6-5+647</t>
  </si>
  <si>
    <t>Formula</t>
  </si>
  <si>
    <t xml:space="preserve">Restricted cash and investments </t>
  </si>
  <si>
    <t>Gen Fund -deferred inflows derived from Cash Receipts</t>
  </si>
  <si>
    <t>=532+20+509-533-508</t>
  </si>
  <si>
    <t>Debt Service Fund Fund Balance…..................................................................................................................................</t>
  </si>
  <si>
    <t>General Fund Cash and investments - restricted…........................................................................................................</t>
  </si>
  <si>
    <t>Liabilities- General Fund…...................................................................................................................................................</t>
  </si>
  <si>
    <t>Unavailable or unearned revenues arising from cash receipts - General Fund…............................................................</t>
  </si>
  <si>
    <t>Gen Fund - Transfer Out</t>
  </si>
  <si>
    <t>Total expenditures - General Fund…................................................................................................................................</t>
  </si>
  <si>
    <t>Negative Debt Refunding….................................................................................................................................................</t>
  </si>
  <si>
    <t>Transfers out-General Fund…......................................................................................................................................................</t>
  </si>
  <si>
    <t>Positive Debt Refunding…...................................................................................................................................................</t>
  </si>
  <si>
    <t>Gen Fund - Current Liabilities</t>
  </si>
  <si>
    <t>Fund Balance Available for Appropriation …..................................</t>
  </si>
  <si>
    <t>Fund Balance Available  as % of Expenditures….........</t>
  </si>
  <si>
    <t>Issuance of capital leases &amp; installment purchases - General Fund….............................</t>
  </si>
  <si>
    <t>Total expenditures (As Adjusted)….................................................</t>
  </si>
  <si>
    <t xml:space="preserve">Unrestricted Cash and Investments </t>
  </si>
  <si>
    <t>Non Spendable -  Inventory, Prepaids, or Other …………………</t>
  </si>
  <si>
    <t>Restricted - Stabilization by State Statute (From Audited Financial Statements) ……………</t>
  </si>
  <si>
    <t>Total Fund Balance (From Audited Financial Statements) …………………</t>
  </si>
  <si>
    <t xml:space="preserve">    Negative Debt Refunding</t>
  </si>
  <si>
    <t xml:space="preserve">    Positive Debt Refunding</t>
  </si>
  <si>
    <t xml:space="preserve">          Total Expenditures (As Adjusted) ………………………………...…………………….</t>
  </si>
  <si>
    <t>Ahoskie</t>
  </si>
  <si>
    <t>Total ARPA funds actually expended since inception as of June 30th.  Do not include encumbered funds in this number</t>
  </si>
  <si>
    <t>Total ARPA funds committed and not yet expended since inception as of June 30th</t>
  </si>
  <si>
    <t>Date the Auditor presented or plans to present the Audit to the Governing Board (date 7/1/2022 indicates N/R)</t>
  </si>
  <si>
    <t>General Fund Cash and investments - unrestricted…........................................................................................................</t>
  </si>
  <si>
    <t>Account Number</t>
  </si>
  <si>
    <t>Account Description</t>
  </si>
  <si>
    <t xml:space="preserve">Calculation of Fund Balance Available for Performance Indicator
</t>
  </si>
  <si>
    <t>Fund Balance Available/Total Expenditure (As Adjusted)</t>
  </si>
  <si>
    <t>Did your audit disclose as a finding any statutory violations (not including budget violations) (Yes or No)</t>
  </si>
  <si>
    <t>Did your audit disclose as a finding that the unit’s records were not completed by the agreed upon time (Yes or No)</t>
  </si>
  <si>
    <t xml:space="preserve"> Did your audit disclose as a finding bank reconciliations or subsidiary ledger reconciliations not performed timely (Yes or No)</t>
  </si>
  <si>
    <t>Single Audit Only - Coronavirus State and Local Recovery Funds expenditures (21.027)</t>
  </si>
  <si>
    <t>Single Audit Only - Opioid Settlement Funds</t>
  </si>
  <si>
    <t xml:space="preserve"> Are the  ARPA-related funds on target to be committed by December 31, 2024 (Yes or No)</t>
  </si>
  <si>
    <t>Are the  ARPA-related funds on target to be completely expended by December 31, 2026 (Yes or No)</t>
  </si>
  <si>
    <r>
      <t xml:space="preserve">Do you use prepared food/occupancy tax revenue stream to support debt?  </t>
    </r>
    <r>
      <rPr>
        <b/>
        <sz val="11"/>
        <color theme="1"/>
        <rFont val="Calibri"/>
        <family val="2"/>
        <scheme val="minor"/>
      </rPr>
      <t>Select "1" for Yes and "2" for No</t>
    </r>
    <r>
      <rPr>
        <sz val="11"/>
        <color theme="1"/>
        <rFont val="Calibri"/>
        <family val="2"/>
        <scheme val="minor"/>
      </rPr>
      <t xml:space="preserve"> from drop down list.</t>
    </r>
  </si>
  <si>
    <r>
      <t xml:space="preserve">Does your unit sponsor a defined benefit retirement plan other than the four State or Local Government Retirement Plans administered by the State of North Carolina: LGERS, TSERS, Firefighters' and Rescue Squad Workers' and the Registers of Deeds' Supplemental Pension?  Answer Yes if you do have a defined benefit retirement plan other than those mentioned above and provide the name of the plan , a brief description of the benefit and the population group that received the benefit in column G.  </t>
    </r>
    <r>
      <rPr>
        <b/>
        <sz val="11"/>
        <color theme="1"/>
        <rFont val="Calibri"/>
        <family val="2"/>
        <scheme val="minor"/>
      </rPr>
      <t xml:space="preserve">Select "1" for Yes and "2" for No from drop down list.
</t>
    </r>
  </si>
  <si>
    <r>
      <t xml:space="preserve">Select 1,2,3 or 4:
1-Unit has an OPEB benefit that allows qualified retirees to received health care if the retiree pays the same premium rate as an active employee
2-The unit has no OPEB benefits
3- The unit pays some portion of the qualified retiree's health care premium
4-The unit's qualified retiree's receive health care under the state health care plan
</t>
    </r>
    <r>
      <rPr>
        <b/>
        <sz val="11"/>
        <color theme="1"/>
        <rFont val="Calibri"/>
        <family val="2"/>
        <scheme val="minor"/>
      </rPr>
      <t>Select from drop down list.</t>
    </r>
    <r>
      <rPr>
        <sz val="11"/>
        <color theme="1"/>
        <rFont val="Calibri"/>
        <family val="2"/>
        <scheme val="minor"/>
      </rPr>
      <t xml:space="preserve">
</t>
    </r>
  </si>
  <si>
    <r>
      <t xml:space="preserve">Indicate if your water/sewer system:
50 - Became Operational
51 - Ceased Operations
52 - No Change
</t>
    </r>
    <r>
      <rPr>
        <b/>
        <sz val="11"/>
        <color theme="1"/>
        <rFont val="Calibri"/>
        <family val="2"/>
        <scheme val="minor"/>
      </rPr>
      <t>Select from drop down.</t>
    </r>
  </si>
  <si>
    <r>
      <t xml:space="preserve">Telephone number - </t>
    </r>
    <r>
      <rPr>
        <b/>
        <sz val="11"/>
        <color theme="1"/>
        <rFont val="Calibri"/>
        <family val="2"/>
        <scheme val="minor"/>
      </rPr>
      <t>enter only telephone number</t>
    </r>
    <r>
      <rPr>
        <sz val="11"/>
        <color theme="1"/>
        <rFont val="Calibri"/>
        <family val="2"/>
        <scheme val="minor"/>
      </rPr>
      <t xml:space="preserve"> ###-###-####</t>
    </r>
  </si>
  <si>
    <t>Enter telephone extension, etc.</t>
  </si>
  <si>
    <r>
      <t>Date on which the local government, public authority, or designated official appointed the finance officer?</t>
    </r>
    <r>
      <rPr>
        <b/>
        <sz val="11"/>
        <color theme="5" tint="-0.249977111117893"/>
        <rFont val="Calibri"/>
        <family val="2"/>
        <scheme val="minor"/>
      </rPr>
      <t xml:space="preserve"> </t>
    </r>
    <r>
      <rPr>
        <sz val="11"/>
        <color theme="1"/>
        <rFont val="Calibri"/>
        <family val="2"/>
        <scheme val="minor"/>
      </rPr>
      <t xml:space="preserve">    </t>
    </r>
    <r>
      <rPr>
        <b/>
        <sz val="11"/>
        <color theme="1"/>
        <rFont val="Calibri"/>
        <family val="2"/>
        <scheme val="minor"/>
      </rPr>
      <t>Date Format  MM/DD/YYYY</t>
    </r>
  </si>
  <si>
    <t>=506+536-4-6-5</t>
  </si>
  <si>
    <t>=9-(506+536-4-6-5)</t>
  </si>
  <si>
    <t>=(9-(506+536-4-6-5))-7</t>
  </si>
  <si>
    <r>
      <rPr>
        <u/>
        <sz val="11"/>
        <color indexed="8"/>
        <rFont val="Calibri"/>
        <family val="2"/>
        <scheme val="minor"/>
      </rPr>
      <t>Did unit raise Water Sewer rates during the budget year following the audited fiscal year</t>
    </r>
    <r>
      <rPr>
        <sz val="11"/>
        <color theme="1"/>
        <rFont val="Calibri"/>
        <family val="2"/>
        <scheme val="minor"/>
      </rPr>
      <t xml:space="preserve">? - </t>
    </r>
    <r>
      <rPr>
        <b/>
        <sz val="11"/>
        <color rgb="FF993300"/>
        <rFont val="Calibri"/>
        <family val="2"/>
        <scheme val="minor"/>
      </rPr>
      <t>answer Yes=1 or No=2</t>
    </r>
  </si>
  <si>
    <t>Column C Formula</t>
  </si>
  <si>
    <t>This calculation subtracts operating expenses  from operating revenues. Depreciation expense is not included the calculation but debt principal and interest payments are included.  A negative balance indicates that your rates are not covering your operating expenses and debt service payments.</t>
  </si>
  <si>
    <t>Unit Data from Audit Worksheet tab : 84-85+49-331-89</t>
  </si>
  <si>
    <t>Unit Data from Audit worksheet tab : 80/(85+351-49+331)</t>
  </si>
  <si>
    <t>The data collected in the Data Input Workbook is used for reporting purposes. This self-reported data is used in:  (1) determining units placed on the Unit Assistance List (2) calculation of Financial Indicators of Concern (3) Statistical Memos (4) internal reports used for audit review analysis.  Other state agencies and other governmental entities are provided with data that they use for their purposes on a recurring basis such as the Department of Environmental Quality and the UNC, School of Government, Environmental Finance Center.</t>
  </si>
  <si>
    <t>As of the publication date of this workbook, prior year self-reported numbers may not been received by the LGC staff, please contact LGC staff at lgcaudit@nctreasurer.com to have the prior year’s numbers populated on this worksheet.  Please include in email subject "Prior Year Financial Data."</t>
  </si>
  <si>
    <t>Data documenting the unit's compliance with General Statue 159-25 is captured in account numbers 947, 948, 949, 950, and 952</t>
  </si>
  <si>
    <t xml:space="preserve">The TD Info Completed by Auditor Worksheet is to be filled out using the completed audit report for the fiscal year 2023. </t>
  </si>
  <si>
    <t>Please remember the original 2023 audit report submission cannot be processed unless we receive the following:</t>
  </si>
  <si>
    <t xml:space="preserve">- PDF file of the Audit Report named “Unit Name 2023 Audit”             </t>
  </si>
  <si>
    <t>- PDF file of all communication letters from the auditor to the unit  named “Unit Name 2023 comm #1”, “Unit Name 2023 comm #2”, etc.</t>
  </si>
  <si>
    <t xml:space="preserve">- Excel file named “Unit Name 2023 Data Input Workbook" </t>
  </si>
  <si>
    <t>If the 2023 Unit Data from Audit worksheet or the Performance Indicators Print spreadsheet is not populated with prior year's financial data for the unit of government, please email the data input workbook at lgcaudit@nctreasurer.com.  We will email you  the updated Data Input Workbook with the prior years' financial data ..</t>
  </si>
  <si>
    <t>Location of Documents for the 2023 Audit Submission Process</t>
  </si>
  <si>
    <t>Instructions for Audits with a Fiscal Year Ending Earlier than June 30, 2023</t>
  </si>
  <si>
    <r>
      <rPr>
        <b/>
        <i/>
        <sz val="12"/>
        <rFont val="Cambria"/>
        <family val="1"/>
      </rPr>
      <t xml:space="preserve"> Data Input Workbook</t>
    </r>
    <r>
      <rPr>
        <i/>
        <sz val="12"/>
        <rFont val="Cambria"/>
        <family val="1"/>
      </rPr>
      <t xml:space="preserve"> - This workbook combines the Unit Data from Audit Worksheet, the TD Info Completed by Auditor (formerly the Transmittal Document) and the Performance Indicator Print Worksheet.  The Unit Data from Audit Worksheet and the TD Info Completed Auditor Worksheet provides the information that populates the Performance Indicator Print Worksheet. </t>
    </r>
  </si>
  <si>
    <r>
      <t xml:space="preserve">The Unit Data from Audit Worksheet must be completed using audited financial statements and submitted with the audit report to the Local Government Commission.  This worksheet is designed so that each unit should be able to complete it in less than an hour, once they have a completed audit report.  Units can always choose to outsource the completion of this worksheet but it must be verified by the finance officer located </t>
    </r>
    <r>
      <rPr>
        <sz val="12"/>
        <color rgb="FFFF0000"/>
        <rFont val="Cambria"/>
        <family val="1"/>
      </rPr>
      <t>at the end</t>
    </r>
    <r>
      <rPr>
        <sz val="12"/>
        <color theme="1"/>
        <rFont val="Cambria"/>
        <family val="1"/>
      </rPr>
      <t xml:space="preserve"> of the worksheet.  The worksheet must be </t>
    </r>
    <r>
      <rPr>
        <b/>
        <sz val="12"/>
        <color indexed="8"/>
        <rFont val="Cambria"/>
        <family val="1"/>
      </rPr>
      <t>submitted with the unit’s audit report</t>
    </r>
    <r>
      <rPr>
        <sz val="12"/>
        <color indexed="8"/>
        <rFont val="Cambria"/>
        <family val="1"/>
      </rPr>
      <t>.</t>
    </r>
  </si>
  <si>
    <r>
      <t xml:space="preserve">We have added questions to the  2023 TD Info Completed by Auditor tab to assist our team in routing the audit report through our review process.  Please answer </t>
    </r>
    <r>
      <rPr>
        <b/>
        <i/>
        <u/>
        <sz val="12"/>
        <color rgb="FFFF0000"/>
        <rFont val="Cambria"/>
        <family val="1"/>
      </rPr>
      <t>all</t>
    </r>
    <r>
      <rPr>
        <b/>
        <i/>
        <sz val="12"/>
        <rFont val="Cambria"/>
        <family val="1"/>
      </rPr>
      <t xml:space="preserve"> questions before submitting the Data Input Workbook to the portal.  Incomplete TD Info Completed by Auditor tabs </t>
    </r>
    <r>
      <rPr>
        <b/>
        <sz val="12"/>
        <color theme="1"/>
        <rFont val="Century Schoolbook"/>
        <family val="1"/>
      </rPr>
      <t>will be returned and may delay invoice processing</t>
    </r>
    <r>
      <rPr>
        <sz val="12"/>
        <color theme="1"/>
        <rFont val="Century Schoolbook"/>
        <family val="1"/>
      </rPr>
      <t xml:space="preserve">.  </t>
    </r>
  </si>
  <si>
    <r>
      <t xml:space="preserve">If you are performing an audit for a year earlier than June 30, 2023, please email </t>
    </r>
    <r>
      <rPr>
        <b/>
        <sz val="12"/>
        <color theme="1"/>
        <rFont val="Cambria"/>
        <family val="1"/>
      </rPr>
      <t>LGCAudit@nctreasurer.com</t>
    </r>
    <r>
      <rPr>
        <sz val="12"/>
        <color theme="1"/>
        <rFont val="Cambria"/>
        <family val="1"/>
      </rPr>
      <t>, as you will need to use the appropriate transmittal and data input document for that time period.</t>
    </r>
  </si>
  <si>
    <t>This is a description question that is retained on the data input tab - This information is not uploaded to CCH or our data base</t>
  </si>
  <si>
    <t>Capital Tropical storm Fred cleanup</t>
  </si>
  <si>
    <t>Capital Transfers to various capital projects for pay-as-you-go renovations and new construction</t>
  </si>
  <si>
    <t>WS-Please enter any pension liabilities that are classified as current liabilities and included in account 633 above (amounts entered should agree to the current amount included in the changes to long-term debt note)</t>
  </si>
  <si>
    <t>WS-Please enter any current liabilities that are payable from restricted assets and included row 12 above (amounts entered should agree to the current amount included in the changes to long-term debt note)</t>
  </si>
  <si>
    <t>WS-Please enter any OPEB liabilities that are classified as current liabilities and included in account 633 above (amounts entered should agree to the current amount included in the changes to long-term debt note)</t>
  </si>
  <si>
    <t>Apil</t>
  </si>
  <si>
    <t>WILLIAM</t>
  </si>
  <si>
    <t>Aaron</t>
  </si>
  <si>
    <t>STEPHANIE</t>
  </si>
  <si>
    <t>Roy</t>
  </si>
  <si>
    <t>CATHY</t>
  </si>
  <si>
    <t>Christy</t>
  </si>
  <si>
    <t>Tiffany</t>
  </si>
  <si>
    <t>John</t>
  </si>
  <si>
    <t>Ellis</t>
  </si>
  <si>
    <t>Blake</t>
  </si>
  <si>
    <t>Candace</t>
  </si>
  <si>
    <t>MAVIS</t>
  </si>
  <si>
    <t>Eric</t>
  </si>
  <si>
    <t>R. Andrew</t>
  </si>
  <si>
    <t>SHERI</t>
  </si>
  <si>
    <t>TRACY</t>
  </si>
  <si>
    <t>Sam</t>
  </si>
  <si>
    <t>Anna</t>
  </si>
  <si>
    <t>Laura</t>
  </si>
  <si>
    <t>LINDSEY</t>
  </si>
  <si>
    <t>ROBERSON</t>
  </si>
  <si>
    <t>Coleman</t>
  </si>
  <si>
    <t>Morrison</t>
  </si>
  <si>
    <t>Lynch</t>
  </si>
  <si>
    <t>SMITH</t>
  </si>
  <si>
    <t>Stilwell</t>
  </si>
  <si>
    <t>Edmondson</t>
  </si>
  <si>
    <t>Murray</t>
  </si>
  <si>
    <t>Loftin</t>
  </si>
  <si>
    <t>Barfield</t>
  </si>
  <si>
    <t>Batchelor</t>
  </si>
  <si>
    <t>Iceman</t>
  </si>
  <si>
    <t>Barss</t>
  </si>
  <si>
    <t>PARSLEY</t>
  </si>
  <si>
    <t>Credle</t>
  </si>
  <si>
    <t>Prince</t>
  </si>
  <si>
    <t>SMALL</t>
  </si>
  <si>
    <t>MATHEWS</t>
  </si>
  <si>
    <t>Croom</t>
  </si>
  <si>
    <t>Bumgarner</t>
  </si>
  <si>
    <t>Lankford</t>
  </si>
  <si>
    <t>Neely</t>
  </si>
  <si>
    <t>Jones</t>
  </si>
  <si>
    <t>Speight, CPA, CLGFO</t>
  </si>
  <si>
    <t>CEARLOCK</t>
  </si>
  <si>
    <t>5/1/2022</t>
  </si>
  <si>
    <t>11/1/2008</t>
  </si>
  <si>
    <t>2/1/2023</t>
  </si>
  <si>
    <t>6/3/2022</t>
  </si>
  <si>
    <t>6/14/2022</t>
  </si>
  <si>
    <t>10/3/2022</t>
  </si>
  <si>
    <t>4/6/2021</t>
  </si>
  <si>
    <t>2/2/2015</t>
  </si>
  <si>
    <t>4/1/2022</t>
  </si>
  <si>
    <t>8/23/2019</t>
  </si>
  <si>
    <t>10/1/2022</t>
  </si>
  <si>
    <t>Anita Radcliffe</t>
  </si>
  <si>
    <t>Aaron C. Smith</t>
  </si>
  <si>
    <t>STEPHANIE B JACKSON</t>
  </si>
  <si>
    <t>Mary Morrison</t>
  </si>
  <si>
    <t>Roy Lynch</t>
  </si>
  <si>
    <t>Christy E. Stilwell</t>
  </si>
  <si>
    <t>Susan Tezai</t>
  </si>
  <si>
    <t>Beth Edmondson</t>
  </si>
  <si>
    <t>STEPHEN MCNALLY</t>
  </si>
  <si>
    <t>Paula Loftin</t>
  </si>
  <si>
    <t>John Barfield</t>
  </si>
  <si>
    <t>Blake Batchelor</t>
  </si>
  <si>
    <t>Candace Iceman</t>
  </si>
  <si>
    <t>Deanna L. Rios</t>
  </si>
  <si>
    <t>Eric Credle</t>
  </si>
  <si>
    <t>R. Andrew Prince</t>
  </si>
  <si>
    <t>SHERI SMALL</t>
  </si>
  <si>
    <t>TRACY MATHEWS</t>
  </si>
  <si>
    <t>AMY WEHRENBERG</t>
  </si>
  <si>
    <t>Sam Croom</t>
  </si>
  <si>
    <t>William Masssie</t>
  </si>
  <si>
    <t>Patricia P Galloway</t>
  </si>
  <si>
    <t>Anna R. Bumgarner</t>
  </si>
  <si>
    <t>Lisa Lankford</t>
  </si>
  <si>
    <t>Laura Neely</t>
  </si>
  <si>
    <t>Beverly Liles</t>
  </si>
  <si>
    <t>Sam Jones</t>
  </si>
  <si>
    <t>LINDSEY CEARLOCK</t>
  </si>
  <si>
    <t>Finance Offficer</t>
  </si>
  <si>
    <t>FIANACE OFFICE</t>
  </si>
  <si>
    <t>Interim CFO</t>
  </si>
  <si>
    <t>Fiance Officer</t>
  </si>
  <si>
    <t>Interim Finance Director</t>
  </si>
  <si>
    <t>Deputy Director/Finance</t>
  </si>
  <si>
    <t>Finance Ofifcer</t>
  </si>
  <si>
    <t>Chief Finance Officer</t>
  </si>
  <si>
    <t>Finance</t>
  </si>
  <si>
    <t>finance director</t>
  </si>
  <si>
    <t>11/22/2022</t>
  </si>
  <si>
    <t>11/2/2022</t>
  </si>
  <si>
    <t>11/29/2022</t>
  </si>
  <si>
    <t>3/13/2023</t>
  </si>
  <si>
    <t>11/30/2022</t>
  </si>
  <si>
    <t>1/6/2023</t>
  </si>
  <si>
    <t>12/1/2022</t>
  </si>
  <si>
    <t>10/31/2022</t>
  </si>
  <si>
    <t>10/13/2022</t>
  </si>
  <si>
    <t>11/28/2022</t>
  </si>
  <si>
    <t>9/26/2022</t>
  </si>
  <si>
    <t>1/11/2023</t>
  </si>
  <si>
    <t>11/17/2022</t>
  </si>
  <si>
    <t>1/13/2023</t>
  </si>
  <si>
    <t>10/28/2022</t>
  </si>
  <si>
    <t>2/24/2023</t>
  </si>
  <si>
    <t>11/20/2022</t>
  </si>
  <si>
    <t>1/19/2023</t>
  </si>
  <si>
    <t>12/28/2022</t>
  </si>
  <si>
    <t>1/25/2023</t>
  </si>
  <si>
    <t>11/11/2022</t>
  </si>
  <si>
    <t>2/6/2023</t>
  </si>
  <si>
    <t>1/30/2023</t>
  </si>
  <si>
    <t>2/20/2023</t>
  </si>
  <si>
    <t>12/8/2022</t>
  </si>
  <si>
    <t>3/29/2023</t>
  </si>
  <si>
    <t>1/31/2023</t>
  </si>
  <si>
    <t>1/20/2023</t>
  </si>
  <si>
    <t>12/21/2022</t>
  </si>
  <si>
    <t>11/8/2022</t>
  </si>
  <si>
    <t>1/24/2023</t>
  </si>
  <si>
    <t>2/8/2023</t>
  </si>
  <si>
    <t>11/19/2022</t>
  </si>
  <si>
    <t>3/28/2023</t>
  </si>
  <si>
    <t>10/25/2022</t>
  </si>
  <si>
    <t>12/22/2022</t>
  </si>
  <si>
    <t>11/23/2022</t>
  </si>
  <si>
    <t>11/18/2022</t>
  </si>
  <si>
    <t>3/9/2023</t>
  </si>
  <si>
    <t>1/18/2023</t>
  </si>
  <si>
    <t>10/10/2022</t>
  </si>
  <si>
    <t>3/7/2023</t>
  </si>
  <si>
    <t>3/30/2023</t>
  </si>
  <si>
    <t>10/24/2022</t>
  </si>
  <si>
    <t>11/16/2022</t>
  </si>
  <si>
    <t>1/23/2023</t>
  </si>
  <si>
    <t>3/31/2023</t>
  </si>
  <si>
    <t>10/27/2022</t>
  </si>
  <si>
    <t>5/5/2023</t>
  </si>
  <si>
    <t>7/19/2023</t>
  </si>
  <si>
    <t>4/12/2023</t>
  </si>
  <si>
    <t>11/14/2022</t>
  </si>
  <si>
    <t>1/4/2023</t>
  </si>
  <si>
    <t>1/27/2023</t>
  </si>
  <si>
    <t>1/9/2023</t>
  </si>
  <si>
    <t>252-946-7721 ext.1079</t>
  </si>
  <si>
    <t>910-253-2060</t>
  </si>
  <si>
    <t>336-242-2027</t>
  </si>
  <si>
    <t>336-753-6022</t>
  </si>
  <si>
    <t>336-641-4574</t>
  </si>
  <si>
    <t>828-697-4821 ext.5018</t>
  </si>
  <si>
    <t>252-448-5111</t>
  </si>
  <si>
    <t>919-718-4600 ext.5512</t>
  </si>
  <si>
    <t>910-798-7138</t>
  </si>
  <si>
    <t>910-455-3404 ext.3134</t>
  </si>
  <si>
    <t>336-597-1726 ext.219</t>
  </si>
  <si>
    <t>252-902-3011</t>
  </si>
  <si>
    <t>704-216-8174</t>
  </si>
  <si>
    <t>336-593-2451</t>
  </si>
  <si>
    <t>336-401-251</t>
  </si>
  <si>
    <t>252-796-1371 ext.2678</t>
  </si>
  <si>
    <t>704-263-3675</t>
  </si>
  <si>
    <t>finance@ashecounty.gov</t>
  </si>
  <si>
    <t>anita.radcliffe@beaufortcountync.gov</t>
  </si>
  <si>
    <t>aaron.smith@brunswickcountync.gov</t>
  </si>
  <si>
    <t>jmhowden@cabarruscounty.us</t>
  </si>
  <si>
    <t>SJACKSON@CAMDENCOUNTYNC.GOV</t>
  </si>
  <si>
    <t>mmorrison@catawbacountync.gov</t>
  </si>
  <si>
    <t>roy.lynch@chathamcountync.gov</t>
  </si>
  <si>
    <t>vevans@cumberlandcountync.gov</t>
  </si>
  <si>
    <t>sandra.hill@currituckcountync.org</t>
  </si>
  <si>
    <t>Christy.Stilwell@DavidsonCountyNC.gov</t>
  </si>
  <si>
    <t>bethedmondson@edgecombeco.com</t>
  </si>
  <si>
    <t>jholtzman@franklincountync.gov</t>
  </si>
  <si>
    <t>paula.loftin@greenecountync.gov</t>
  </si>
  <si>
    <t>jbarfield@guilfordocuntync.gov</t>
  </si>
  <si>
    <t>bbatchelor@jonescountync.gov</t>
  </si>
  <si>
    <t>caiceman@leecountync.gov</t>
  </si>
  <si>
    <t>Sandra.barss@lenoircountync.gov</t>
  </si>
  <si>
    <t>Mavis.parsley@mitchellcounty.org</t>
  </si>
  <si>
    <t>finance@montgomerycountync.com</t>
  </si>
  <si>
    <t>ecredle@nhcgov.com</t>
  </si>
  <si>
    <t>andrew_prince@onslowcountync.gov</t>
  </si>
  <si>
    <t>SMALLS@CO.PASQUOTNAK.NC.US</t>
  </si>
  <si>
    <t>TRACYMATHEWS@PERQUIMANSCOUNTYNC.GOV</t>
  </si>
  <si>
    <t>sam.croom@pittcountync.gov</t>
  </si>
  <si>
    <t>anna.bumgarner@rowancountync.gov</t>
  </si>
  <si>
    <t>llankford@co.stokes.nc.us</t>
  </si>
  <si>
    <t>neelyl@co.surry.nc.us</t>
  </si>
  <si>
    <t>Beverly.Liles@unioncountync.gov</t>
  </si>
  <si>
    <t>samantha.jones@watgov.org</t>
  </si>
  <si>
    <t>Number of other matters that auditor asked the unit to respond to.</t>
  </si>
  <si>
    <t>12/5/2022</t>
  </si>
  <si>
    <t>7/1/2022</t>
  </si>
  <si>
    <t>12/19/2022</t>
  </si>
  <si>
    <t>4/3/2023</t>
  </si>
  <si>
    <t>1/10/2023</t>
  </si>
  <si>
    <t>1/17/2023</t>
  </si>
  <si>
    <t>11/15/2022</t>
  </si>
  <si>
    <t>3/2/2023</t>
  </si>
  <si>
    <t>1/16/2023</t>
  </si>
  <si>
    <t>2/16/2023</t>
  </si>
  <si>
    <t>2/28/2023</t>
  </si>
  <si>
    <t>1/3/2023</t>
  </si>
  <si>
    <t>3/15/2023</t>
  </si>
  <si>
    <t>12/13/2022</t>
  </si>
  <si>
    <t>1/15/2023</t>
  </si>
  <si>
    <t>11/21/2022</t>
  </si>
  <si>
    <t>5/1/2023</t>
  </si>
  <si>
    <t>3/6/2023</t>
  </si>
  <si>
    <t>4/26/2023</t>
  </si>
  <si>
    <t>6/12/2023</t>
  </si>
  <si>
    <t>8/15/2023</t>
  </si>
  <si>
    <t>5/8/2023</t>
  </si>
  <si>
    <t>12/6/2022</t>
  </si>
  <si>
    <t>12/20/2022</t>
  </si>
  <si>
    <t>2/21/2023</t>
  </si>
  <si>
    <t>11/7/2022</t>
  </si>
  <si>
    <t>Mark to Market unrealized losses in the General Fund.</t>
  </si>
  <si>
    <t>Did your audit disclose as a finding bank reconciliations or subsidiary ledger reconciliations not performed timely? (Yes or No)</t>
  </si>
  <si>
    <t>Did your audit disclose as a finding that the unitGÇÖs records were not completed by the agreed upon time? (Yes or No)</t>
  </si>
  <si>
    <t>Did the unit have a board-appointed finance officer the entire fiscal year? (Yes or No)?</t>
  </si>
  <si>
    <t>Total ARPA funds actually expended since inception as of June 30th. -áDo not include encumbered funds in this number.</t>
  </si>
  <si>
    <t>Total ARPA funds committed and not yet expended since inception as of June 30th.</t>
  </si>
  <si>
    <t>Are the-á ARPA-related funds on target to be committed by December 31, 2024? (Yes or No)</t>
  </si>
  <si>
    <t>Are the-á ARPA-related funds on target to be completely expended by December 31, 2026? (Yes or No)</t>
  </si>
  <si>
    <t>Date Audit First Received</t>
  </si>
  <si>
    <t>2022-12-01</t>
  </si>
  <si>
    <t>2022-11-09</t>
  </si>
  <si>
    <t>2022-11-29</t>
  </si>
  <si>
    <t>2023-03-13</t>
  </si>
  <si>
    <t>2022-11-23</t>
  </si>
  <si>
    <t>2023-01-27</t>
  </si>
  <si>
    <t>2022-11-01</t>
  </si>
  <si>
    <t>2022-11-30</t>
  </si>
  <si>
    <t>2022-10-25</t>
  </si>
  <si>
    <t>2022-11-07</t>
  </si>
  <si>
    <t>2023-01-11</t>
  </si>
  <si>
    <t>2022-12-16</t>
  </si>
  <si>
    <t>2022-10-31</t>
  </si>
  <si>
    <t>2023-02-24</t>
  </si>
  <si>
    <t>2023-01-19</t>
  </si>
  <si>
    <t>2022-12-29</t>
  </si>
  <si>
    <t>2023-01-31</t>
  </si>
  <si>
    <t>2022-11-11</t>
  </si>
  <si>
    <t>2023-02-02</t>
  </si>
  <si>
    <t>2023-03-29</t>
  </si>
  <si>
    <t>2023-01-20</t>
  </si>
  <si>
    <t>2023-02-28</t>
  </si>
  <si>
    <t>2022-11-22</t>
  </si>
  <si>
    <t>2022-12-08</t>
  </si>
  <si>
    <t>2023-04-03</t>
  </si>
  <si>
    <t>2022-12-21</t>
  </si>
  <si>
    <t>2023-02-14</t>
  </si>
  <si>
    <t>2023-01-25</t>
  </si>
  <si>
    <t>2023-02-10</t>
  </si>
  <si>
    <t>2023-04-26</t>
  </si>
  <si>
    <t>2022-11-28</t>
  </si>
  <si>
    <t>2023-02-03</t>
  </si>
  <si>
    <t>2022-12-22</t>
  </si>
  <si>
    <t>2022-11-16</t>
  </si>
  <si>
    <t>2023-03-14</t>
  </si>
  <si>
    <t>2023-01-18</t>
  </si>
  <si>
    <t>2022-10-28</t>
  </si>
  <si>
    <t>2022-11-18</t>
  </si>
  <si>
    <t>2023-03-10</t>
  </si>
  <si>
    <t>2023-03-31</t>
  </si>
  <si>
    <t>2023-01-24</t>
  </si>
  <si>
    <t>2023-06-09</t>
  </si>
  <si>
    <t>2023-01-30</t>
  </si>
  <si>
    <t>2023-07-19</t>
  </si>
  <si>
    <t>2023-04-28</t>
  </si>
  <si>
    <t>2023-01-05</t>
  </si>
  <si>
    <t>2023-01-10</t>
  </si>
  <si>
    <t>WS - total operating revenues less total operating expenses plus depreciation less debt service principal payments and less debt service interest expense payments Formula: 84-85+49-331-89</t>
  </si>
  <si>
    <t>WS - unrestricted cash and investments divided by (total operating expenses plus total all non-operating expenses less depreciation plus debt service principal payments) Formula: 80/(85+351-49+331)</t>
  </si>
  <si>
    <t>Elec - total operating revenues less total operating expenses plus depreciation less debt service principal payments and less debt service interest expense payments Formula: 93-94+52-100-98</t>
  </si>
  <si>
    <t>Elec - unrestricted cash and investments divided by (total operating expenses plus total all non-operating expenses less depreciation plus debt service principal payments) Formula: 90/(94+364-52+100)</t>
  </si>
  <si>
    <t>account 9001</t>
  </si>
  <si>
    <t>account 9002</t>
  </si>
  <si>
    <t>account 9003</t>
  </si>
  <si>
    <t xml:space="preserve">                        -  </t>
  </si>
  <si>
    <t xml:space="preserve">                            -  </t>
  </si>
  <si>
    <t>Gen Fund - Powell Bill in FB</t>
  </si>
  <si>
    <t>Comb-Proprietary-Current Assets less restricted assets and deferred outflows</t>
  </si>
  <si>
    <t>C-EF- Current liabilities (Inc. Def Rev, Excl. BANs &amp; Comp Abs)</t>
  </si>
  <si>
    <t>Combined Total of all Proprietary Funds - Change in Net Position</t>
  </si>
  <si>
    <t>Combined Totals of all Proprietary Funds - Depreciation &amp; Amortization Expense</t>
  </si>
  <si>
    <t>Combined Totals of all Proprietary Funds - Cash Flow from Operating</t>
  </si>
  <si>
    <t>Hospital-EF- Unrestricted Cash &amp; Invest</t>
  </si>
  <si>
    <t>Hospital/MH -EF - Patient A/Rec, net</t>
  </si>
  <si>
    <t>Hospital/MH -EF- Total Gross Capital Assets (BS), w/o acc. dep.</t>
  </si>
  <si>
    <t>Hospital-EF- Total LT Debt (non current portion only) (BS)</t>
  </si>
  <si>
    <t>Hospital-EF- Unrestricted Fund Equity/Net Position</t>
  </si>
  <si>
    <t>Hospital-EF- Principal Paid on LTD (SCF)</t>
  </si>
  <si>
    <t>Hospital-EF- Net Patient Revenue (IS)</t>
  </si>
  <si>
    <t>Hospital-EF- Interest expenses (IS)</t>
  </si>
  <si>
    <t>Electric - Depreciation and Amortization Exp.</t>
  </si>
  <si>
    <t>Electric - Change in Net Position</t>
  </si>
  <si>
    <t>Electric - Cash Flow from Operating Activities</t>
  </si>
  <si>
    <t>Electric - Unrestricted Cash &amp; Investments</t>
  </si>
  <si>
    <t>Electric - Customer AR Net</t>
  </si>
  <si>
    <t>Electric - Total Operating Revenues</t>
  </si>
  <si>
    <t>Electric - Total Operating Expenses</t>
  </si>
  <si>
    <t>Electric - Charges for Services</t>
  </si>
  <si>
    <t>Electric - Interest Expense</t>
  </si>
  <si>
    <t>Electric - Electrical Power Purchases</t>
  </si>
  <si>
    <t>Electric - Principal Paid - Cash Flow</t>
  </si>
  <si>
    <t>Electric - Capital Outlay - Cash Flow</t>
  </si>
  <si>
    <t>Hospital-EF- Capital Outlays</t>
  </si>
  <si>
    <t>Hospital/MH -EF - Total Operating Revenues</t>
  </si>
  <si>
    <t>Hospital/MH -EF- Total Operating Expenses. May include Interest Exp.</t>
  </si>
  <si>
    <t>BOE Only-- Local Current Exp. Revenue from County.</t>
  </si>
  <si>
    <t>BOE- Only-- Capital outlay revenue from county (GF, SRF, CPF)</t>
  </si>
  <si>
    <t>Electric - Capital Contributions</t>
  </si>
  <si>
    <t>Combined Totals of all Proprietary Funds - Capital Contributions</t>
  </si>
  <si>
    <t>Hospital-EF- Capital contributions (only positive)</t>
  </si>
  <si>
    <t>Hospital-EF- Change in Net Position</t>
  </si>
  <si>
    <t>Electric Cap Asset - Gross Value of Depreciable Capital Assets</t>
  </si>
  <si>
    <t>Electric Acc Dep - Capital Assets</t>
  </si>
  <si>
    <t>Electric - Debt Liability</t>
  </si>
  <si>
    <t>Electric - Total Liabilities and deferred inflows</t>
  </si>
  <si>
    <t>Electric - Unrestricted Net Position</t>
  </si>
  <si>
    <t>Electric - Total Net Position</t>
  </si>
  <si>
    <t>Electric - Total Non-Operating Revenues</t>
  </si>
  <si>
    <t>Electric - Total Non-Operating Expenses</t>
  </si>
  <si>
    <t>Electric - Total Transfers In</t>
  </si>
  <si>
    <t>Electric - Total Transfers Out (to all funds)</t>
  </si>
  <si>
    <t>Electric - Any Adj. to Beginning Net Position</t>
  </si>
  <si>
    <t>Electric - Total Assets and deferred outflows</t>
  </si>
  <si>
    <t>Electric - Unearned Revenues included in Select Current Liabilities</t>
  </si>
  <si>
    <t>Electric - Inventories &amp; Prepaids in Curr Assets</t>
  </si>
  <si>
    <t>Transfer from General Fund to Electric</t>
  </si>
  <si>
    <t>Transfer from Electric to General Fund</t>
  </si>
  <si>
    <t>Electric Cap Asset - Gross Value of Non-Depreciated Assets</t>
  </si>
  <si>
    <t>Comb-Proprietary Funds- Inventories &amp; Prepaids in Curr Assets</t>
  </si>
  <si>
    <t>MH Enterprise Fund Non GAAP - Unrestricted Cash &amp; Investments</t>
  </si>
  <si>
    <t>MH Enterprise Fund Non GAAP - Restricted Cash &amp; Investments</t>
  </si>
  <si>
    <t>MH Enterprise Fund Non GAAP- Current  Liabilities</t>
  </si>
  <si>
    <t>MH Enterprise Fund Non GAAP - deferred inflows derived from Cash Receipts</t>
  </si>
  <si>
    <t>MH Enterprise Fund Non GAAP - Encumbrances</t>
  </si>
  <si>
    <t>MH Enterprise Fund Non GAAP - Liabilities from Restricted Assets</t>
  </si>
  <si>
    <t>MH Enterprise Fund Non GAAP - Total Expenditures</t>
  </si>
  <si>
    <t>MH Enterprise Fund Non GAAP - Negative debt refund</t>
  </si>
  <si>
    <t>MH Enterprise Fund Non GAAP - Positive debt refund</t>
  </si>
  <si>
    <t>MH Enterprise Fund Non GAAP - Transfers Out</t>
  </si>
  <si>
    <t>MH- Proceeds from LTD</t>
  </si>
  <si>
    <t>MH Enterprise Fund P &amp; I Due next year</t>
  </si>
  <si>
    <t>Mental Health Net Position - Net Investment in Capital Assets</t>
  </si>
  <si>
    <t>Mental Health Net Position - Restricted Net Position</t>
  </si>
  <si>
    <t>Mental Health Net Position - Unrestricted Net Position</t>
  </si>
  <si>
    <t>Electric-Advance From - Liability</t>
  </si>
  <si>
    <t>Electric-Advance To - Asset</t>
  </si>
  <si>
    <t>Local Curr Exp trx to Fund 8</t>
  </si>
  <si>
    <t>Capital Outlay trx to Fund 8</t>
  </si>
  <si>
    <t>-</t>
  </si>
  <si>
    <t>Business Type - Total Transfers In</t>
  </si>
  <si>
    <t>Business Type - Total Transfers Out</t>
  </si>
  <si>
    <t>Does the County collect real estate property taxes on your behalf? Select "1" for "yes and "2" for "No"</t>
  </si>
  <si>
    <t xml:space="preserve">Electric-Current liabilities (as reported on the Statement of Fund Net Position)
Include:   Current liabilities including current portion of long-term debt.  Deferred inflows should not be included in Current Liabilities  
</t>
  </si>
  <si>
    <t>Electric-Please enter any bond anticipation notes that are classified as current liabilities and included in account 639 above (amounts entered should agree to the current amount included in the changes to long-term debt note)</t>
  </si>
  <si>
    <t>Electric-Please enter any compensated absences that are classified as current liabilities and included in account 639 above (amounts entered should agree to the current amount included in the changes to long-term debt note)</t>
  </si>
  <si>
    <t>Electric-Please enter any pension liabilities that are classified as current liabilities and included account in 639 above (amounts entered should agree to the current amount included in the changes to long-term debt note)</t>
  </si>
  <si>
    <t>Electric-Please enter any current liabilities that are payable from restricted assets and included in account 639 above.</t>
  </si>
  <si>
    <t>Electric-Please enter any OPEB liabilities that are classified as current liabilities and included in account 639 above (amounts entered should agree to the current amount included in the changes to long-term debt note)</t>
  </si>
  <si>
    <t>Tax rate for year audited</t>
  </si>
  <si>
    <t>Electric-Total Current Assets as presented on the Statement of Net Position</t>
  </si>
  <si>
    <t>Electric-Any current assets that are restricted (Cash, Accounts Rec., ect.)</t>
  </si>
  <si>
    <t>Holly</t>
  </si>
  <si>
    <t>Wendi</t>
  </si>
  <si>
    <t>Hope</t>
  </si>
  <si>
    <t>JAY</t>
  </si>
  <si>
    <t>Derrick</t>
  </si>
  <si>
    <t>Corrinne</t>
  </si>
  <si>
    <t>Kyle</t>
  </si>
  <si>
    <t>JUDITH</t>
  </si>
  <si>
    <t>Berry</t>
  </si>
  <si>
    <t>Heglar</t>
  </si>
  <si>
    <t>Tally</t>
  </si>
  <si>
    <t>LEATHERMAN</t>
  </si>
  <si>
    <t>Bennett</t>
  </si>
  <si>
    <t>Cotton</t>
  </si>
  <si>
    <t>Gibbs</t>
  </si>
  <si>
    <t>MODESTE</t>
  </si>
  <si>
    <t>1/1/2021</t>
  </si>
  <si>
    <t>8/25/2020</t>
  </si>
  <si>
    <t>2/20/2021</t>
  </si>
  <si>
    <t>12/14/2014</t>
  </si>
  <si>
    <t>9/19/2018</t>
  </si>
  <si>
    <t>9/15/2013</t>
  </si>
  <si>
    <t>1/17/2021</t>
  </si>
  <si>
    <t>3/11/2015</t>
  </si>
  <si>
    <t>4/18/2022</t>
  </si>
  <si>
    <t>10/14/2015</t>
  </si>
  <si>
    <t>8/1/2008</t>
  </si>
  <si>
    <t>6/18/2021</t>
  </si>
  <si>
    <t>Holly Berry</t>
  </si>
  <si>
    <t>Anita C. Radcliffe</t>
  </si>
  <si>
    <t>Donald P Warn</t>
  </si>
  <si>
    <t>Wendi Heglar</t>
  </si>
  <si>
    <t>Hope Tally</t>
  </si>
  <si>
    <t>R. Lucas Jackson</t>
  </si>
  <si>
    <t>Jay Leatherman</t>
  </si>
  <si>
    <t>Susan F. Tezai</t>
  </si>
  <si>
    <t>David Cotton</t>
  </si>
  <si>
    <t>Kyle Smith</t>
  </si>
  <si>
    <t>JUDITH MODESTE</t>
  </si>
  <si>
    <t>Gary Donaldson, MBA, MPP, CTP</t>
  </si>
  <si>
    <t>Katherine Biegelow</t>
  </si>
  <si>
    <t>County Manager/Interim Finance Director</t>
  </si>
  <si>
    <t>Deputy County Manager/Director of Finance</t>
  </si>
  <si>
    <t>Chief Financial Oficcer</t>
  </si>
  <si>
    <t>Finanace Director</t>
  </si>
  <si>
    <t>3/18/2022</t>
  </si>
  <si>
    <t>10/27/2021</t>
  </si>
  <si>
    <t>11/30/2021</t>
  </si>
  <si>
    <t>4/10/2023</t>
  </si>
  <si>
    <t>2/11/2022</t>
  </si>
  <si>
    <t>11/3/2021</t>
  </si>
  <si>
    <t>11/10/2021</t>
  </si>
  <si>
    <t>12/1/2021</t>
  </si>
  <si>
    <t>2/28/2022</t>
  </si>
  <si>
    <t>10/31/2021</t>
  </si>
  <si>
    <t>10/5/2021</t>
  </si>
  <si>
    <t>11/19/2021</t>
  </si>
  <si>
    <t>11/15/2021</t>
  </si>
  <si>
    <t>11/22/2021</t>
  </si>
  <si>
    <t>11/5/2021</t>
  </si>
  <si>
    <t>1/6/2022</t>
  </si>
  <si>
    <t>1/24/2022</t>
  </si>
  <si>
    <t>11/8/2021</t>
  </si>
  <si>
    <t>12/8/2021</t>
  </si>
  <si>
    <t>1/14/2022</t>
  </si>
  <si>
    <t>12/30/2021</t>
  </si>
  <si>
    <t>1/27/2022</t>
  </si>
  <si>
    <t>6/10/2022</t>
  </si>
  <si>
    <t>12/17/2021</t>
  </si>
  <si>
    <t>11/29/2021</t>
  </si>
  <si>
    <t>1/18/2022</t>
  </si>
  <si>
    <t>12/15/2021</t>
  </si>
  <si>
    <t>10/12/2021</t>
  </si>
  <si>
    <t>9/30/2021</t>
  </si>
  <si>
    <t>1/17/2022</t>
  </si>
  <si>
    <t>11/24/2021</t>
  </si>
  <si>
    <t>2/15/2022</t>
  </si>
  <si>
    <t>11/23/2021</t>
  </si>
  <si>
    <t>1/25/2022</t>
  </si>
  <si>
    <t>1/21/2022</t>
  </si>
  <si>
    <t>10/20/2021</t>
  </si>
  <si>
    <t>10/29/2021</t>
  </si>
  <si>
    <t>6/30/2022</t>
  </si>
  <si>
    <t>6/6/2022</t>
  </si>
  <si>
    <t>11/11/2021</t>
  </si>
  <si>
    <t>10/19/2021</t>
  </si>
  <si>
    <t>10/11/2021</t>
  </si>
  <si>
    <t>1/5/2022</t>
  </si>
  <si>
    <t>3/24/2022</t>
  </si>
  <si>
    <t>10/28/2021</t>
  </si>
  <si>
    <t>1/26/2022</t>
  </si>
  <si>
    <t>2/3/2022</t>
  </si>
  <si>
    <t>12/22/2021</t>
  </si>
  <si>
    <t>12/20/2021</t>
  </si>
  <si>
    <t>3/7/2022</t>
  </si>
  <si>
    <t>12/2/2021</t>
  </si>
  <si>
    <t>10/21/2021</t>
  </si>
  <si>
    <t>12/6/2021</t>
  </si>
  <si>
    <t>1/31/2022</t>
  </si>
  <si>
    <t>11/16/2021</t>
  </si>
  <si>
    <t>336-372-2826</t>
  </si>
  <si>
    <t>704-994-3206</t>
  </si>
  <si>
    <t>252-940-6158</t>
  </si>
  <si>
    <t>910-640-6611</t>
  </si>
  <si>
    <t>910-372-9254</t>
  </si>
  <si>
    <t>336-641-3300</t>
  </si>
  <si>
    <t>252-358-7805</t>
  </si>
  <si>
    <t>919-889-5112</t>
  </si>
  <si>
    <t>252-617-8497</t>
  </si>
  <si>
    <t>828-649-2854</t>
  </si>
  <si>
    <t>910-576-4221 ext.1303</t>
  </si>
  <si>
    <t>910-798-761</t>
  </si>
  <si>
    <t>252-534-1536</t>
  </si>
  <si>
    <t>919-245-2453 ext.4044354416</t>
  </si>
  <si>
    <t>336-597-1726</t>
  </si>
  <si>
    <t>252-902-3000</t>
  </si>
  <si>
    <t>336-593-2811</t>
  </si>
  <si>
    <t>hberry@ansoncountync.gov</t>
  </si>
  <si>
    <t>wmheglar@cabarruscounty.us</t>
  </si>
  <si>
    <t>Hope.Tally@chathamcountync.gov</t>
  </si>
  <si>
    <t>Lucas.jackson@clevelandcountync.gov</t>
  </si>
  <si>
    <t>jleatherman@columbusco.org</t>
  </si>
  <si>
    <t>TIFFANY.MURRAY@GASTONGOV.COM</t>
  </si>
  <si>
    <t>becky.garland@grahamcounty.org</t>
  </si>
  <si>
    <t>david.cotton@hertfordcountync.gov</t>
  </si>
  <si>
    <t>ksmith@jonescountync.gov</t>
  </si>
  <si>
    <t>amber.daniels@montgomerycountync.com</t>
  </si>
  <si>
    <t>Judith.Modeste@nhcnc.net</t>
  </si>
  <si>
    <t>gdonaldson@orangecountyncgov</t>
  </si>
  <si>
    <t>james.howden@rowancountync.gov</t>
  </si>
  <si>
    <t># of other matters that auditor asked the unit to respond to.</t>
  </si>
  <si>
    <t>If the unit had PIs of concern, the issues were presented to the board and informed they needed to send Response Letter in 60 days</t>
  </si>
  <si>
    <t>Does the entity have an  effective pre-audit process to ensure that pervasive budgetary over- expenditures do not occur at the budget ordinance level?</t>
  </si>
  <si>
    <t>Did the audit disclose any statutory violations in the notes that were not covered by findings?  Select Yes or No</t>
  </si>
  <si>
    <t>4/18/2023</t>
  </si>
  <si>
    <t>3/21/2022</t>
  </si>
  <si>
    <t>11/1/2021</t>
  </si>
  <si>
    <t>3/15/2022</t>
  </si>
  <si>
    <t>1/3/2022</t>
  </si>
  <si>
    <t>1/20/2022</t>
  </si>
  <si>
    <t>3/3/2022</t>
  </si>
  <si>
    <t>12/7/2021</t>
  </si>
  <si>
    <t>12/9/2021</t>
  </si>
  <si>
    <t>1/4/2022</t>
  </si>
  <si>
    <t>1/28/2022</t>
  </si>
  <si>
    <t>7/5/2022</t>
  </si>
  <si>
    <t>1/11/2022</t>
  </si>
  <si>
    <t>4/11/2022</t>
  </si>
  <si>
    <t>10/19/2022</t>
  </si>
  <si>
    <t>12/14/2021</t>
  </si>
  <si>
    <t>2/7/2022</t>
  </si>
  <si>
    <t>2/21/2022</t>
  </si>
  <si>
    <t>3/8/2022</t>
  </si>
  <si>
    <t>2/1/2022</t>
  </si>
  <si>
    <t>1/10/2022</t>
  </si>
  <si>
    <t>4/19/2022</t>
  </si>
  <si>
    <t>4/4/2022</t>
  </si>
  <si>
    <t>4/25/2022</t>
  </si>
  <si>
    <t>2/17/2022</t>
  </si>
  <si>
    <t>Amount of transfer out to the General Fund that is for Payment in Lieu of Taxes (PILOT)</t>
  </si>
  <si>
    <t>Units with Electric Operations have 0.07, 0.08, 0.09</t>
  </si>
  <si>
    <t xml:space="preserve">This self-reported data is used in calculations including but not limited to: reporting Financial Performance Indicators (FPI), FPI thresholds, published memos, legislative reporting, and determining units placed on the Unit Assistance List (UAL). </t>
  </si>
  <si>
    <r>
      <t xml:space="preserve">If you appropriated General Fund Balance in your 2023 budget and your "change in fund balance": (account # 23 above) is </t>
    </r>
    <r>
      <rPr>
        <sz val="11"/>
        <color rgb="FFFF0000"/>
        <rFont val="Calibri"/>
        <family val="2"/>
        <scheme val="minor"/>
      </rPr>
      <t>negative</t>
    </r>
    <r>
      <rPr>
        <sz val="11"/>
        <color theme="1"/>
        <rFont val="Calibri"/>
        <family val="2"/>
        <scheme val="minor"/>
      </rPr>
      <t>, please select from the drop down box in column F either "operations" or "capital", whichever best describes what the fund balance was used for.  Briefly describe in column G to the right what the fund balance was used for.</t>
    </r>
  </si>
  <si>
    <t>Please do not answer this question unless the unit has a  water and/or sewer fund</t>
  </si>
  <si>
    <t>Transfers from General Fund to Water and Sewer Fund.  (Enter as positive)</t>
  </si>
  <si>
    <t>Not collected in prior years</t>
  </si>
  <si>
    <t>Transfers from Water and Sewer to General Fund.  (Enter as positive)</t>
  </si>
  <si>
    <t>Water and Sewer - Fund Revenue, Expenses &amp; Changes in Fund Net Position or Notes to Financial Statements</t>
  </si>
  <si>
    <t>Cash &amp; Tax Memo, UAL Determination, Financial Performance Indicator</t>
  </si>
  <si>
    <t>Error Detection, UAL Determination, Financial Performance Indicator</t>
  </si>
  <si>
    <t>Finance Performance Indicator</t>
  </si>
  <si>
    <t>Determination of Fiscal Health, UAL Determination, Financial Performance Indicator</t>
  </si>
  <si>
    <t>Water Sewer Dashboard, UAL Determination, Financial Performance Indicator</t>
  </si>
  <si>
    <t>Review Summary, Financial Performance Indicator</t>
  </si>
  <si>
    <t>Water Sewer Dashboard, Financial Performance Indicator</t>
  </si>
  <si>
    <t>Dashboard; Determination of Fiscal Health, Financial Performance Indicator</t>
  </si>
  <si>
    <t>Determination of Fiscal Health, Financial Performance Indicator</t>
  </si>
  <si>
    <t>UAL Determination, Financial Performance Indicator</t>
  </si>
  <si>
    <t>Review</t>
  </si>
  <si>
    <t>Please enter page number if information included in the audit report/other communications</t>
  </si>
  <si>
    <t>Did your audit disclose any budget violations at the adopted ordinance level? (Yes or No)</t>
  </si>
  <si>
    <t>Did your audit disclose as a finding any statutory violations? (not including budget violations) (Yes or No) If the answer  is "Yes", review whether this needs to be disclosed in the Stewardship, Compliance and Accountability Note</t>
  </si>
  <si>
    <t xml:space="preserve"> Did the unit have a board-appointed finance officer or board-appointed interim finance officer the entire fiscal year as required by G.S. 159-24 which provides that "each local government and public authority shall, at all times, have a finance officer appointed by the local government, public authority, or designated official to hold office at the pleasure of the appointing board or official?" (Yes or No)</t>
  </si>
  <si>
    <t>If the answer to 1059 is "No," was the unit without a board-appointed interim or permanent finance officer for more than 2 weeks at any time in the fiscal year? (Note:  Please include a noncompliance finding related to GS 159-24, GS 159-25(a)(2) or GS 159-25( c) in the audit and/or include disclosure in  the Stewardship, Compliance, and Accountability section of the financial statement notes)</t>
  </si>
  <si>
    <t>Was the finance officer or interim finance officer bonded pursuant to G.S. 159-29 which requires that the finance officer give a true accounting and faithful performance bond in an amount not less than the greater of (1) $50,000 or (2) an amount equal to 10% of the unit's annually budgeted funds, up to $1,000,000? (Yes or No)</t>
  </si>
  <si>
    <t xml:space="preserve">Is there is a going concern noted in the audit report? </t>
  </si>
  <si>
    <r>
      <t xml:space="preserve">Number of significant deficiency findings (financial statement findings only)
</t>
    </r>
    <r>
      <rPr>
        <sz val="11"/>
        <color rgb="FFFF0000"/>
        <rFont val="Calibri"/>
        <family val="2"/>
        <scheme val="minor"/>
      </rPr>
      <t>Exclude finding reported in questions 907, 951</t>
    </r>
  </si>
  <si>
    <r>
      <t xml:space="preserve">Number of material weaknesses findings (financial statements findings only)
</t>
    </r>
    <r>
      <rPr>
        <sz val="11"/>
        <color rgb="FFFF0000"/>
        <rFont val="Calibri"/>
        <family val="2"/>
        <scheme val="minor"/>
      </rPr>
      <t>Exclude findings reported in questions 907, 951</t>
    </r>
  </si>
  <si>
    <t>The above questions account for significant and material findings.  Were there any issues or other matters presented to the Governing Board regarding internal controls (not already listed as a material weakness or significant deficiency? If “Yes”, please indicate the number of other issues presented to the Governing Board.  This question is intended to include issues that would have a substantial negative impact on the unit financially or on internal controls. This includes matters the auditor presented to the board such as excessive employee turnover or loss of a big taxpayer.</t>
  </si>
  <si>
    <t xml:space="preserve">Was an AU-C Section 260 (The Auditor's Communication With Those Charged With Governance) letter issued?     </t>
  </si>
  <si>
    <t>Was an AU-C Section 265 (Communicating Internal Control Related Matters Identified in an Audit) letter issued?</t>
  </si>
  <si>
    <t>J</t>
  </si>
  <si>
    <t>Please enter the fiscal year end reported on the unit's audited financial statements if other than 6/30/2023.              Format "MM/DD/YYYY"</t>
  </si>
  <si>
    <t>What date was the audit report submitted to the LGC?  (Note audit reports are due four months after fiscal year end regardless of the contract submission date.)</t>
  </si>
  <si>
    <r>
      <t xml:space="preserve">Date the auditor presented or plans to present Financial Performance Indicators of Concern (FPIC) to the Governing Board. </t>
    </r>
    <r>
      <rPr>
        <sz val="11"/>
        <color theme="9" tint="-0.499984740745262"/>
        <rFont val="Calibri"/>
        <family val="2"/>
        <scheme val="minor"/>
      </rPr>
      <t xml:space="preserve"> If there are no FPICs to present to the governing board,  enter "7/1/2023" to indicate that an FPIC response is not required.</t>
    </r>
  </si>
  <si>
    <t>Does the Performance Indicator Print worksheet in this workbook have a red shaded cell?</t>
  </si>
  <si>
    <t>Section 2:</t>
  </si>
  <si>
    <t xml:space="preserve">Does the unit have a self-insurance fund? </t>
  </si>
  <si>
    <t>If the unit is self-insured for employee health care, does the unit use a qualified consultant to establish rates and appropriate reserve levels?</t>
  </si>
  <si>
    <r>
      <t xml:space="preserve">Does the Unit have a non-state administered pension plan?
</t>
    </r>
    <r>
      <rPr>
        <sz val="11"/>
        <color theme="5" tint="-0.249977111117893"/>
        <rFont val="Calibri"/>
        <family val="2"/>
        <scheme val="minor"/>
      </rPr>
      <t>(Note - OPEB is not a pension plan.)</t>
    </r>
  </si>
  <si>
    <t>Transfers from General Fund to Water and Sewer Fund</t>
  </si>
  <si>
    <t>Transfers from Water and Sewer to General Fund</t>
  </si>
  <si>
    <t>Did your audit disclose any budget violations at the adopted ordinance level (Yes or No)</t>
  </si>
  <si>
    <t>If the answer to 1059 is "No," was the unit without a board-appointed interim or permanent finance officer for more than 2 weeks at any time in the fiscal year</t>
  </si>
  <si>
    <t>Was the finance officer or interim finance officer bonded (Yes or No) pursuant to G.S. 159-29</t>
  </si>
  <si>
    <t>Is there is a going concern noted in the audit report</t>
  </si>
  <si>
    <t>Does the Performance Indicator Print worksheet in this workbook have a red shaded cell</t>
  </si>
  <si>
    <t>Does the unit have a self-insurance fund</t>
  </si>
  <si>
    <t>If the unit is self-insured for employee health care, does the unit use a qualified consultant to establish rates and appropriate reserve levels</t>
  </si>
  <si>
    <t>Amount of ARPA funds expended in total for fiscal year for non-capital purposes</t>
  </si>
  <si>
    <t xml:space="preserve">What date was the audit report submitted to the LGC? </t>
  </si>
  <si>
    <t>Water and Sewer Capital Assets Condition Ratio</t>
  </si>
  <si>
    <t>Remaining useful life of asset greater than or equal to 0.50</t>
  </si>
  <si>
    <t xml:space="preserve">This capital assets condition ratio formula calculates the remaining useful life. A remaining useful asset value less than 0.50  may signal the need to replace the assets in the near future. </t>
  </si>
  <si>
    <t>Unit Data from Audit worksheet tab:
 1-((523+524+525+526)/(515+516+517+518))</t>
  </si>
  <si>
    <t>9</t>
  </si>
  <si>
    <t>TD Info Completed by Auditor tab: CCH acct #1079</t>
  </si>
  <si>
    <t>C31</t>
  </si>
  <si>
    <t>C30</t>
  </si>
  <si>
    <r>
      <t xml:space="preserve">The Unit had material weaknesses, significant deficiencies, statutory violations and/or items identified on the </t>
    </r>
    <r>
      <rPr>
        <b/>
        <i/>
        <sz val="11"/>
        <rFont val="Calibri"/>
        <family val="2"/>
        <scheme val="minor"/>
      </rPr>
      <t>TD Info Completed by Auditor</t>
    </r>
    <r>
      <rPr>
        <b/>
        <sz val="11"/>
        <rFont val="Calibri"/>
        <family val="2"/>
        <scheme val="minor"/>
      </rPr>
      <t xml:space="preserve"> tab that should be addressed in the FPIC Response Letter.  </t>
    </r>
  </si>
  <si>
    <r>
      <t xml:space="preserve">This indicator identifies whether the unit has any material weaknesses, significant deficiencies, management letter comments or items identified on the </t>
    </r>
    <r>
      <rPr>
        <b/>
        <i/>
        <sz val="12"/>
        <color theme="1"/>
        <rFont val="Calibri"/>
        <family val="2"/>
        <scheme val="minor"/>
      </rPr>
      <t>TD Info Completed by Audit tab</t>
    </r>
    <r>
      <rPr>
        <b/>
        <sz val="12"/>
        <color theme="1"/>
        <rFont val="Calibri"/>
        <family val="2"/>
        <scheme val="minor"/>
      </rPr>
      <t xml:space="preserve"> including 1055, 1056, 1058, 955 and 957, that require a response.</t>
    </r>
  </si>
  <si>
    <t>Did the unit have a board-appointed finance officer or board-appointed interim finance officer the entire fiscal year as required by G.S. 159-24 which provides that "each local government and public authority shall, at all times, have a finance officer appointed by the local government, public authority, or designated official to hold office at the pleasure of the appointing board or official?" (Yes or No)The unit had a board-appointed finance officer the entire fiscal year.</t>
  </si>
  <si>
    <t>The indicator is to determine if any time during the fiscal year, the unit was without a board-appointed finance officer.</t>
  </si>
  <si>
    <t>TD Info Completed by Auditor : CCH acct # 1067</t>
  </si>
  <si>
    <t>The indicator is to determine if any time during the fiscal year, the unit was board-appointed finance officer was bonded.</t>
  </si>
  <si>
    <r>
      <t xml:space="preserve">GENERAL FUND:
</t>
    </r>
    <r>
      <rPr>
        <b/>
        <sz val="11"/>
        <color rgb="FFFF0000"/>
        <rFont val="Calibri"/>
        <family val="2"/>
        <scheme val="minor"/>
      </rPr>
      <t>As of the publication date of this workbook, prior year self-reported numbers may not been received by the LGC staff, please contact LGC staff at lgcaudit@nctreasurer.com to have the prior year’s financial data populated on this worksheet.  Please include in email subject "Prior Year Financial Data."GENERAL FUND:</t>
    </r>
  </si>
  <si>
    <r>
      <t xml:space="preserve">WATER SEWER FUND:
</t>
    </r>
    <r>
      <rPr>
        <b/>
        <sz val="11"/>
        <color rgb="FFFF0000"/>
        <rFont val="Calibri"/>
        <family val="2"/>
        <scheme val="minor"/>
      </rPr>
      <t>As of the publication date of this workbook, prior year self-reported numbers may not been received by the LGC staff, please contact LGC staff at lgcaudit@nctreasurer.com to have the prior year’s financial data populated on this worksheet.  Please include in email subject "Prior Year Financial Data."WATER SEWER FUND:</t>
    </r>
  </si>
  <si>
    <r>
      <t xml:space="preserve">There was appropriated fund balance for the General Fund in the 2023 budget </t>
    </r>
    <r>
      <rPr>
        <b/>
        <u/>
        <sz val="11"/>
        <color theme="1"/>
        <rFont val="Calibri"/>
        <family val="2"/>
        <scheme val="minor"/>
      </rPr>
      <t>AND</t>
    </r>
    <r>
      <rPr>
        <b/>
        <sz val="11"/>
        <color theme="1"/>
        <rFont val="Calibri"/>
        <family val="2"/>
        <scheme val="minor"/>
      </rPr>
      <t xml:space="preserve"> your change in fund balance was negative.  Please state if fund balance was used for operations or capital purposes </t>
    </r>
    <r>
      <rPr>
        <b/>
        <sz val="11"/>
        <color rgb="FFFF0000"/>
        <rFont val="Calibri"/>
        <family val="2"/>
        <scheme val="minor"/>
      </rPr>
      <t>in account 590 on the Unit Data from Audit Worksheet.</t>
    </r>
  </si>
  <si>
    <t>Unit Data from Audit Worksheet tab : 590 and 23</t>
  </si>
  <si>
    <t>N/A</t>
  </si>
  <si>
    <t xml:space="preserve">Are the American Rescue Plan Act (ARPA) of 2021-Coronavrius State &amp; Local Fiscal Recovery Funds on target to be committed by December 31, 2024? (Yes = 1 or No = 2or N/A = 3 if unit did not receive funds) </t>
  </si>
  <si>
    <t>Are the American Rescue Plan Act (ARPA) of 2021-Coronavrius State &amp; Local Fiscal Recovery Funds on target to be completely expended by December 31, 2026? (Yes = 1 or No = 2 or N/A = 3 if unit did not receive funds)</t>
  </si>
  <si>
    <t>Fiscal Year 2023</t>
  </si>
  <si>
    <t>Amount transferred from the Water and Sewer Fund to Water and Sewer Capital Project Funds</t>
  </si>
  <si>
    <t>Does the Unit have a non-state administered pension plan</t>
  </si>
  <si>
    <t>Must be linked to unit number on Unit Data from Audit Worksheet tab</t>
  </si>
  <si>
    <r>
      <t xml:space="preserve">Are there additional issues the unit should address that affect the fiscal health or internal controls of the unit that were communicated to the unit during the audit presentation?   </t>
    </r>
    <r>
      <rPr>
        <b/>
        <u/>
        <sz val="11"/>
        <rFont val="Calibri"/>
        <family val="2"/>
        <scheme val="minor"/>
      </rPr>
      <t>Please include details of the issue in cell J37 to the right and in your FPIC Response.</t>
    </r>
  </si>
  <si>
    <t>This indicator advises if any other issues that the unit should address in the FPIC response letter.</t>
  </si>
  <si>
    <t>Fiscal Review, UAL Determination, Financial Performance Indicator</t>
  </si>
  <si>
    <t xml:space="preserve"> Did the unit have a board-appointed finance officer or board-appointed interim finance officer for the entire fiscal year (Yes or No)</t>
  </si>
  <si>
    <r>
      <t xml:space="preserve">The Counties listed in cell H219 and municipalities within these counties are scheduled to revalue property listing by 1/1/2024 according to the Dept. of Revenue records.  Please indicate if you expect your revaluation to: 
Enter  "20" for increase, 
            "21" for decrease, 
            "22" for no change,
            "23" if this question is not applicable
</t>
    </r>
    <r>
      <rPr>
        <b/>
        <sz val="11"/>
        <color theme="1"/>
        <rFont val="Calibri"/>
        <family val="2"/>
        <scheme val="minor"/>
      </rPr>
      <t>Select from drop list.</t>
    </r>
  </si>
  <si>
    <t>Fiscal 2023 -  Data Input Workbook incorporates the
Unit Data from Audit Worksheet, TD Info Completed by Auditor Worksheet, Performance Indicators Print Worksheet</t>
  </si>
  <si>
    <t>Corrinne Gibbs</t>
  </si>
  <si>
    <t>9/19/2023</t>
  </si>
  <si>
    <t>252-946-4192</t>
  </si>
  <si>
    <t>9/25/2023</t>
  </si>
  <si>
    <t>2023-09-20</t>
  </si>
  <si>
    <r>
      <t>Please list the amount of ARPA funds expended in total this fiscal year for non-capital purposes.  Enter</t>
    </r>
    <r>
      <rPr>
        <b/>
        <sz val="11"/>
        <color theme="1"/>
        <rFont val="Calibri"/>
        <family val="2"/>
        <scheme val="minor"/>
      </rPr>
      <t xml:space="preserve"> </t>
    </r>
    <r>
      <rPr>
        <sz val="11"/>
        <rFont val="Calibri"/>
        <family val="2"/>
        <scheme val="minor"/>
      </rPr>
      <t>"</t>
    </r>
    <r>
      <rPr>
        <b/>
        <sz val="11"/>
        <rFont val="Calibri"/>
        <family val="2"/>
        <scheme val="minor"/>
      </rPr>
      <t>0</t>
    </r>
    <r>
      <rPr>
        <sz val="11"/>
        <rFont val="Calibri"/>
        <family val="2"/>
        <scheme val="minor"/>
      </rPr>
      <t>"</t>
    </r>
    <r>
      <rPr>
        <sz val="11"/>
        <color theme="1"/>
        <rFont val="Calibri"/>
        <family val="2"/>
        <scheme val="minor"/>
      </rPr>
      <t xml:space="preserve"> if no ARPA funds expended for this fiscal year for non-capital purposes.</t>
    </r>
  </si>
  <si>
    <t>W/S Condition of assets</t>
  </si>
  <si>
    <t>W/S Condition of Assets</t>
  </si>
  <si>
    <t>Version Date 11/16/2023</t>
  </si>
  <si>
    <t>Chelsey</t>
  </si>
  <si>
    <t>Lanier</t>
  </si>
  <si>
    <t>9/5/2023</t>
  </si>
  <si>
    <t>Chelsey Lanier</t>
  </si>
  <si>
    <t>10/2/2023</t>
  </si>
  <si>
    <t>910-372-9257</t>
  </si>
  <si>
    <t>chelsey.lanier@duplincountync.com</t>
  </si>
  <si>
    <t>9/22/2023</t>
  </si>
  <si>
    <t>2023-09-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 #,##0.0_);_(* \(#,##0.0\);_(* &quot;-&quot;??_);_(@_)"/>
    <numFmt numFmtId="166" formatCode="0_);[Red]\(0\)"/>
    <numFmt numFmtId="167" formatCode="_(&quot;$&quot;* #,##0_);_(&quot;$&quot;* \(#,##0\);_(&quot;$&quot;* &quot;-&quot;??_);_(@_)"/>
    <numFmt numFmtId="168" formatCode="0.0"/>
    <numFmt numFmtId="169" formatCode="0_);\(0\)"/>
    <numFmt numFmtId="170" formatCode="0.00_);\(0.00\)"/>
    <numFmt numFmtId="171" formatCode="0.0_);\(0.0\)"/>
    <numFmt numFmtId="172" formatCode="_(* #,##0.0000_);_(* \(#,##0.0000\);_(* &quot;-&quot;??_);_(@_)"/>
    <numFmt numFmtId="173" formatCode="#,##0.0000_);[Red]\(#,##0.0000\)"/>
    <numFmt numFmtId="174" formatCode="#,##0.0_);\(#,##0.0\)"/>
    <numFmt numFmtId="175" formatCode="#,##0.0000_);\(#,##0.0000\)"/>
    <numFmt numFmtId="176" formatCode="_(* #,##0.00_);_(* \(#,##0.00\);_(* &quot;-&quot;_);_(@_)"/>
    <numFmt numFmtId="177" formatCode="_(* #,##0.00%_);[Red]_(* \(#,##0.00%\);_(0.00%_);@"/>
    <numFmt numFmtId="178" formatCode="m/d/yy;@"/>
    <numFmt numFmtId="179" formatCode="mm/dd/yyyy"/>
    <numFmt numFmtId="180" formatCode="#,##0.0"/>
    <numFmt numFmtId="181" formatCode="0.0000"/>
    <numFmt numFmtId="182" formatCode="0.0000_);\(0.0000\)"/>
    <numFmt numFmtId="183" formatCode="_(* #,##0.000_);_(* \(#,##0.000\);_(* &quot;-&quot;??_);_(@_)"/>
    <numFmt numFmtId="184" formatCode="[&lt;=9999999]###\-####;\(###\)\ ###\-####"/>
    <numFmt numFmtId="185" formatCode="###\-###\-####"/>
    <numFmt numFmtId="186" formatCode="@*."/>
    <numFmt numFmtId="187" formatCode="#,##0.0_);[Red]\(#,##0.0\)"/>
    <numFmt numFmtId="188" formatCode="0.00_);[Red]\(0.00\)"/>
  </numFmts>
  <fonts count="192" x14ac:knownFonts="1">
    <font>
      <sz val="11"/>
      <color theme="1"/>
      <name val="Calibri"/>
      <family val="2"/>
      <scheme val="minor"/>
    </font>
    <font>
      <sz val="11"/>
      <color indexed="8"/>
      <name val="Calibri"/>
      <family val="2"/>
    </font>
    <font>
      <sz val="11"/>
      <color indexed="10"/>
      <name val="Calibri"/>
      <family val="2"/>
    </font>
    <font>
      <b/>
      <sz val="11"/>
      <color indexed="8"/>
      <name val="Calibri"/>
      <family val="2"/>
    </font>
    <font>
      <sz val="11"/>
      <color indexed="62"/>
      <name val="Calibri"/>
      <family val="2"/>
    </font>
    <font>
      <sz val="11"/>
      <color indexed="60"/>
      <name val="Calibri"/>
      <family val="2"/>
    </font>
    <font>
      <sz val="10"/>
      <name val="Times New Roman"/>
      <family val="1"/>
    </font>
    <font>
      <sz val="11"/>
      <color indexed="9"/>
      <name val="Calibri"/>
      <family val="2"/>
    </font>
    <font>
      <b/>
      <sz val="11"/>
      <color indexed="9"/>
      <name val="Calibri"/>
      <family val="2"/>
    </font>
    <font>
      <sz val="11"/>
      <color indexed="17"/>
      <name val="Calibri"/>
      <family val="2"/>
    </font>
    <font>
      <b/>
      <sz val="11"/>
      <color indexed="63"/>
      <name val="Calibri"/>
      <family val="2"/>
    </font>
    <font>
      <sz val="10"/>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11"/>
      <color indexed="16"/>
      <name val="Calibri"/>
      <family val="2"/>
    </font>
    <font>
      <b/>
      <sz val="11"/>
      <color indexed="53"/>
      <name val="Calibri"/>
      <family val="2"/>
    </font>
    <font>
      <sz val="11"/>
      <color indexed="53"/>
      <name val="Calibri"/>
      <family val="2"/>
    </font>
    <font>
      <sz val="8"/>
      <name val="Arial"/>
      <family val="2"/>
    </font>
    <font>
      <sz val="8"/>
      <name val="Arial"/>
      <family val="2"/>
    </font>
    <font>
      <sz val="12"/>
      <name val="Garamond"/>
      <family val="1"/>
    </font>
    <font>
      <sz val="12"/>
      <name val="Garamond"/>
      <family val="1"/>
    </font>
    <font>
      <u/>
      <sz val="10"/>
      <color indexed="12"/>
      <name val="Arial"/>
      <family val="2"/>
    </font>
    <font>
      <sz val="10"/>
      <name val="Arial"/>
      <family val="2"/>
    </font>
    <font>
      <sz val="8"/>
      <name val="Arial"/>
      <family val="2"/>
    </font>
    <font>
      <sz val="10"/>
      <name val="Arial"/>
      <family val="2"/>
    </font>
    <font>
      <sz val="12"/>
      <name val="Garamond"/>
      <family val="1"/>
    </font>
    <font>
      <sz val="8"/>
      <name val="Arial"/>
      <family val="2"/>
    </font>
    <font>
      <sz val="10"/>
      <name val="Arial"/>
      <family val="2"/>
    </font>
    <font>
      <sz val="12"/>
      <name val="Garamond"/>
      <family val="1"/>
    </font>
    <font>
      <sz val="11"/>
      <color indexed="8"/>
      <name val="Century Schoolbook"/>
      <family val="2"/>
    </font>
    <font>
      <b/>
      <sz val="22"/>
      <color indexed="8"/>
      <name val="Calibri"/>
      <family val="2"/>
    </font>
    <font>
      <sz val="11"/>
      <color theme="1"/>
      <name val="Calibri"/>
      <family val="2"/>
      <scheme val="minor"/>
    </font>
    <font>
      <sz val="11"/>
      <color theme="1"/>
      <name val="Century Schoolbook"/>
      <family val="2"/>
    </font>
    <font>
      <u/>
      <sz val="11"/>
      <color theme="10"/>
      <name val="Calibri"/>
      <family val="2"/>
      <scheme val="minor"/>
    </font>
    <font>
      <u/>
      <sz val="11"/>
      <color theme="10"/>
      <name val="Calibri"/>
      <family val="2"/>
    </font>
    <font>
      <sz val="12"/>
      <color theme="1"/>
      <name val="Calibri"/>
      <family val="2"/>
      <scheme val="minor"/>
    </font>
    <font>
      <b/>
      <sz val="22"/>
      <color theme="1"/>
      <name val="Calibri"/>
      <family val="2"/>
      <scheme val="minor"/>
    </font>
    <font>
      <b/>
      <sz val="11"/>
      <color theme="1"/>
      <name val="Calibri"/>
      <family val="2"/>
      <scheme val="minor"/>
    </font>
    <font>
      <b/>
      <sz val="14"/>
      <color theme="1"/>
      <name val="Calibri"/>
      <family val="2"/>
      <scheme val="minor"/>
    </font>
    <font>
      <sz val="9"/>
      <color theme="1"/>
      <name val="Calibri"/>
      <family val="2"/>
      <scheme val="minor"/>
    </font>
    <font>
      <b/>
      <sz val="9"/>
      <color rgb="FFFF0000"/>
      <name val="Calibri"/>
      <family val="2"/>
      <scheme val="minor"/>
    </font>
    <font>
      <sz val="11"/>
      <color rgb="FF0070C0"/>
      <name val="Calibri"/>
      <family val="2"/>
      <scheme val="minor"/>
    </font>
    <font>
      <sz val="11"/>
      <name val="Calibri"/>
      <family val="2"/>
      <scheme val="minor"/>
    </font>
    <font>
      <sz val="14"/>
      <color theme="1"/>
      <name val="Calibri"/>
      <family val="2"/>
      <scheme val="minor"/>
    </font>
    <font>
      <sz val="12"/>
      <color theme="1"/>
      <name val="Century Schoolbook"/>
      <family val="1"/>
    </font>
    <font>
      <b/>
      <sz val="9"/>
      <color theme="1"/>
      <name val="Calibri"/>
      <family val="2"/>
      <scheme val="minor"/>
    </font>
    <font>
      <b/>
      <sz val="16"/>
      <color theme="1"/>
      <name val="Calibri"/>
      <family val="2"/>
      <scheme val="minor"/>
    </font>
    <font>
      <b/>
      <sz val="10"/>
      <color theme="1"/>
      <name val="Calibri"/>
      <family val="2"/>
      <scheme val="minor"/>
    </font>
    <font>
      <b/>
      <sz val="12"/>
      <color theme="0"/>
      <name val="Calibri"/>
      <family val="2"/>
      <scheme val="minor"/>
    </font>
    <font>
      <b/>
      <sz val="12"/>
      <color theme="1"/>
      <name val="Calibri"/>
      <family val="2"/>
      <scheme val="minor"/>
    </font>
    <font>
      <sz val="10"/>
      <color theme="1"/>
      <name val="Calibri"/>
      <family val="2"/>
      <scheme val="minor"/>
    </font>
    <font>
      <u/>
      <sz val="11"/>
      <color theme="1"/>
      <name val="Calibri"/>
      <family val="2"/>
      <scheme val="minor"/>
    </font>
    <font>
      <sz val="8"/>
      <name val="Calibri"/>
      <family val="2"/>
      <scheme val="minor"/>
    </font>
    <font>
      <sz val="11"/>
      <color rgb="FFC00000"/>
      <name val="Calibri"/>
      <family val="2"/>
      <scheme val="minor"/>
    </font>
    <font>
      <sz val="8"/>
      <color theme="1"/>
      <name val="Calibri"/>
      <family val="2"/>
      <scheme val="minor"/>
    </font>
    <font>
      <b/>
      <sz val="11"/>
      <name val="Calibri"/>
      <family val="2"/>
      <scheme val="minor"/>
    </font>
    <font>
      <b/>
      <sz val="11"/>
      <color indexed="8"/>
      <name val="Calibri"/>
      <family val="2"/>
      <scheme val="minor"/>
    </font>
    <font>
      <u/>
      <sz val="11"/>
      <color theme="5" tint="-0.249977111117893"/>
      <name val="Calibri"/>
      <family val="2"/>
      <scheme val="minor"/>
    </font>
    <font>
      <b/>
      <sz val="8"/>
      <color theme="1"/>
      <name val="Calibri"/>
      <family val="2"/>
      <scheme val="minor"/>
    </font>
    <font>
      <sz val="11"/>
      <color indexed="8"/>
      <name val="Calibri"/>
      <family val="2"/>
      <scheme val="minor"/>
    </font>
    <font>
      <sz val="28"/>
      <color theme="1"/>
      <name val="Calibri"/>
      <family val="2"/>
      <scheme val="minor"/>
    </font>
    <font>
      <sz val="9"/>
      <name val="Calibri"/>
      <family val="2"/>
      <scheme val="minor"/>
    </font>
    <font>
      <sz val="9"/>
      <color rgb="FFFF0000"/>
      <name val="Calibri"/>
      <family val="2"/>
      <scheme val="minor"/>
    </font>
    <font>
      <sz val="8"/>
      <name val="Arial"/>
      <family val="2"/>
    </font>
    <font>
      <sz val="10"/>
      <name val="Arial"/>
      <family val="2"/>
    </font>
    <font>
      <sz val="12"/>
      <name val="Garamond"/>
      <family val="1"/>
    </font>
    <font>
      <sz val="11"/>
      <color rgb="FFFF0000"/>
      <name val="Calibri"/>
      <family val="2"/>
      <scheme val="minor"/>
    </font>
    <font>
      <b/>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theme="0"/>
      <name val="Calibri"/>
      <family val="2"/>
      <scheme val="minor"/>
    </font>
    <font>
      <b/>
      <sz val="10"/>
      <color indexed="9"/>
      <name val="Arial"/>
      <family val="2"/>
    </font>
    <font>
      <b/>
      <sz val="10"/>
      <name val="Arial"/>
      <family val="2"/>
    </font>
    <font>
      <b/>
      <sz val="10"/>
      <color indexed="12"/>
      <name val="Arial"/>
      <family val="2"/>
    </font>
    <font>
      <sz val="9"/>
      <name val="Arial"/>
      <family val="2"/>
    </font>
    <font>
      <b/>
      <sz val="9"/>
      <color indexed="18"/>
      <name val="Arial"/>
      <family val="2"/>
    </font>
    <font>
      <b/>
      <sz val="9"/>
      <color indexed="9"/>
      <name val="Arial"/>
      <family val="2"/>
    </font>
    <font>
      <b/>
      <sz val="9"/>
      <name val="Arial"/>
      <family val="2"/>
    </font>
    <font>
      <b/>
      <sz val="10"/>
      <color theme="0"/>
      <name val="Arial"/>
      <family val="2"/>
    </font>
    <font>
      <sz val="11"/>
      <color rgb="FF9C6500"/>
      <name val="Calibri"/>
      <family val="2"/>
      <scheme val="minor"/>
    </font>
    <font>
      <sz val="10"/>
      <color indexed="63"/>
      <name val="Arial"/>
      <family val="2"/>
    </font>
    <font>
      <b/>
      <i/>
      <sz val="10"/>
      <color indexed="63"/>
      <name val="Arial"/>
      <family val="2"/>
    </font>
    <font>
      <b/>
      <sz val="10"/>
      <color indexed="8"/>
      <name val="Arial"/>
      <family val="2"/>
    </font>
    <font>
      <i/>
      <sz val="11"/>
      <color rgb="FF7F7F7F"/>
      <name val="Calibri"/>
      <family val="2"/>
      <scheme val="minor"/>
    </font>
    <font>
      <sz val="11"/>
      <color theme="0"/>
      <name val="Century Schoolbook"/>
      <family val="2"/>
    </font>
    <font>
      <sz val="11"/>
      <color rgb="FF9C0006"/>
      <name val="Century Schoolbook"/>
      <family val="2"/>
    </font>
    <font>
      <b/>
      <sz val="11"/>
      <color rgb="FFFA7D00"/>
      <name val="Century Schoolbook"/>
      <family val="2"/>
    </font>
    <font>
      <b/>
      <sz val="11"/>
      <color theme="0"/>
      <name val="Century Schoolbook"/>
      <family val="2"/>
    </font>
    <font>
      <i/>
      <sz val="11"/>
      <color rgb="FF7F7F7F"/>
      <name val="Century Schoolbook"/>
      <family val="2"/>
    </font>
    <font>
      <sz val="11"/>
      <color rgb="FF006100"/>
      <name val="Century Schoolbook"/>
      <family val="2"/>
    </font>
    <font>
      <b/>
      <sz val="15"/>
      <color theme="3"/>
      <name val="Century Schoolbook"/>
      <family val="2"/>
    </font>
    <font>
      <b/>
      <sz val="13"/>
      <color theme="3"/>
      <name val="Century Schoolbook"/>
      <family val="2"/>
    </font>
    <font>
      <b/>
      <sz val="11"/>
      <color theme="3"/>
      <name val="Century Schoolbook"/>
      <family val="2"/>
    </font>
    <font>
      <sz val="11"/>
      <color rgb="FF3F3F76"/>
      <name val="Century Schoolbook"/>
      <family val="2"/>
    </font>
    <font>
      <sz val="11"/>
      <color rgb="FFFA7D00"/>
      <name val="Century Schoolbook"/>
      <family val="2"/>
    </font>
    <font>
      <sz val="11"/>
      <color rgb="FF9C6500"/>
      <name val="Century Schoolbook"/>
      <family val="2"/>
    </font>
    <font>
      <b/>
      <sz val="11"/>
      <color rgb="FF3F3F3F"/>
      <name val="Century Schoolbook"/>
      <family val="2"/>
    </font>
    <font>
      <b/>
      <sz val="18"/>
      <color theme="3"/>
      <name val="Cambria"/>
      <family val="2"/>
      <scheme val="major"/>
    </font>
    <font>
      <b/>
      <sz val="11"/>
      <color theme="1"/>
      <name val="Century Schoolbook"/>
      <family val="2"/>
    </font>
    <font>
      <sz val="11"/>
      <color rgb="FFFF0000"/>
      <name val="Century Schoolbook"/>
      <family val="2"/>
    </font>
    <font>
      <b/>
      <sz val="11"/>
      <color rgb="FF000000"/>
      <name val="Calibri"/>
      <family val="2"/>
      <scheme val="minor"/>
    </font>
    <font>
      <b/>
      <sz val="11"/>
      <color theme="5" tint="-0.249977111117893"/>
      <name val="Calibri"/>
      <family val="2"/>
      <scheme val="minor"/>
    </font>
    <font>
      <sz val="10"/>
      <color rgb="FF000000"/>
      <name val="Times New Roman"/>
      <family val="1"/>
    </font>
    <font>
      <sz val="10"/>
      <color rgb="FF000000"/>
      <name val="Times New Roman"/>
      <family val="1"/>
    </font>
    <font>
      <u/>
      <sz val="10"/>
      <color indexed="12"/>
      <name val="Times New Roman"/>
      <family val="1"/>
    </font>
    <font>
      <u/>
      <sz val="10"/>
      <color theme="10"/>
      <name val="Times New Roman"/>
      <family val="1"/>
    </font>
    <font>
      <b/>
      <i/>
      <sz val="12"/>
      <name val="Cambria"/>
      <family val="1"/>
    </font>
    <font>
      <i/>
      <sz val="12"/>
      <name val="Cambria"/>
      <family val="1"/>
    </font>
    <font>
      <i/>
      <sz val="12"/>
      <color rgb="FFFF0000"/>
      <name val="Cambria"/>
      <family val="1"/>
    </font>
    <font>
      <i/>
      <u/>
      <sz val="12"/>
      <color rgb="FFFF0000"/>
      <name val="Cambria"/>
      <family val="1"/>
    </font>
    <font>
      <b/>
      <i/>
      <sz val="14"/>
      <color theme="0"/>
      <name val="Cambria"/>
      <family val="1"/>
    </font>
    <font>
      <sz val="12"/>
      <color theme="0"/>
      <name val="Century Schoolbook"/>
      <family val="1"/>
    </font>
    <font>
      <sz val="10"/>
      <color rgb="FF000000"/>
      <name val="Times New Roman"/>
      <family val="1"/>
    </font>
    <font>
      <sz val="10"/>
      <name val="Arial"/>
      <family val="2"/>
    </font>
    <font>
      <sz val="8"/>
      <name val="Arial"/>
      <family val="2"/>
    </font>
    <font>
      <sz val="12"/>
      <name val="Garamond"/>
      <family val="1"/>
    </font>
    <font>
      <sz val="10"/>
      <color rgb="FF000000"/>
      <name val="Times New Roman"/>
      <family val="1"/>
    </font>
    <font>
      <sz val="11"/>
      <color rgb="FF000000"/>
      <name val="Calibri"/>
      <family val="2"/>
      <scheme val="minor"/>
    </font>
    <font>
      <b/>
      <sz val="18"/>
      <color rgb="FFFF0000"/>
      <name val="Calibri"/>
      <family val="2"/>
      <scheme val="minor"/>
    </font>
    <font>
      <i/>
      <sz val="14"/>
      <color theme="1"/>
      <name val="Calibri"/>
      <family val="2"/>
      <scheme val="minor"/>
    </font>
    <font>
      <b/>
      <u/>
      <sz val="12"/>
      <color theme="1"/>
      <name val="Calibri"/>
      <family val="2"/>
      <scheme val="minor"/>
    </font>
    <font>
      <b/>
      <u/>
      <sz val="16"/>
      <color theme="1"/>
      <name val="Calibri"/>
      <family val="2"/>
      <scheme val="minor"/>
    </font>
    <font>
      <b/>
      <u/>
      <sz val="10"/>
      <color theme="1"/>
      <name val="Calibri"/>
      <family val="2"/>
      <scheme val="minor"/>
    </font>
    <font>
      <sz val="10"/>
      <color indexed="8"/>
      <name val="Calibri"/>
      <family val="2"/>
      <scheme val="minor"/>
    </font>
    <font>
      <u/>
      <sz val="10"/>
      <color theme="1"/>
      <name val="Calibri"/>
      <family val="2"/>
      <scheme val="minor"/>
    </font>
    <font>
      <b/>
      <i/>
      <u/>
      <sz val="10"/>
      <color theme="1"/>
      <name val="Calibri"/>
      <family val="2"/>
      <scheme val="minor"/>
    </font>
    <font>
      <sz val="8"/>
      <color indexed="8"/>
      <name val="Calibri"/>
      <family val="2"/>
      <scheme val="minor"/>
    </font>
    <font>
      <u/>
      <sz val="8"/>
      <color indexed="8"/>
      <name val="Calibri"/>
      <family val="2"/>
      <scheme val="minor"/>
    </font>
    <font>
      <b/>
      <sz val="8"/>
      <color indexed="8"/>
      <name val="Calibri"/>
      <family val="2"/>
      <scheme val="minor"/>
    </font>
    <font>
      <b/>
      <sz val="8"/>
      <name val="Calibri"/>
      <family val="2"/>
      <scheme val="minor"/>
    </font>
    <font>
      <b/>
      <sz val="8"/>
      <color indexed="17"/>
      <name val="Calibri"/>
      <family val="2"/>
      <scheme val="minor"/>
    </font>
    <font>
      <u/>
      <sz val="8"/>
      <name val="Calibri"/>
      <family val="2"/>
      <scheme val="minor"/>
    </font>
    <font>
      <sz val="11"/>
      <color theme="9" tint="-0.249977111117893"/>
      <name val="Calibri"/>
      <family val="2"/>
      <scheme val="minor"/>
    </font>
    <font>
      <u/>
      <sz val="11"/>
      <color indexed="8"/>
      <name val="Calibri"/>
      <family val="2"/>
      <scheme val="minor"/>
    </font>
    <font>
      <b/>
      <u/>
      <sz val="11"/>
      <color indexed="8"/>
      <name val="Calibri"/>
      <family val="2"/>
      <scheme val="minor"/>
    </font>
    <font>
      <b/>
      <sz val="11"/>
      <color indexed="60"/>
      <name val="Calibri"/>
      <family val="2"/>
      <scheme val="minor"/>
    </font>
    <font>
      <u/>
      <sz val="11"/>
      <color rgb="FFFF0000"/>
      <name val="Calibri"/>
      <family val="2"/>
      <scheme val="minor"/>
    </font>
    <font>
      <sz val="11"/>
      <color theme="5" tint="-0.249977111117893"/>
      <name val="Calibri"/>
      <family val="2"/>
      <scheme val="minor"/>
    </font>
    <font>
      <u/>
      <sz val="11"/>
      <color indexed="60"/>
      <name val="Calibri"/>
      <family val="2"/>
      <scheme val="minor"/>
    </font>
    <font>
      <sz val="11"/>
      <color indexed="60"/>
      <name val="Calibri"/>
      <family val="2"/>
      <scheme val="minor"/>
    </font>
    <font>
      <u/>
      <sz val="11"/>
      <name val="Calibri"/>
      <family val="2"/>
      <scheme val="minor"/>
    </font>
    <font>
      <sz val="11"/>
      <color indexed="10"/>
      <name val="Calibri"/>
      <family val="2"/>
      <scheme val="minor"/>
    </font>
    <font>
      <b/>
      <sz val="11"/>
      <color rgb="FFC00000"/>
      <name val="Calibri"/>
      <family val="2"/>
      <scheme val="minor"/>
    </font>
    <font>
      <b/>
      <sz val="11"/>
      <color theme="2"/>
      <name val="Calibri"/>
      <family val="2"/>
      <scheme val="minor"/>
    </font>
    <font>
      <sz val="11"/>
      <color theme="2"/>
      <name val="Calibri"/>
      <family val="2"/>
      <scheme val="minor"/>
    </font>
    <font>
      <sz val="10"/>
      <color rgb="FFFF0000"/>
      <name val="Calibri"/>
      <family val="2"/>
      <scheme val="minor"/>
    </font>
    <font>
      <b/>
      <u/>
      <sz val="11"/>
      <name val="Calibri"/>
      <family val="2"/>
      <scheme val="minor"/>
    </font>
    <font>
      <sz val="16"/>
      <color rgb="FFFF0000"/>
      <name val="Calibri"/>
      <family val="2"/>
      <scheme val="minor"/>
    </font>
    <font>
      <b/>
      <sz val="20"/>
      <color theme="1"/>
      <name val="Calibri"/>
      <family val="2"/>
      <scheme val="minor"/>
    </font>
    <font>
      <sz val="16"/>
      <color theme="1"/>
      <name val="Calibri"/>
      <family val="2"/>
      <scheme val="minor"/>
    </font>
    <font>
      <i/>
      <sz val="18"/>
      <color theme="0"/>
      <name val="Cambria"/>
      <family val="1"/>
      <scheme val="major"/>
    </font>
    <font>
      <sz val="12"/>
      <color theme="1"/>
      <name val="Cambria"/>
      <family val="1"/>
    </font>
    <font>
      <u/>
      <sz val="12"/>
      <color rgb="FFFF0000"/>
      <name val="Cambria"/>
      <family val="1"/>
    </font>
    <font>
      <sz val="12"/>
      <color rgb="FFFF0000"/>
      <name val="Cambria"/>
      <family val="1"/>
    </font>
    <font>
      <i/>
      <sz val="12"/>
      <color theme="1"/>
      <name val="Cambria"/>
      <family val="1"/>
    </font>
    <font>
      <u/>
      <sz val="12"/>
      <color theme="10"/>
      <name val="Cambria"/>
      <family val="1"/>
    </font>
    <font>
      <sz val="11"/>
      <color theme="1"/>
      <name val="Cambria"/>
      <family val="1"/>
    </font>
    <font>
      <u/>
      <sz val="11"/>
      <color theme="10"/>
      <name val="Cambria"/>
      <family val="1"/>
    </font>
    <font>
      <b/>
      <sz val="12"/>
      <color indexed="8"/>
      <name val="Cambria"/>
      <family val="1"/>
    </font>
    <font>
      <sz val="12"/>
      <color indexed="8"/>
      <name val="Cambria"/>
      <family val="1"/>
    </font>
    <font>
      <b/>
      <i/>
      <u/>
      <sz val="12"/>
      <color rgb="FFFF0000"/>
      <name val="Cambria"/>
      <family val="1"/>
    </font>
    <font>
      <b/>
      <sz val="14"/>
      <name val="Calibri"/>
      <family val="2"/>
      <scheme val="minor"/>
    </font>
    <font>
      <b/>
      <sz val="12"/>
      <name val="Calibri"/>
      <family val="2"/>
      <scheme val="minor"/>
    </font>
    <font>
      <sz val="11"/>
      <color theme="1"/>
      <name val="Century Schoolbook"/>
      <family val="1"/>
    </font>
    <font>
      <i/>
      <sz val="14"/>
      <name val="Calibri"/>
      <family val="2"/>
      <scheme val="minor"/>
    </font>
    <font>
      <sz val="14"/>
      <color theme="0"/>
      <name val="Calibri"/>
      <family val="2"/>
      <scheme val="minor"/>
    </font>
    <font>
      <sz val="10"/>
      <name val="Arial"/>
      <family val="2"/>
    </font>
    <font>
      <b/>
      <sz val="16"/>
      <color theme="0"/>
      <name val="Calibri"/>
      <family val="2"/>
      <scheme val="minor"/>
    </font>
    <font>
      <sz val="10.5"/>
      <color theme="1"/>
      <name val="Calibri"/>
      <family val="2"/>
      <scheme val="minor"/>
    </font>
    <font>
      <b/>
      <u/>
      <sz val="11"/>
      <color theme="1"/>
      <name val="Calibri"/>
      <family val="2"/>
      <scheme val="minor"/>
    </font>
    <font>
      <b/>
      <sz val="11"/>
      <color rgb="FF993300"/>
      <name val="Calibri"/>
      <family val="2"/>
      <scheme val="minor"/>
    </font>
    <font>
      <b/>
      <i/>
      <sz val="12"/>
      <color rgb="FFFF0000"/>
      <name val="Cambria"/>
      <family val="1"/>
    </font>
    <font>
      <sz val="11"/>
      <color theme="1"/>
      <name val="Arial"/>
      <family val="2"/>
    </font>
    <font>
      <sz val="11"/>
      <color theme="9" tint="-0.499984740745262"/>
      <name val="Calibri"/>
      <family val="2"/>
      <scheme val="minor"/>
    </font>
    <font>
      <b/>
      <sz val="12"/>
      <color theme="1"/>
      <name val="Century Schoolbook"/>
      <family val="1"/>
    </font>
    <font>
      <b/>
      <sz val="12"/>
      <color theme="1"/>
      <name val="Cambria"/>
      <family val="1"/>
    </font>
    <font>
      <sz val="11"/>
      <name val="Calibri"/>
      <family val="2"/>
    </font>
    <font>
      <b/>
      <sz val="14"/>
      <color rgb="FFFF0000"/>
      <name val="Calibri"/>
      <family val="2"/>
      <scheme val="minor"/>
    </font>
    <font>
      <b/>
      <i/>
      <sz val="11"/>
      <name val="Calibri"/>
      <family val="2"/>
      <scheme val="minor"/>
    </font>
    <font>
      <b/>
      <i/>
      <sz val="12"/>
      <color theme="1"/>
      <name val="Calibri"/>
      <family val="2"/>
      <scheme val="minor"/>
    </font>
    <font>
      <b/>
      <u/>
      <sz val="14"/>
      <color theme="1"/>
      <name val="Calibri"/>
      <family val="2"/>
      <scheme val="minor"/>
    </font>
    <font>
      <b/>
      <u/>
      <sz val="11"/>
      <color theme="10"/>
      <name val="Calibri"/>
      <family val="2"/>
      <scheme val="minor"/>
    </font>
  </fonts>
  <fills count="86">
    <fill>
      <patternFill patternType="none"/>
    </fill>
    <fill>
      <patternFill patternType="gray125"/>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42"/>
        <bgColor indexed="42"/>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indexed="45"/>
        <bgColor indexed="45"/>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1"/>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rgb="FF0070C0"/>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8" tint="0.39997558519241921"/>
        <bgColor indexed="64"/>
      </patternFill>
    </fill>
    <fill>
      <patternFill patternType="solid">
        <fgColor theme="9" tint="0.79998168889431442"/>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rgb="FF00FFFF"/>
        <bgColor indexed="64"/>
      </patternFill>
    </fill>
    <fill>
      <patternFill patternType="solid">
        <fgColor rgb="FFFFFFCC"/>
        <bgColor indexed="64"/>
      </patternFill>
    </fill>
    <fill>
      <patternFill patternType="solid">
        <fgColor theme="3" tint="0.79998168889431442"/>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18"/>
        <bgColor indexed="64"/>
      </patternFill>
    </fill>
    <fill>
      <patternFill patternType="solid">
        <fgColor rgb="FF99CCFF"/>
        <bgColor indexed="64"/>
      </patternFill>
    </fill>
    <fill>
      <patternFill patternType="solid">
        <fgColor indexed="44"/>
        <bgColor indexed="64"/>
      </patternFill>
    </fill>
    <fill>
      <patternFill patternType="solid">
        <fgColor indexed="22"/>
        <bgColor indexed="64"/>
      </patternFill>
    </fill>
    <fill>
      <patternFill patternType="solid">
        <fgColor theme="1" tint="0.24994659260841701"/>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rgb="FFBFC2D9"/>
        <bgColor indexed="64"/>
      </patternFill>
    </fill>
    <fill>
      <patternFill patternType="solid">
        <fgColor theme="6" tint="-0.249977111117893"/>
        <bgColor indexed="64"/>
      </patternFill>
    </fill>
    <fill>
      <patternFill patternType="solid">
        <fgColor theme="0" tint="-4.9989318521683403E-2"/>
        <bgColor indexed="64"/>
      </patternFill>
    </fill>
    <fill>
      <patternFill patternType="solid">
        <fgColor rgb="FFCCFF66"/>
        <bgColor indexed="64"/>
      </patternFill>
    </fill>
    <fill>
      <patternFill patternType="solid">
        <fgColor rgb="FFCCFFCC"/>
        <bgColor indexed="64"/>
      </patternFill>
    </fill>
    <fill>
      <patternFill patternType="solid">
        <fgColor rgb="FFDCFDD3"/>
        <bgColor indexed="64"/>
      </patternFill>
    </fill>
    <fill>
      <patternFill patternType="solid">
        <fgColor theme="9" tint="0.39997558519241921"/>
        <bgColor indexed="64"/>
      </patternFill>
    </fill>
    <fill>
      <patternFill patternType="gray125">
        <fgColor auto="1"/>
        <bgColor auto="1"/>
      </patternFill>
    </fill>
    <fill>
      <patternFill patternType="solid">
        <fgColor rgb="FF92D050"/>
        <bgColor indexed="64"/>
      </patternFill>
    </fill>
    <fill>
      <patternFill patternType="solid">
        <fgColor theme="8" tint="0.79998168889431442"/>
        <bgColor indexed="64"/>
      </patternFill>
    </fill>
  </fills>
  <borders count="10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22"/>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4"/>
      </top>
      <bottom style="double">
        <color indexed="5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bottom/>
      <diagonal/>
    </border>
    <border>
      <left/>
      <right/>
      <top style="medium">
        <color indexed="64"/>
      </top>
      <bottom style="medium">
        <color indexed="64"/>
      </bottom>
      <diagonal/>
    </border>
    <border>
      <left/>
      <right/>
      <top/>
      <bottom style="thin">
        <color indexed="64"/>
      </bottom>
      <diagonal/>
    </border>
    <border>
      <left/>
      <right/>
      <top style="thin">
        <color indexed="64"/>
      </top>
      <bottom style="double">
        <color indexed="64"/>
      </bottom>
      <diagonal/>
    </border>
    <border>
      <left/>
      <right/>
      <top/>
      <bottom style="double">
        <color indexed="64"/>
      </bottom>
      <diagonal/>
    </border>
    <border>
      <left/>
      <right/>
      <top style="double">
        <color indexed="64"/>
      </top>
      <bottom style="double">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right style="thin">
        <color theme="3" tint="0.59996337778862885"/>
      </right>
      <top style="thin">
        <color theme="3" tint="0.59996337778862885"/>
      </top>
      <bottom/>
      <diagonal/>
    </border>
    <border>
      <left/>
      <right style="thin">
        <color theme="3" tint="0.59996337778862885"/>
      </right>
      <top style="thin">
        <color theme="3" tint="0.59996337778862885"/>
      </top>
      <bottom style="thin">
        <color theme="3" tint="0.59996337778862885"/>
      </bottom>
      <diagonal/>
    </border>
    <border>
      <left/>
      <right style="thin">
        <color theme="3" tint="0.59996337778862885"/>
      </right>
      <top/>
      <bottom style="thin">
        <color theme="3" tint="0.59996337778862885"/>
      </bottom>
      <diagonal/>
    </border>
    <border>
      <left style="thin">
        <color theme="3" tint="0.59996337778862885"/>
      </left>
      <right/>
      <top style="thin">
        <color theme="3" tint="0.59996337778862885"/>
      </top>
      <bottom/>
      <diagonal/>
    </border>
    <border>
      <left style="thin">
        <color theme="3" tint="0.59996337778862885"/>
      </left>
      <right/>
      <top style="thin">
        <color theme="3" tint="0.59996337778862885"/>
      </top>
      <bottom style="thin">
        <color theme="3" tint="0.59996337778862885"/>
      </bottom>
      <diagonal/>
    </border>
    <border>
      <left style="thin">
        <color theme="3" tint="0.59996337778862885"/>
      </left>
      <right/>
      <top/>
      <bottom style="thin">
        <color theme="3" tint="0.59996337778862885"/>
      </bottom>
      <diagonal/>
    </border>
    <border>
      <left style="thin">
        <color theme="3" tint="0.59996337778862885"/>
      </left>
      <right style="thin">
        <color theme="3" tint="0.59996337778862885"/>
      </right>
      <top style="thin">
        <color theme="3" tint="0.59996337778862885"/>
      </top>
      <bottom/>
      <diagonal/>
    </border>
    <border>
      <left style="thin">
        <color theme="3" tint="0.59996337778862885"/>
      </left>
      <right style="thin">
        <color theme="3" tint="0.59996337778862885"/>
      </right>
      <top/>
      <bottom style="thin">
        <color theme="3" tint="0.59996337778862885"/>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style="thin">
        <color theme="3" tint="0.59999389629810485"/>
      </left>
      <right style="thin">
        <color theme="3" tint="0.59996337778862885"/>
      </right>
      <top style="thin">
        <color theme="3" tint="0.59996337778862885"/>
      </top>
      <bottom style="thin">
        <color theme="3" tint="0.59996337778862885"/>
      </bottom>
      <diagonal/>
    </border>
    <border>
      <left style="thin">
        <color indexed="64"/>
      </left>
      <right style="thin">
        <color theme="3" tint="0.59996337778862885"/>
      </right>
      <top style="thin">
        <color theme="3" tint="0.59996337778862885"/>
      </top>
      <bottom style="thin">
        <color theme="3" tint="0.59996337778862885"/>
      </bottom>
      <diagonal/>
    </border>
    <border>
      <left style="thin">
        <color indexed="44"/>
      </left>
      <right style="thin">
        <color indexed="44"/>
      </right>
      <top style="thin">
        <color indexed="44"/>
      </top>
      <bottom style="thin">
        <color indexed="4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theme="3" tint="0.59996337778862885"/>
      </right>
      <top/>
      <bottom/>
      <diagonal/>
    </border>
    <border>
      <left style="thin">
        <color theme="3" tint="0.59996337778862885"/>
      </left>
      <right style="thin">
        <color theme="3" tint="0.59996337778862885"/>
      </right>
      <top/>
      <bottom/>
      <diagonal/>
    </border>
    <border>
      <left style="thin">
        <color theme="3" tint="0.79998168889431442"/>
      </left>
      <right style="thin">
        <color theme="3" tint="0.79998168889431442"/>
      </right>
      <top style="thin">
        <color theme="3" tint="0.79998168889431442"/>
      </top>
      <bottom style="thin">
        <color theme="3" tint="0.79998168889431442"/>
      </bottom>
      <diagonal/>
    </border>
    <border>
      <left style="thin">
        <color theme="3" tint="0.59996337778862885"/>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style="medium">
        <color auto="1"/>
      </left>
      <right style="medium">
        <color auto="1"/>
      </right>
      <top style="medium">
        <color auto="1"/>
      </top>
      <bottom style="medium">
        <color auto="1"/>
      </bottom>
      <diagonal/>
    </border>
    <border>
      <left/>
      <right/>
      <top/>
      <bottom style="medium">
        <color indexed="44"/>
      </bottom>
      <diagonal/>
    </border>
    <border>
      <left/>
      <right style="medium">
        <color indexed="64"/>
      </right>
      <top/>
      <bottom style="thin">
        <color indexed="64"/>
      </bottom>
      <diagonal/>
    </border>
    <border>
      <left/>
      <right style="medium">
        <color indexed="64"/>
      </right>
      <top/>
      <bottom/>
      <diagonal/>
    </border>
    <border>
      <left/>
      <right/>
      <top style="thin">
        <color indexed="30"/>
      </top>
      <bottom style="thin">
        <color indexed="30"/>
      </bottom>
      <diagonal/>
    </border>
    <border>
      <left/>
      <right/>
      <top/>
      <bottom style="medium">
        <color indexed="22"/>
      </bottom>
      <diagonal/>
    </border>
    <border>
      <left style="thin">
        <color indexed="44"/>
      </left>
      <right/>
      <top/>
      <bottom style="thin">
        <color indexed="44"/>
      </bottom>
      <diagonal/>
    </border>
    <border>
      <left/>
      <right/>
      <top style="thin">
        <color theme="3" tint="0.59996337778862885"/>
      </top>
      <bottom/>
      <diagonal/>
    </border>
    <border>
      <left/>
      <right/>
      <top style="thin">
        <color theme="3" tint="0.59996337778862885"/>
      </top>
      <bottom style="thin">
        <color theme="3" tint="0.59996337778862885"/>
      </bottom>
      <diagonal/>
    </border>
    <border>
      <left style="thin">
        <color theme="4" tint="0.59999389629810485"/>
      </left>
      <right style="thin">
        <color theme="4" tint="0.59999389629810485"/>
      </right>
      <top style="thin">
        <color theme="4" tint="0.59999389629810485"/>
      </top>
      <bottom style="thin">
        <color theme="4" tint="0.59999389629810485"/>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indexed="64"/>
      </left>
      <right/>
      <top style="thin">
        <color indexed="64"/>
      </top>
      <bottom style="thin">
        <color indexed="64"/>
      </bottom>
      <diagonal/>
    </border>
    <border>
      <left style="thin">
        <color theme="0"/>
      </left>
      <right style="thin">
        <color theme="0"/>
      </right>
      <top/>
      <bottom/>
      <diagonal/>
    </border>
    <border>
      <left style="thin">
        <color theme="0"/>
      </left>
      <right style="thin">
        <color theme="0"/>
      </right>
      <top/>
      <bottom style="thin">
        <color theme="0"/>
      </bottom>
      <diagonal/>
    </border>
    <border>
      <left/>
      <right/>
      <top/>
      <bottom style="thin">
        <color theme="3" tint="0.79998168889431442"/>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theme="0"/>
      </top>
      <bottom style="thin">
        <color theme="0"/>
      </bottom>
      <diagonal/>
    </border>
    <border>
      <left style="thin">
        <color theme="0"/>
      </left>
      <right/>
      <top/>
      <bottom style="thin">
        <color theme="0"/>
      </bottom>
      <diagonal/>
    </border>
    <border>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bottom/>
      <diagonal/>
    </border>
    <border>
      <left style="medium">
        <color auto="1"/>
      </left>
      <right style="thin">
        <color theme="0"/>
      </right>
      <top style="medium">
        <color indexed="64"/>
      </top>
      <bottom style="medium">
        <color indexed="64"/>
      </bottom>
      <diagonal/>
    </border>
    <border>
      <left style="thin">
        <color theme="0"/>
      </left>
      <right style="thin">
        <color theme="0"/>
      </right>
      <top style="medium">
        <color indexed="64"/>
      </top>
      <bottom style="medium">
        <color indexed="64"/>
      </bottom>
      <diagonal/>
    </border>
    <border>
      <left/>
      <right style="thin">
        <color theme="0"/>
      </right>
      <top style="medium">
        <color indexed="64"/>
      </top>
      <bottom style="medium">
        <color indexed="64"/>
      </bottom>
      <diagonal/>
    </border>
    <border>
      <left/>
      <right/>
      <top style="thin">
        <color theme="0"/>
      </top>
      <bottom/>
      <diagonal/>
    </border>
    <border>
      <left style="thin">
        <color indexed="64"/>
      </left>
      <right style="medium">
        <color indexed="64"/>
      </right>
      <top/>
      <bottom style="medium">
        <color indexed="64"/>
      </bottom>
      <diagonal/>
    </border>
    <border>
      <left style="medium">
        <color indexed="64"/>
      </left>
      <right style="medium">
        <color indexed="64"/>
      </right>
      <top style="thin">
        <color indexed="64"/>
      </top>
      <bottom/>
      <diagonal/>
    </border>
    <border>
      <left style="thin">
        <color theme="0"/>
      </left>
      <right/>
      <top style="medium">
        <color indexed="64"/>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s>
  <cellStyleXfs count="31737">
    <xf numFmtId="0" fontId="0"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 fillId="6"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 fillId="3"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7" fillId="15" borderId="1" applyNumberFormat="0" applyAlignment="0" applyProtection="0"/>
    <xf numFmtId="0" fontId="17" fillId="15" borderId="1" applyNumberFormat="0" applyAlignment="0" applyProtection="0"/>
    <xf numFmtId="0" fontId="8" fillId="7" borderId="2" applyNumberFormat="0" applyAlignment="0" applyProtection="0"/>
    <xf numFmtId="0" fontId="8" fillId="7" borderId="2" applyNumberFormat="0" applyAlignment="0" applyProtection="0"/>
    <xf numFmtId="43"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31"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13" fillId="0" borderId="3" applyNumberFormat="0" applyFill="0" applyAlignment="0" applyProtection="0"/>
    <xf numFmtId="0" fontId="13" fillId="0" borderId="3"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4" fillId="12" borderId="1" applyNumberFormat="0" applyAlignment="0" applyProtection="0"/>
    <xf numFmtId="0" fontId="4" fillId="12" borderId="1" applyNumberFormat="0" applyAlignment="0" applyProtection="0"/>
    <xf numFmtId="0" fontId="18" fillId="0" borderId="6" applyNumberFormat="0" applyFill="0" applyAlignment="0" applyProtection="0"/>
    <xf numFmtId="0" fontId="18" fillId="0" borderId="6" applyNumberFormat="0" applyFill="0" applyAlignment="0" applyProtection="0"/>
    <xf numFmtId="0" fontId="5" fillId="19" borderId="0" applyNumberFormat="0" applyBorder="0" applyAlignment="0" applyProtection="0"/>
    <xf numFmtId="0" fontId="5" fillId="19"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9" fillId="0" borderId="0"/>
    <xf numFmtId="0" fontId="20" fillId="0" borderId="0"/>
    <xf numFmtId="0" fontId="19" fillId="0" borderId="0"/>
    <xf numFmtId="0" fontId="28" fillId="0" borderId="0"/>
    <xf numFmtId="0" fontId="19" fillId="0" borderId="0"/>
    <xf numFmtId="0" fontId="19" fillId="0" borderId="0"/>
    <xf numFmtId="0" fontId="19" fillId="0" borderId="0"/>
    <xf numFmtId="0" fontId="25" fillId="0" borderId="0"/>
    <xf numFmtId="0" fontId="19" fillId="0" borderId="0"/>
    <xf numFmtId="0" fontId="19" fillId="0" borderId="0"/>
    <xf numFmtId="0" fontId="28" fillId="0" borderId="0"/>
    <xf numFmtId="0" fontId="19" fillId="0" borderId="0"/>
    <xf numFmtId="0" fontId="28" fillId="0" borderId="0"/>
    <xf numFmtId="0" fontId="19" fillId="0" borderId="0"/>
    <xf numFmtId="0" fontId="19" fillId="0" borderId="0"/>
    <xf numFmtId="0" fontId="19" fillId="0" borderId="0"/>
    <xf numFmtId="0" fontId="19" fillId="0" borderId="0"/>
    <xf numFmtId="0" fontId="28" fillId="0" borderId="0"/>
    <xf numFmtId="0" fontId="19" fillId="0" borderId="0"/>
    <xf numFmtId="0" fontId="28"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8" fillId="0" borderId="0"/>
    <xf numFmtId="0" fontId="19" fillId="0" borderId="0"/>
    <xf numFmtId="0" fontId="19" fillId="0" borderId="0"/>
    <xf numFmtId="0" fontId="19" fillId="0" borderId="0"/>
    <xf numFmtId="0" fontId="19" fillId="0" borderId="0"/>
    <xf numFmtId="0" fontId="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0"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0" fontId="20" fillId="0" borderId="0"/>
    <xf numFmtId="0" fontId="24" fillId="0" borderId="0"/>
    <xf numFmtId="0" fontId="11" fillId="0" borderId="0"/>
    <xf numFmtId="0" fontId="26"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9" fillId="0" borderId="0"/>
    <xf numFmtId="0" fontId="19" fillId="0" borderId="0"/>
    <xf numFmtId="0" fontId="11" fillId="0" borderId="0"/>
    <xf numFmtId="0" fontId="26"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0" fontId="19"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28" fillId="0" borderId="0"/>
    <xf numFmtId="0" fontId="19" fillId="0" borderId="0"/>
    <xf numFmtId="0" fontId="19" fillId="0" borderId="0"/>
    <xf numFmtId="0" fontId="25" fillId="0" borderId="0"/>
    <xf numFmtId="0" fontId="19" fillId="0" borderId="0"/>
    <xf numFmtId="0" fontId="19" fillId="0" borderId="0"/>
    <xf numFmtId="0" fontId="28" fillId="0" borderId="0"/>
    <xf numFmtId="0" fontId="19" fillId="0" borderId="0"/>
    <xf numFmtId="0" fontId="28"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19" fillId="0" borderId="0"/>
    <xf numFmtId="0" fontId="19" fillId="0" borderId="0"/>
    <xf numFmtId="0" fontId="19" fillId="0" borderId="0"/>
    <xf numFmtId="0" fontId="19" fillId="0" borderId="0"/>
    <xf numFmtId="0" fontId="33" fillId="0" borderId="0"/>
    <xf numFmtId="0" fontId="28" fillId="0" borderId="0"/>
    <xf numFmtId="0" fontId="19" fillId="0" borderId="0"/>
    <xf numFmtId="0" fontId="19" fillId="0" borderId="0"/>
    <xf numFmtId="0" fontId="33" fillId="0" borderId="0"/>
    <xf numFmtId="0" fontId="11" fillId="0" borderId="0"/>
    <xf numFmtId="0" fontId="11" fillId="0" borderId="0"/>
    <xf numFmtId="0" fontId="33" fillId="0" borderId="0"/>
    <xf numFmtId="0" fontId="19" fillId="0" borderId="0"/>
    <xf numFmtId="0" fontId="19" fillId="0" borderId="0"/>
    <xf numFmtId="0" fontId="19" fillId="0" borderId="0"/>
    <xf numFmtId="0" fontId="33" fillId="0" borderId="0"/>
    <xf numFmtId="0" fontId="33" fillId="0" borderId="0"/>
    <xf numFmtId="0" fontId="33" fillId="0" borderId="0"/>
    <xf numFmtId="0" fontId="19" fillId="0" borderId="0"/>
    <xf numFmtId="0" fontId="33" fillId="0" borderId="0"/>
    <xf numFmtId="0" fontId="19" fillId="0" borderId="0"/>
    <xf numFmtId="0" fontId="33" fillId="0" borderId="0"/>
    <xf numFmtId="0" fontId="33" fillId="0" borderId="0"/>
    <xf numFmtId="0" fontId="19" fillId="0" borderId="0"/>
    <xf numFmtId="0" fontId="33" fillId="0" borderId="0"/>
    <xf numFmtId="0" fontId="33" fillId="0" borderId="0"/>
    <xf numFmtId="0" fontId="33" fillId="0" borderId="0"/>
    <xf numFmtId="0" fontId="28" fillId="0" borderId="0"/>
    <xf numFmtId="0" fontId="19" fillId="0" borderId="0"/>
    <xf numFmtId="0" fontId="19"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0" fontId="19" fillId="0" borderId="0"/>
    <xf numFmtId="0" fontId="11" fillId="0" borderId="0"/>
    <xf numFmtId="0" fontId="11" fillId="0" borderId="0"/>
    <xf numFmtId="0" fontId="22" fillId="0" borderId="0"/>
    <xf numFmtId="0" fontId="21" fillId="0" borderId="0"/>
    <xf numFmtId="0" fontId="21" fillId="0" borderId="0"/>
    <xf numFmtId="0" fontId="29" fillId="0" borderId="0"/>
    <xf numFmtId="0" fontId="11" fillId="0" borderId="0"/>
    <xf numFmtId="0" fontId="11" fillId="0" borderId="0"/>
    <xf numFmtId="0" fontId="11" fillId="0" borderId="0"/>
    <xf numFmtId="0" fontId="11" fillId="0" borderId="0"/>
    <xf numFmtId="0" fontId="24" fillId="0" borderId="0"/>
    <xf numFmtId="0" fontId="11" fillId="0" borderId="0"/>
    <xf numFmtId="0" fontId="26"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29" fillId="0" borderId="0"/>
    <xf numFmtId="0" fontId="11"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29" fillId="0" borderId="0"/>
    <xf numFmtId="0" fontId="11" fillId="0" borderId="0"/>
    <xf numFmtId="0" fontId="11" fillId="0" borderId="0"/>
    <xf numFmtId="0" fontId="11" fillId="0" borderId="0"/>
    <xf numFmtId="0" fontId="11" fillId="0" borderId="0"/>
    <xf numFmtId="0" fontId="19" fillId="0" borderId="0"/>
    <xf numFmtId="0" fontId="29" fillId="0" borderId="0"/>
    <xf numFmtId="0" fontId="11" fillId="0" borderId="0"/>
    <xf numFmtId="0" fontId="11" fillId="0" borderId="0"/>
    <xf numFmtId="0" fontId="11" fillId="0" borderId="0"/>
    <xf numFmtId="0" fontId="11" fillId="0" borderId="0"/>
    <xf numFmtId="0" fontId="2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2" fillId="0" borderId="0"/>
    <xf numFmtId="0" fontId="21" fillId="0" borderId="0"/>
    <xf numFmtId="0" fontId="27" fillId="0" borderId="0"/>
    <xf numFmtId="0" fontId="21" fillId="0" borderId="0"/>
    <xf numFmtId="0" fontId="21" fillId="0" borderId="0"/>
    <xf numFmtId="0" fontId="30" fillId="0" borderId="0"/>
    <xf numFmtId="0" fontId="21" fillId="0" borderId="0"/>
    <xf numFmtId="0" fontId="30" fillId="0" borderId="0"/>
    <xf numFmtId="0" fontId="21" fillId="0" borderId="0"/>
    <xf numFmtId="0" fontId="21" fillId="0" borderId="0"/>
    <xf numFmtId="0" fontId="21" fillId="0" borderId="0"/>
    <xf numFmtId="0" fontId="21" fillId="0" borderId="0"/>
    <xf numFmtId="0" fontId="30" fillId="0" borderId="0"/>
    <xf numFmtId="0" fontId="21" fillId="0" borderId="0"/>
    <xf numFmtId="0" fontId="30"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 fillId="0" borderId="0"/>
    <xf numFmtId="0" fontId="30" fillId="0" borderId="0"/>
    <xf numFmtId="0" fontId="30" fillId="0" borderId="0"/>
    <xf numFmtId="0" fontId="21" fillId="0" borderId="0"/>
    <xf numFmtId="0" fontId="21" fillId="0" borderId="0"/>
    <xf numFmtId="0" fontId="21" fillId="0" borderId="0"/>
    <xf numFmtId="0" fontId="21" fillId="0" borderId="0"/>
    <xf numFmtId="0" fontId="33" fillId="0" borderId="0"/>
    <xf numFmtId="0" fontId="30" fillId="0" borderId="0"/>
    <xf numFmtId="0" fontId="21" fillId="0" borderId="0"/>
    <xf numFmtId="0" fontId="33" fillId="0" borderId="0"/>
    <xf numFmtId="0" fontId="21" fillId="0" borderId="0"/>
    <xf numFmtId="0" fontId="33" fillId="0" borderId="0"/>
    <xf numFmtId="0" fontId="21" fillId="0" borderId="0"/>
    <xf numFmtId="0" fontId="21" fillId="0" borderId="0"/>
    <xf numFmtId="0" fontId="21" fillId="0" borderId="0"/>
    <xf numFmtId="0" fontId="21" fillId="0" borderId="0"/>
    <xf numFmtId="0" fontId="21" fillId="0" borderId="0"/>
    <xf numFmtId="0" fontId="33" fillId="0" borderId="0"/>
    <xf numFmtId="0" fontId="33" fillId="0" borderId="0"/>
    <xf numFmtId="0" fontId="33" fillId="0" borderId="0"/>
    <xf numFmtId="0" fontId="21" fillId="0" borderId="0"/>
    <xf numFmtId="0" fontId="33" fillId="0" borderId="0"/>
    <xf numFmtId="0" fontId="33" fillId="0" borderId="0"/>
    <xf numFmtId="0" fontId="21" fillId="0" borderId="0"/>
    <xf numFmtId="0" fontId="33" fillId="0" borderId="0"/>
    <xf numFmtId="0" fontId="33" fillId="0" borderId="0"/>
    <xf numFmtId="0" fontId="33" fillId="0" borderId="0"/>
    <xf numFmtId="0" fontId="30" fillId="0" borderId="0"/>
    <xf numFmtId="0" fontId="21" fillId="0" borderId="0"/>
    <xf numFmtId="0" fontId="21" fillId="0" borderId="0"/>
    <xf numFmtId="0" fontId="2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4" fillId="0" borderId="0"/>
    <xf numFmtId="3" fontId="6" fillId="0" borderId="0"/>
    <xf numFmtId="0" fontId="11" fillId="5" borderId="7" applyNumberFormat="0" applyFont="0" applyAlignment="0" applyProtection="0"/>
    <xf numFmtId="0" fontId="11" fillId="5" borderId="7" applyNumberFormat="0" applyFont="0" applyAlignment="0" applyProtection="0"/>
    <xf numFmtId="0" fontId="29" fillId="5" borderId="7" applyNumberFormat="0" applyFont="0" applyAlignment="0" applyProtection="0"/>
    <xf numFmtId="0" fontId="11" fillId="5" borderId="7" applyNumberFormat="0" applyFont="0" applyAlignment="0" applyProtection="0"/>
    <xf numFmtId="0" fontId="11" fillId="5" borderId="7" applyNumberFormat="0" applyFont="0" applyAlignment="0" applyProtection="0"/>
    <xf numFmtId="0" fontId="10" fillId="15" borderId="8" applyNumberFormat="0" applyAlignment="0" applyProtection="0"/>
    <xf numFmtId="0" fontId="10" fillId="15" borderId="8" applyNumberFormat="0" applyAlignment="0" applyProtection="0"/>
    <xf numFmtId="9" fontId="22" fillId="0" borderId="0" applyFont="0" applyFill="0" applyBorder="0" applyAlignment="0" applyProtection="0"/>
    <xf numFmtId="9" fontId="2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0" fontId="12" fillId="0" borderId="0" applyNumberFormat="0" applyFill="0" applyBorder="0" applyAlignment="0" applyProtection="0"/>
    <xf numFmtId="0" fontId="38" fillId="20" borderId="0" applyFont="0" applyBorder="0" applyAlignment="0">
      <alignment horizontal="center" wrapText="1"/>
    </xf>
    <xf numFmtId="0" fontId="38" fillId="20" borderId="0" applyFont="0" applyBorder="0" applyAlignment="0">
      <alignment horizontal="center" wrapText="1"/>
    </xf>
    <xf numFmtId="0" fontId="32" fillId="20" borderId="0" applyFont="0" applyBorder="0" applyAlignment="0">
      <alignment horizontal="center" wrapText="1"/>
    </xf>
    <xf numFmtId="0" fontId="3" fillId="0" borderId="9" applyNumberFormat="0" applyFill="0" applyAlignment="0" applyProtection="0"/>
    <xf numFmtId="0" fontId="3" fillId="0" borderId="9"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2" fillId="20" borderId="0" applyFont="0" applyBorder="0" applyAlignment="0">
      <alignment horizontal="center" wrapText="1"/>
    </xf>
    <xf numFmtId="0" fontId="32" fillId="20" borderId="0" applyFont="0" applyBorder="0" applyAlignment="0">
      <alignment horizontal="center" wrapText="1"/>
    </xf>
    <xf numFmtId="0" fontId="32" fillId="20" borderId="0" applyFont="0" applyBorder="0" applyAlignment="0">
      <alignment horizontal="center" wrapText="1"/>
    </xf>
    <xf numFmtId="0" fontId="32" fillId="20" borderId="0" applyFont="0" applyBorder="0" applyAlignment="0">
      <alignment horizontal="center" wrapText="1"/>
    </xf>
    <xf numFmtId="43" fontId="1" fillId="0" borderId="0" applyFont="0" applyFill="0" applyBorder="0" applyAlignment="0" applyProtection="0"/>
    <xf numFmtId="43" fontId="1" fillId="0" borderId="0" applyFont="0" applyFill="0" applyBorder="0" applyAlignment="0" applyProtection="0"/>
    <xf numFmtId="0" fontId="19" fillId="0" borderId="0"/>
    <xf numFmtId="43" fontId="1" fillId="0" borderId="0" applyFont="0" applyFill="0" applyBorder="0" applyAlignment="0" applyProtection="0"/>
    <xf numFmtId="0" fontId="2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5" fillId="0" borderId="0"/>
    <xf numFmtId="0" fontId="66" fillId="0" borderId="0"/>
    <xf numFmtId="0" fontId="66" fillId="0" borderId="0"/>
    <xf numFmtId="0" fontId="65" fillId="0" borderId="0"/>
    <xf numFmtId="0" fontId="66" fillId="0" borderId="0"/>
    <xf numFmtId="0" fontId="66" fillId="0" borderId="0"/>
    <xf numFmtId="0" fontId="67" fillId="0" borderId="0"/>
    <xf numFmtId="0" fontId="66" fillId="5" borderId="7"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6" fillId="0" borderId="0"/>
    <xf numFmtId="0" fontId="67"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43" fontId="34"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9" fillId="0" borderId="0"/>
    <xf numFmtId="0" fontId="19"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21" fillId="0" borderId="0"/>
    <xf numFmtId="0" fontId="21" fillId="0" borderId="0"/>
    <xf numFmtId="0" fontId="21" fillId="0" borderId="0"/>
    <xf numFmtId="0" fontId="2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5" borderId="7" applyNumberFormat="0" applyFont="0" applyAlignment="0" applyProtection="0"/>
    <xf numFmtId="0" fontId="11" fillId="5" borderId="7"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xf numFmtId="44" fontId="1" fillId="0" borderId="0" applyFont="0" applyFill="0" applyBorder="0" applyAlignment="0" applyProtection="0"/>
    <xf numFmtId="44"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3" fontId="1" fillId="0" borderId="0" applyFont="0" applyFill="0" applyBorder="0" applyAlignment="0" applyProtection="0"/>
    <xf numFmtId="0" fontId="3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9"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6" fillId="0" borderId="0"/>
    <xf numFmtId="0" fontId="65"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6" fillId="5" borderId="7" applyNumberFormat="0" applyFont="0" applyAlignment="0" applyProtection="0"/>
    <xf numFmtId="44" fontId="33" fillId="0" borderId="0" applyFont="0" applyFill="0" applyBorder="0" applyAlignment="0" applyProtection="0"/>
    <xf numFmtId="44" fontId="33" fillId="0" borderId="0" applyFont="0" applyFill="0" applyBorder="0" applyAlignment="0" applyProtection="0"/>
    <xf numFmtId="0" fontId="11" fillId="0" borderId="0"/>
    <xf numFmtId="0" fontId="65" fillId="0" borderId="0"/>
    <xf numFmtId="43" fontId="33" fillId="0" borderId="0" applyFont="0" applyFill="0" applyBorder="0" applyAlignment="0" applyProtection="0"/>
    <xf numFmtId="44" fontId="33" fillId="0" borderId="0" applyFont="0" applyFill="0" applyBorder="0" applyAlignment="0" applyProtection="0"/>
    <xf numFmtId="0" fontId="11" fillId="0" borderId="0"/>
    <xf numFmtId="43" fontId="33" fillId="0" borderId="0" applyFont="0" applyFill="0" applyBorder="0" applyAlignment="0" applyProtection="0"/>
    <xf numFmtId="0" fontId="19" fillId="0" borderId="0"/>
    <xf numFmtId="0" fontId="33"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19" fillId="0" borderId="0"/>
    <xf numFmtId="0" fontId="19" fillId="0" borderId="0"/>
    <xf numFmtId="0" fontId="11"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19" fillId="0" borderId="0"/>
    <xf numFmtId="0" fontId="33" fillId="0" borderId="0"/>
    <xf numFmtId="0" fontId="33" fillId="0" borderId="0"/>
    <xf numFmtId="43" fontId="3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9"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5" fillId="0" borderId="0"/>
    <xf numFmtId="0" fontId="65" fillId="0" borderId="0"/>
    <xf numFmtId="0" fontId="65" fillId="0" borderId="0"/>
    <xf numFmtId="0" fontId="65" fillId="0" borderId="0"/>
    <xf numFmtId="0" fontId="65" fillId="0" borderId="0"/>
    <xf numFmtId="0" fontId="11" fillId="0" borderId="0"/>
    <xf numFmtId="0" fontId="65" fillId="0" borderId="0"/>
    <xf numFmtId="0" fontId="6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33" fillId="0" borderId="0"/>
    <xf numFmtId="0" fontId="33" fillId="0" borderId="0"/>
    <xf numFmtId="0" fontId="21" fillId="0" borderId="0"/>
    <xf numFmtId="0" fontId="33" fillId="0" borderId="0"/>
    <xf numFmtId="0" fontId="33" fillId="0" borderId="0"/>
    <xf numFmtId="0" fontId="33" fillId="0" borderId="0"/>
    <xf numFmtId="0" fontId="65" fillId="0" borderId="0"/>
    <xf numFmtId="0" fontId="33" fillId="0" borderId="0"/>
    <xf numFmtId="0" fontId="33" fillId="0" borderId="0"/>
    <xf numFmtId="0" fontId="33" fillId="0" borderId="0"/>
    <xf numFmtId="0" fontId="33" fillId="0" borderId="0"/>
    <xf numFmtId="0" fontId="3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3" fillId="0" borderId="0"/>
    <xf numFmtId="0" fontId="33" fillId="0" borderId="0"/>
    <xf numFmtId="0" fontId="33" fillId="0" borderId="0"/>
    <xf numFmtId="0" fontId="33" fillId="0" borderId="0"/>
    <xf numFmtId="0" fontId="33" fillId="0" borderId="0"/>
    <xf numFmtId="0" fontId="11" fillId="0" borderId="0"/>
    <xf numFmtId="0" fontId="67" fillId="0" borderId="0"/>
    <xf numFmtId="0" fontId="67" fillId="0" borderId="0"/>
    <xf numFmtId="0" fontId="67" fillId="0" borderId="0"/>
    <xf numFmtId="0" fontId="67" fillId="0" borderId="0"/>
    <xf numFmtId="0" fontId="6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7" fillId="0" borderId="0"/>
    <xf numFmtId="0" fontId="67" fillId="0" borderId="0"/>
    <xf numFmtId="0" fontId="33" fillId="0" borderId="0"/>
    <xf numFmtId="0" fontId="33" fillId="0" borderId="0"/>
    <xf numFmtId="0" fontId="33" fillId="0" borderId="0"/>
    <xf numFmtId="0" fontId="33" fillId="0" borderId="0"/>
    <xf numFmtId="0" fontId="6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3" fillId="0" borderId="0"/>
    <xf numFmtId="0" fontId="21" fillId="0" borderId="0"/>
    <xf numFmtId="0" fontId="6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7" fillId="0" borderId="0"/>
    <xf numFmtId="0" fontId="2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11" fillId="0" borderId="0"/>
    <xf numFmtId="0" fontId="66" fillId="0" borderId="0"/>
    <xf numFmtId="0" fontId="11" fillId="0" borderId="0"/>
    <xf numFmtId="0" fontId="11" fillId="0" borderId="0"/>
    <xf numFmtId="0" fontId="11"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11" fillId="0" borderId="0"/>
    <xf numFmtId="0" fontId="21" fillId="0" borderId="0"/>
    <xf numFmtId="0" fontId="11" fillId="0" borderId="0"/>
    <xf numFmtId="0" fontId="11" fillId="0" borderId="0"/>
    <xf numFmtId="44" fontId="33" fillId="0" borderId="0" applyFont="0" applyFill="0" applyBorder="0" applyAlignment="0" applyProtection="0"/>
    <xf numFmtId="0" fontId="21" fillId="0" borderId="0"/>
    <xf numFmtId="0" fontId="11" fillId="0" borderId="0"/>
    <xf numFmtId="0" fontId="11" fillId="0" borderId="0"/>
    <xf numFmtId="0" fontId="19" fillId="0" borderId="0"/>
    <xf numFmtId="0" fontId="11" fillId="0" borderId="0"/>
    <xf numFmtId="43" fontId="33" fillId="0" borderId="0" applyFont="0" applyFill="0" applyBorder="0" applyAlignment="0" applyProtection="0"/>
    <xf numFmtId="0" fontId="19" fillId="0" borderId="0"/>
    <xf numFmtId="0" fontId="11" fillId="0" borderId="0"/>
    <xf numFmtId="43" fontId="33" fillId="0" borderId="0" applyFont="0" applyFill="0" applyBorder="0" applyAlignment="0" applyProtection="0"/>
    <xf numFmtId="0" fontId="11" fillId="0" borderId="0"/>
    <xf numFmtId="0" fontId="19" fillId="0" borderId="0"/>
    <xf numFmtId="0" fontId="19" fillId="0" borderId="0"/>
    <xf numFmtId="43" fontId="33" fillId="0" borderId="0" applyFont="0" applyFill="0" applyBorder="0" applyAlignment="0" applyProtection="0"/>
    <xf numFmtId="0" fontId="19"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67" fillId="0" borderId="0"/>
    <xf numFmtId="0" fontId="11" fillId="0" borderId="0"/>
    <xf numFmtId="0" fontId="11" fillId="0" borderId="0"/>
    <xf numFmtId="43" fontId="33" fillId="0" borderId="0" applyFont="0" applyFill="0" applyBorder="0" applyAlignment="0" applyProtection="0"/>
    <xf numFmtId="43" fontId="33" fillId="0" borderId="0" applyFont="0" applyFill="0" applyBorder="0" applyAlignment="0" applyProtection="0"/>
    <xf numFmtId="0" fontId="21" fillId="0" borderId="0"/>
    <xf numFmtId="43" fontId="33" fillId="0" borderId="0" applyFont="0" applyFill="0" applyBorder="0" applyAlignment="0" applyProtection="0"/>
    <xf numFmtId="0" fontId="11" fillId="0" borderId="0"/>
    <xf numFmtId="0" fontId="19" fillId="0" borderId="0"/>
    <xf numFmtId="0" fontId="19" fillId="0" borderId="0"/>
    <xf numFmtId="0" fontId="11" fillId="0" borderId="0"/>
    <xf numFmtId="0" fontId="21" fillId="0" borderId="0"/>
    <xf numFmtId="0" fontId="19" fillId="0" borderId="0"/>
    <xf numFmtId="0" fontId="19" fillId="0" borderId="0"/>
    <xf numFmtId="0" fontId="11" fillId="0" borderId="0"/>
    <xf numFmtId="44" fontId="33" fillId="0" borderId="0" applyFont="0" applyFill="0" applyBorder="0" applyAlignment="0" applyProtection="0"/>
    <xf numFmtId="44" fontId="33" fillId="0" borderId="0" applyFont="0" applyFill="0" applyBorder="0" applyAlignment="0" applyProtection="0"/>
    <xf numFmtId="43" fontId="34" fillId="0" borderId="0" applyFont="0" applyFill="0" applyBorder="0" applyAlignment="0" applyProtection="0"/>
    <xf numFmtId="0" fontId="21" fillId="0" borderId="0"/>
    <xf numFmtId="43" fontId="33" fillId="0" borderId="0" applyFont="0" applyFill="0" applyBorder="0" applyAlignment="0" applyProtection="0"/>
    <xf numFmtId="43" fontId="33" fillId="0" borderId="0" applyFont="0" applyFill="0" applyBorder="0" applyAlignment="0" applyProtection="0"/>
    <xf numFmtId="0" fontId="11" fillId="0" borderId="0"/>
    <xf numFmtId="0" fontId="11" fillId="0" borderId="0"/>
    <xf numFmtId="0" fontId="21" fillId="0" borderId="0"/>
    <xf numFmtId="43" fontId="33" fillId="0" borderId="0" applyFont="0" applyFill="0" applyBorder="0" applyAlignment="0" applyProtection="0"/>
    <xf numFmtId="44" fontId="33" fillId="0" borderId="0" applyFont="0" applyFill="0" applyBorder="0" applyAlignment="0" applyProtection="0"/>
    <xf numFmtId="0" fontId="11" fillId="0" borderId="0"/>
    <xf numFmtId="0" fontId="66" fillId="0" borderId="0"/>
    <xf numFmtId="0" fontId="19" fillId="0" borderId="0"/>
    <xf numFmtId="44" fontId="33" fillId="0" borderId="0" applyFont="0" applyFill="0" applyBorder="0" applyAlignment="0" applyProtection="0"/>
    <xf numFmtId="9" fontId="33" fillId="0" borderId="0" applyFont="0" applyFill="0" applyBorder="0" applyAlignment="0" applyProtection="0"/>
    <xf numFmtId="0" fontId="19" fillId="0" borderId="0"/>
    <xf numFmtId="0" fontId="2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9" fillId="0" borderId="0"/>
    <xf numFmtId="0" fontId="19" fillId="0" borderId="0"/>
    <xf numFmtId="0" fontId="11" fillId="0" borderId="0"/>
    <xf numFmtId="0" fontId="19" fillId="0" borderId="0"/>
    <xf numFmtId="0" fontId="11" fillId="0" borderId="0"/>
    <xf numFmtId="0" fontId="19"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0" fontId="11" fillId="0" borderId="0"/>
    <xf numFmtId="0" fontId="11"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0" fontId="19" fillId="0" borderId="0"/>
    <xf numFmtId="0" fontId="11" fillId="0" borderId="0"/>
    <xf numFmtId="0" fontId="11" fillId="0" borderId="0"/>
    <xf numFmtId="0" fontId="11" fillId="0" borderId="0"/>
    <xf numFmtId="0" fontId="19" fillId="0" borderId="0"/>
    <xf numFmtId="0" fontId="11" fillId="0" borderId="0"/>
    <xf numFmtId="0" fontId="19" fillId="0" borderId="0"/>
    <xf numFmtId="0" fontId="11" fillId="0" borderId="0"/>
    <xf numFmtId="0" fontId="19" fillId="0" borderId="0"/>
    <xf numFmtId="0" fontId="21" fillId="0" borderId="0"/>
    <xf numFmtId="0" fontId="11" fillId="0" borderId="0"/>
    <xf numFmtId="0" fontId="19"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21" fillId="0" borderId="0"/>
    <xf numFmtId="0" fontId="19" fillId="0" borderId="0"/>
    <xf numFmtId="0" fontId="11" fillId="0" borderId="0"/>
    <xf numFmtId="0" fontId="11" fillId="0" borderId="0"/>
    <xf numFmtId="0" fontId="21" fillId="0" borderId="0"/>
    <xf numFmtId="0" fontId="19" fillId="0" borderId="0"/>
    <xf numFmtId="0" fontId="11" fillId="0" borderId="0"/>
    <xf numFmtId="0" fontId="11" fillId="0" borderId="0"/>
    <xf numFmtId="0" fontId="19" fillId="0" borderId="0"/>
    <xf numFmtId="0" fontId="21" fillId="0" borderId="0"/>
    <xf numFmtId="0" fontId="11" fillId="0" borderId="0"/>
    <xf numFmtId="0" fontId="19" fillId="0" borderId="0"/>
    <xf numFmtId="0" fontId="21" fillId="0" borderId="0"/>
    <xf numFmtId="0" fontId="11" fillId="0" borderId="0"/>
    <xf numFmtId="0" fontId="11" fillId="0" borderId="0"/>
    <xf numFmtId="0" fontId="11" fillId="0" borderId="0"/>
    <xf numFmtId="0" fontId="19" fillId="0" borderId="0"/>
    <xf numFmtId="0" fontId="21" fillId="0" borderId="0"/>
    <xf numFmtId="0" fontId="21" fillId="0" borderId="0"/>
    <xf numFmtId="0" fontId="11" fillId="0" borderId="0"/>
    <xf numFmtId="0" fontId="11" fillId="0" borderId="0"/>
    <xf numFmtId="0" fontId="19" fillId="0" borderId="0"/>
    <xf numFmtId="0" fontId="11" fillId="0" borderId="0"/>
    <xf numFmtId="0" fontId="19" fillId="0" borderId="0"/>
    <xf numFmtId="0" fontId="11" fillId="0" borderId="0"/>
    <xf numFmtId="0" fontId="19" fillId="0" borderId="0"/>
    <xf numFmtId="0" fontId="11" fillId="0" borderId="0"/>
    <xf numFmtId="0" fontId="19" fillId="0" borderId="0"/>
    <xf numFmtId="0" fontId="19" fillId="0" borderId="0"/>
    <xf numFmtId="0" fontId="11" fillId="0" borderId="0"/>
    <xf numFmtId="0" fontId="11" fillId="0" borderId="0"/>
    <xf numFmtId="0" fontId="11" fillId="0" borderId="0"/>
    <xf numFmtId="0" fontId="21" fillId="0" borderId="0"/>
    <xf numFmtId="0" fontId="21" fillId="0" borderId="0"/>
    <xf numFmtId="0" fontId="11" fillId="0" borderId="0"/>
    <xf numFmtId="0" fontId="19" fillId="0" borderId="0"/>
    <xf numFmtId="0" fontId="19" fillId="0" borderId="0"/>
    <xf numFmtId="0" fontId="11" fillId="0" borderId="0"/>
    <xf numFmtId="0" fontId="11" fillId="0" borderId="0"/>
    <xf numFmtId="0" fontId="11" fillId="0" borderId="0"/>
    <xf numFmtId="0" fontId="19" fillId="0" borderId="0"/>
    <xf numFmtId="0" fontId="19" fillId="0" borderId="0"/>
    <xf numFmtId="0" fontId="21" fillId="0" borderId="0"/>
    <xf numFmtId="0" fontId="11" fillId="5" borderId="7" applyNumberFormat="0" applyFont="0" applyAlignment="0" applyProtection="0"/>
    <xf numFmtId="0" fontId="11" fillId="0" borderId="0"/>
    <xf numFmtId="0" fontId="11" fillId="0" borderId="0"/>
    <xf numFmtId="0" fontId="11" fillId="0" borderId="0"/>
    <xf numFmtId="0" fontId="11" fillId="0" borderId="0"/>
    <xf numFmtId="0" fontId="21" fillId="0" borderId="0"/>
    <xf numFmtId="0" fontId="21" fillId="0" borderId="0"/>
    <xf numFmtId="0" fontId="11" fillId="0" borderId="0"/>
    <xf numFmtId="0" fontId="11" fillId="0" borderId="0"/>
    <xf numFmtId="0" fontId="21" fillId="0" borderId="0"/>
    <xf numFmtId="0" fontId="19" fillId="0" borderId="0"/>
    <xf numFmtId="0" fontId="11" fillId="5" borderId="7" applyNumberFormat="0" applyFont="0" applyAlignment="0" applyProtection="0"/>
    <xf numFmtId="0" fontId="11" fillId="0" borderId="0"/>
    <xf numFmtId="0" fontId="19" fillId="0" borderId="0"/>
    <xf numFmtId="0" fontId="11" fillId="0" borderId="0"/>
    <xf numFmtId="0" fontId="19" fillId="0" borderId="0"/>
    <xf numFmtId="0" fontId="19" fillId="0" borderId="0"/>
    <xf numFmtId="0" fontId="19" fillId="0" borderId="0"/>
    <xf numFmtId="0" fontId="11" fillId="0" borderId="0"/>
    <xf numFmtId="0" fontId="11" fillId="0" borderId="0"/>
    <xf numFmtId="0" fontId="19" fillId="0" borderId="0"/>
    <xf numFmtId="0" fontId="11" fillId="0" borderId="0"/>
    <xf numFmtId="0" fontId="21" fillId="0" borderId="0"/>
    <xf numFmtId="0" fontId="19" fillId="0" borderId="0"/>
    <xf numFmtId="0" fontId="11" fillId="0" borderId="0"/>
    <xf numFmtId="0" fontId="11" fillId="0" borderId="0"/>
    <xf numFmtId="0" fontId="19" fillId="0" borderId="0"/>
    <xf numFmtId="0" fontId="19" fillId="0" borderId="0"/>
    <xf numFmtId="0" fontId="21" fillId="0" borderId="0"/>
    <xf numFmtId="0" fontId="19" fillId="0" borderId="0"/>
    <xf numFmtId="0" fontId="21" fillId="0" borderId="0"/>
    <xf numFmtId="0" fontId="11" fillId="0" borderId="0"/>
    <xf numFmtId="0" fontId="11" fillId="0" borderId="0"/>
    <xf numFmtId="0" fontId="21" fillId="0" borderId="0"/>
    <xf numFmtId="0" fontId="19" fillId="0" borderId="0"/>
    <xf numFmtId="0" fontId="11" fillId="0" borderId="0"/>
    <xf numFmtId="0" fontId="70" fillId="0" borderId="47" applyNumberFormat="0" applyFill="0" applyAlignment="0" applyProtection="0"/>
    <xf numFmtId="0" fontId="71" fillId="0" borderId="48" applyNumberFormat="0" applyFill="0" applyAlignment="0" applyProtection="0"/>
    <xf numFmtId="0" fontId="72" fillId="0" borderId="49" applyNumberFormat="0" applyFill="0" applyAlignment="0" applyProtection="0"/>
    <xf numFmtId="0" fontId="72" fillId="0" borderId="0" applyNumberFormat="0" applyFill="0" applyBorder="0" applyAlignment="0" applyProtection="0"/>
    <xf numFmtId="0" fontId="73" fillId="37" borderId="0" applyNumberFormat="0" applyBorder="0" applyAlignment="0" applyProtection="0"/>
    <xf numFmtId="0" fontId="74" fillId="38" borderId="0" applyNumberFormat="0" applyBorder="0" applyAlignment="0" applyProtection="0"/>
    <xf numFmtId="0" fontId="75" fillId="40" borderId="50" applyNumberFormat="0" applyAlignment="0" applyProtection="0"/>
    <xf numFmtId="0" fontId="76" fillId="41" borderId="51" applyNumberFormat="0" applyAlignment="0" applyProtection="0"/>
    <xf numFmtId="0" fontId="77" fillId="41" borderId="50" applyNumberFormat="0" applyAlignment="0" applyProtection="0"/>
    <xf numFmtId="0" fontId="78" fillId="0" borderId="52" applyNumberFormat="0" applyFill="0" applyAlignment="0" applyProtection="0"/>
    <xf numFmtId="0" fontId="79" fillId="42" borderId="53" applyNumberFormat="0" applyAlignment="0" applyProtection="0"/>
    <xf numFmtId="0" fontId="68" fillId="0" borderId="0" applyNumberFormat="0" applyFill="0" applyBorder="0" applyAlignment="0" applyProtection="0"/>
    <xf numFmtId="0" fontId="39" fillId="0" borderId="55" applyNumberFormat="0" applyFill="0" applyAlignment="0" applyProtection="0"/>
    <xf numFmtId="0" fontId="80"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80" fillId="47" borderId="0" applyNumberFormat="0" applyBorder="0" applyAlignment="0" applyProtection="0"/>
    <xf numFmtId="0" fontId="80" fillId="48" borderId="0" applyNumberFormat="0" applyBorder="0" applyAlignment="0" applyProtection="0"/>
    <xf numFmtId="0" fontId="80" fillId="49" borderId="0" applyNumberFormat="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0" fontId="33" fillId="0" borderId="0"/>
    <xf numFmtId="0" fontId="33" fillId="0" borderId="0"/>
    <xf numFmtId="0" fontId="33" fillId="0" borderId="0"/>
    <xf numFmtId="0" fontId="19"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 fillId="0" borderId="0"/>
    <xf numFmtId="0" fontId="33" fillId="0" borderId="0"/>
    <xf numFmtId="0" fontId="33" fillId="0" borderId="0"/>
    <xf numFmtId="0" fontId="33" fillId="0" borderId="0"/>
    <xf numFmtId="0" fontId="21" fillId="0" borderId="0"/>
    <xf numFmtId="0" fontId="2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4" fillId="0" borderId="0"/>
    <xf numFmtId="43" fontId="3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89" fillId="39" borderId="0" applyNumberFormat="0" applyBorder="0" applyAlignment="0" applyProtection="0"/>
    <xf numFmtId="0" fontId="33" fillId="43" borderId="54" applyNumberFormat="0" applyFont="0" applyAlignment="0" applyProtection="0"/>
    <xf numFmtId="40" fontId="82" fillId="0" borderId="17">
      <alignment horizontal="right"/>
    </xf>
    <xf numFmtId="0" fontId="83" fillId="0" borderId="0">
      <alignment horizontal="left"/>
    </xf>
    <xf numFmtId="49" fontId="11" fillId="0" borderId="0"/>
    <xf numFmtId="0" fontId="83" fillId="0" borderId="0">
      <alignment horizontal="left"/>
    </xf>
    <xf numFmtId="177" fontId="82" fillId="0" borderId="17">
      <alignment horizontal="right"/>
    </xf>
    <xf numFmtId="49" fontId="82" fillId="0" borderId="0">
      <alignment horizontal="right"/>
    </xf>
    <xf numFmtId="40" fontId="11" fillId="0" borderId="0">
      <alignment horizontal="right"/>
    </xf>
    <xf numFmtId="49" fontId="11" fillId="0" borderId="0">
      <alignment horizontal="left"/>
    </xf>
    <xf numFmtId="40" fontId="11" fillId="0" borderId="0"/>
    <xf numFmtId="49" fontId="11" fillId="0" borderId="0">
      <alignment horizontal="left"/>
    </xf>
    <xf numFmtId="177" fontId="11" fillId="0" borderId="0">
      <alignment horizontal="right"/>
    </xf>
    <xf numFmtId="49" fontId="11" fillId="0" borderId="0"/>
    <xf numFmtId="49" fontId="81" fillId="50" borderId="0">
      <alignment horizontal="right" vertical="center"/>
    </xf>
    <xf numFmtId="49" fontId="81" fillId="50" borderId="0">
      <alignment horizontal="left" vertical="center"/>
    </xf>
    <xf numFmtId="49" fontId="81" fillId="50" borderId="0">
      <alignment horizontal="center" vertical="center"/>
    </xf>
    <xf numFmtId="49" fontId="81" fillId="50" borderId="0">
      <alignment horizontal="center" vertical="center"/>
    </xf>
    <xf numFmtId="49" fontId="81" fillId="50" borderId="0">
      <alignment horizontal="right" vertical="center"/>
    </xf>
    <xf numFmtId="40" fontId="81" fillId="50" borderId="0">
      <alignment horizontal="right"/>
    </xf>
    <xf numFmtId="49" fontId="81" fillId="50" borderId="0">
      <alignment horizontal="center" vertical="center"/>
    </xf>
    <xf numFmtId="40" fontId="11" fillId="0" borderId="0"/>
    <xf numFmtId="0" fontId="11" fillId="0" borderId="0">
      <alignment horizontal="left"/>
    </xf>
    <xf numFmtId="49" fontId="11" fillId="0" borderId="0"/>
    <xf numFmtId="49" fontId="11" fillId="0" borderId="0">
      <alignment horizontal="center" vertical="center"/>
    </xf>
    <xf numFmtId="177" fontId="11" fillId="0" borderId="0">
      <alignment horizontal="right"/>
    </xf>
    <xf numFmtId="49" fontId="11" fillId="0" borderId="0"/>
    <xf numFmtId="49" fontId="81" fillId="50" borderId="0">
      <alignment horizontal="center" vertical="center"/>
    </xf>
    <xf numFmtId="49" fontId="81" fillId="50" borderId="0">
      <alignment horizontal="center" vertical="center"/>
    </xf>
    <xf numFmtId="177" fontId="81" fillId="50" borderId="0">
      <alignment horizontal="center" vertical="center"/>
    </xf>
    <xf numFmtId="49" fontId="81" fillId="50" borderId="0">
      <alignment horizontal="right"/>
    </xf>
    <xf numFmtId="40" fontId="82" fillId="0" borderId="19">
      <alignment horizontal="right"/>
    </xf>
    <xf numFmtId="0" fontId="83" fillId="0" borderId="0">
      <alignment horizontal="left"/>
    </xf>
    <xf numFmtId="49" fontId="11" fillId="0" borderId="0"/>
    <xf numFmtId="0" fontId="83" fillId="0" borderId="0">
      <alignment horizontal="left"/>
    </xf>
    <xf numFmtId="177" fontId="82" fillId="0" borderId="19">
      <alignment horizontal="right"/>
    </xf>
    <xf numFmtId="49" fontId="82" fillId="0" borderId="0">
      <alignment horizontal="right"/>
    </xf>
    <xf numFmtId="49" fontId="11" fillId="0" borderId="0"/>
    <xf numFmtId="49" fontId="11" fillId="0" borderId="0"/>
    <xf numFmtId="40" fontId="82" fillId="0" borderId="14">
      <alignment horizontal="right"/>
    </xf>
    <xf numFmtId="49" fontId="82" fillId="0" borderId="0">
      <alignment horizontal="left"/>
    </xf>
    <xf numFmtId="49" fontId="11" fillId="0" borderId="0"/>
    <xf numFmtId="49" fontId="82" fillId="0" borderId="0">
      <alignment horizontal="left"/>
    </xf>
    <xf numFmtId="177" fontId="82" fillId="0" borderId="14">
      <alignment horizontal="right"/>
    </xf>
    <xf numFmtId="49" fontId="82" fillId="0" borderId="0">
      <alignment horizontal="right"/>
    </xf>
    <xf numFmtId="49" fontId="81" fillId="50" borderId="0">
      <alignment horizontal="center" vertical="center"/>
    </xf>
    <xf numFmtId="49" fontId="81" fillId="50" borderId="0">
      <alignment horizontal="center" vertical="center"/>
    </xf>
    <xf numFmtId="49" fontId="81" fillId="50" borderId="0">
      <alignment horizontal="center" vertical="center"/>
    </xf>
    <xf numFmtId="49" fontId="81" fillId="50" borderId="0">
      <alignment horizontal="center" vertical="center"/>
    </xf>
    <xf numFmtId="49" fontId="81" fillId="50" borderId="0">
      <alignment horizontal="center" vertical="center"/>
    </xf>
    <xf numFmtId="49" fontId="81" fillId="50" borderId="0">
      <alignment horizontal="center" vertical="center"/>
    </xf>
    <xf numFmtId="49" fontId="81" fillId="50" borderId="0">
      <alignment horizontal="center" vertical="center"/>
    </xf>
    <xf numFmtId="49" fontId="81" fillId="50" borderId="0">
      <alignment horizontal="center" vertical="center"/>
    </xf>
    <xf numFmtId="49" fontId="81" fillId="50" borderId="0">
      <alignment horizontal="center" vertical="center"/>
    </xf>
    <xf numFmtId="49" fontId="11" fillId="0" borderId="0"/>
    <xf numFmtId="49" fontId="11" fillId="0" borderId="0"/>
    <xf numFmtId="49" fontId="11" fillId="0" borderId="0"/>
    <xf numFmtId="49" fontId="11" fillId="0" borderId="0"/>
    <xf numFmtId="49" fontId="11" fillId="0" borderId="0"/>
    <xf numFmtId="49" fontId="11" fillId="0" borderId="0"/>
    <xf numFmtId="0" fontId="82" fillId="51" borderId="0">
      <alignment horizontal="center" vertical="center"/>
    </xf>
    <xf numFmtId="49" fontId="11" fillId="51" borderId="0">
      <alignment horizontal="left" vertical="center"/>
    </xf>
    <xf numFmtId="49" fontId="82" fillId="51" borderId="0">
      <alignment horizontal="center" vertical="center"/>
    </xf>
    <xf numFmtId="0" fontId="82" fillId="52" borderId="0">
      <alignment horizontal="left"/>
    </xf>
    <xf numFmtId="49" fontId="11" fillId="0" borderId="0"/>
    <xf numFmtId="0" fontId="82" fillId="52" borderId="0">
      <alignment horizontal="left"/>
    </xf>
    <xf numFmtId="40" fontId="82" fillId="0" borderId="0">
      <alignment horizontal="right"/>
    </xf>
    <xf numFmtId="49" fontId="81" fillId="50" borderId="0"/>
    <xf numFmtId="49" fontId="81" fillId="50" borderId="0"/>
    <xf numFmtId="49" fontId="11" fillId="0" borderId="0"/>
    <xf numFmtId="0" fontId="84" fillId="53" borderId="0" applyFont="0" applyFill="0">
      <alignment horizontal="left" vertical="top" wrapText="1"/>
    </xf>
    <xf numFmtId="40" fontId="84" fillId="0" borderId="0"/>
    <xf numFmtId="40" fontId="84" fillId="0" borderId="0"/>
    <xf numFmtId="0" fontId="84" fillId="0" borderId="0">
      <alignment horizontal="left"/>
    </xf>
    <xf numFmtId="0" fontId="84" fillId="0" borderId="0">
      <alignment horizontal="center"/>
    </xf>
    <xf numFmtId="0" fontId="85" fillId="0" borderId="0">
      <alignment horizontal="center"/>
    </xf>
    <xf numFmtId="0" fontId="86" fillId="50" borderId="0">
      <alignment horizontal="left"/>
    </xf>
    <xf numFmtId="0" fontId="86" fillId="50" borderId="0">
      <alignment horizontal="left"/>
    </xf>
    <xf numFmtId="0" fontId="85" fillId="0" borderId="0">
      <alignment horizontal="center"/>
    </xf>
    <xf numFmtId="40" fontId="87" fillId="0" borderId="18"/>
    <xf numFmtId="40" fontId="87" fillId="0" borderId="18"/>
    <xf numFmtId="0" fontId="87" fillId="0" borderId="0"/>
    <xf numFmtId="0" fontId="87" fillId="0" borderId="0"/>
    <xf numFmtId="0" fontId="85" fillId="0" borderId="0">
      <alignment horizontal="center"/>
    </xf>
    <xf numFmtId="0" fontId="88" fillId="54" borderId="0">
      <alignment horizontal="left"/>
    </xf>
    <xf numFmtId="0" fontId="88" fillId="54" borderId="0">
      <alignment horizontal="left"/>
    </xf>
    <xf numFmtId="40" fontId="82" fillId="0" borderId="0">
      <alignment horizontal="right"/>
    </xf>
    <xf numFmtId="0" fontId="83" fillId="0" borderId="0">
      <alignment horizontal="left"/>
    </xf>
    <xf numFmtId="49" fontId="11" fillId="0" borderId="0"/>
    <xf numFmtId="0" fontId="83" fillId="0" borderId="0">
      <alignment horizontal="left"/>
    </xf>
    <xf numFmtId="177" fontId="82" fillId="0" borderId="0">
      <alignment horizontal="right"/>
    </xf>
    <xf numFmtId="49" fontId="82" fillId="0" borderId="0" applyBorder="0">
      <alignment horizontal="right"/>
    </xf>
    <xf numFmtId="0" fontId="11" fillId="0" borderId="0"/>
    <xf numFmtId="49" fontId="90" fillId="53" borderId="0">
      <alignment horizontal="left"/>
    </xf>
    <xf numFmtId="49" fontId="90" fillId="53" borderId="0">
      <alignment horizontal="left"/>
    </xf>
    <xf numFmtId="0" fontId="91" fillId="53" borderId="0">
      <alignment horizontal="left"/>
    </xf>
    <xf numFmtId="178" fontId="91" fillId="53" borderId="0">
      <alignment horizontal="left"/>
    </xf>
    <xf numFmtId="40" fontId="82" fillId="0" borderId="0">
      <alignment horizontal="right"/>
    </xf>
    <xf numFmtId="49" fontId="92" fillId="53" borderId="0">
      <alignment horizontal="left"/>
    </xf>
    <xf numFmtId="49" fontId="92" fillId="53" borderId="0">
      <alignment horizontal="left"/>
    </xf>
    <xf numFmtId="49" fontId="11" fillId="0" borderId="0"/>
    <xf numFmtId="40" fontId="82" fillId="0" borderId="14">
      <alignment horizontal="right"/>
    </xf>
    <xf numFmtId="49" fontId="82" fillId="0" borderId="0">
      <alignment horizontal="left"/>
    </xf>
    <xf numFmtId="49" fontId="11" fillId="0" borderId="0"/>
    <xf numFmtId="49" fontId="82" fillId="0" borderId="0">
      <alignment horizontal="left"/>
    </xf>
    <xf numFmtId="177" fontId="82" fillId="0" borderId="14">
      <alignment horizontal="right"/>
    </xf>
    <xf numFmtId="49" fontId="82" fillId="0" borderId="0">
      <alignment horizontal="right"/>
    </xf>
    <xf numFmtId="40" fontId="82" fillId="0" borderId="14">
      <alignment horizontal="right"/>
    </xf>
    <xf numFmtId="0" fontId="82" fillId="52" borderId="0">
      <alignment horizontal="left"/>
    </xf>
    <xf numFmtId="49" fontId="11" fillId="0" borderId="0"/>
    <xf numFmtId="0" fontId="82" fillId="52" borderId="0">
      <alignment horizontal="left"/>
    </xf>
    <xf numFmtId="177" fontId="82" fillId="0" borderId="14">
      <alignment horizontal="right"/>
    </xf>
    <xf numFmtId="49" fontId="82" fillId="0" borderId="0">
      <alignment horizontal="right"/>
    </xf>
    <xf numFmtId="0" fontId="87" fillId="0" borderId="0"/>
    <xf numFmtId="40" fontId="84" fillId="0" borderId="18"/>
    <xf numFmtId="40" fontId="84" fillId="0" borderId="18"/>
    <xf numFmtId="0" fontId="84" fillId="0" borderId="0"/>
    <xf numFmtId="0" fontId="84" fillId="0" borderId="0"/>
    <xf numFmtId="40" fontId="84" fillId="0" borderId="0"/>
    <xf numFmtId="179" fontId="84" fillId="0" borderId="0"/>
    <xf numFmtId="40" fontId="84" fillId="0" borderId="0"/>
    <xf numFmtId="0" fontId="84" fillId="0" borderId="0"/>
    <xf numFmtId="0" fontId="84" fillId="0" borderId="0"/>
    <xf numFmtId="40" fontId="82" fillId="0" borderId="18">
      <alignment horizontal="right"/>
    </xf>
    <xf numFmtId="49" fontId="82" fillId="0" borderId="0">
      <alignment horizontal="left"/>
    </xf>
    <xf numFmtId="49" fontId="11" fillId="0" borderId="0"/>
    <xf numFmtId="49" fontId="82" fillId="0" borderId="0">
      <alignment horizontal="left"/>
    </xf>
    <xf numFmtId="177" fontId="82" fillId="0" borderId="18">
      <alignment horizontal="right"/>
    </xf>
    <xf numFmtId="49" fontId="82" fillId="0" borderId="0">
      <alignment horizontal="right"/>
    </xf>
    <xf numFmtId="0" fontId="33" fillId="0" borderId="0"/>
    <xf numFmtId="0" fontId="34" fillId="0" borderId="0"/>
    <xf numFmtId="43" fontId="34"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9"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43" borderId="54"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4"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11" fillId="0" borderId="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11" fillId="0" borderId="0"/>
    <xf numFmtId="44" fontId="33" fillId="0" borderId="0" applyFont="0" applyFill="0" applyBorder="0" applyAlignment="0" applyProtection="0"/>
    <xf numFmtId="0" fontId="11" fillId="0" borderId="0"/>
    <xf numFmtId="44"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21"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19"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9"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21"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4" fontId="1"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11" fillId="0" borderId="0"/>
    <xf numFmtId="0" fontId="33" fillId="0" borderId="0"/>
    <xf numFmtId="0" fontId="33" fillId="0" borderId="0"/>
    <xf numFmtId="0" fontId="33"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2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4"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11"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4"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7" fillId="11" borderId="0" applyNumberFormat="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7" fillId="4"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11"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11"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7" fillId="4"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0" fontId="19" fillId="0" borderId="0"/>
    <xf numFmtId="0" fontId="33" fillId="0" borderId="0"/>
    <xf numFmtId="0" fontId="33" fillId="0" borderId="0"/>
    <xf numFmtId="44" fontId="33" fillId="0" borderId="0" applyFont="0" applyFill="0" applyBorder="0" applyAlignment="0" applyProtection="0"/>
    <xf numFmtId="0" fontId="33" fillId="0" borderId="0"/>
    <xf numFmtId="0" fontId="19"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4" fillId="0" borderId="0"/>
    <xf numFmtId="0" fontId="11"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11" fillId="0" borderId="0"/>
    <xf numFmtId="0" fontId="21"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4" fontId="33" fillId="0" borderId="0" applyFont="0" applyFill="0" applyBorder="0" applyAlignment="0" applyProtection="0"/>
    <xf numFmtId="43" fontId="34"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11" fillId="0" borderId="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11" fillId="0" borderId="0"/>
    <xf numFmtId="0" fontId="33" fillId="0" borderId="0"/>
    <xf numFmtId="0" fontId="33" fillId="0" borderId="0"/>
    <xf numFmtId="0" fontId="33" fillId="0" borderId="0"/>
    <xf numFmtId="43" fontId="33" fillId="0" borderId="0" applyFont="0" applyFill="0" applyBorder="0" applyAlignment="0" applyProtection="0"/>
    <xf numFmtId="0" fontId="19"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0" fontId="33" fillId="0" borderId="0"/>
    <xf numFmtId="44" fontId="33" fillId="0" borderId="0" applyFont="0" applyFill="0" applyBorder="0" applyAlignment="0" applyProtection="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9"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11" fillId="0" borderId="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19"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4"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7" fillId="13"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7" fillId="7"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11"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19"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19"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 fillId="0" borderId="0"/>
    <xf numFmtId="0" fontId="33" fillId="0" borderId="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11"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21"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21" fillId="0" borderId="0"/>
    <xf numFmtId="0" fontId="33" fillId="0" borderId="0"/>
    <xf numFmtId="0" fontId="33" fillId="0" borderId="0"/>
    <xf numFmtId="0" fontId="33" fillId="0" borderId="0"/>
    <xf numFmtId="0" fontId="33" fillId="0" borderId="0"/>
    <xf numFmtId="0" fontId="33" fillId="0" borderId="0"/>
    <xf numFmtId="0" fontId="7" fillId="8"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11" fillId="0" borderId="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11" fillId="0" borderId="0"/>
    <xf numFmtId="0" fontId="33" fillId="0" borderId="0"/>
    <xf numFmtId="0" fontId="21"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11"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7" fillId="11"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21"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7" fillId="4" borderId="0" applyNumberFormat="0" applyBorder="0" applyAlignment="0" applyProtection="0"/>
    <xf numFmtId="0" fontId="33" fillId="0" borderId="0"/>
    <xf numFmtId="0" fontId="33" fillId="0" borderId="0"/>
    <xf numFmtId="0" fontId="33" fillId="0" borderId="0"/>
    <xf numFmtId="0" fontId="33" fillId="0" borderId="0"/>
    <xf numFmtId="0" fontId="11" fillId="0" borderId="0"/>
    <xf numFmtId="0" fontId="33" fillId="0" borderId="0"/>
    <xf numFmtId="43" fontId="33" fillId="0" borderId="0" applyFont="0" applyFill="0" applyBorder="0" applyAlignment="0" applyProtection="0"/>
    <xf numFmtId="0" fontId="33" fillId="0" borderId="0"/>
    <xf numFmtId="0" fontId="11"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21"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31"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9"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7" fillId="4"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7" fillId="13" borderId="0" applyNumberFormat="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11" fillId="0" borderId="0"/>
    <xf numFmtId="0" fontId="33" fillId="0" borderId="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4"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11" fillId="0" borderId="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19"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9"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21"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11"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4"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9" fontId="34" fillId="0" borderId="0" applyFont="0" applyFill="0" applyBorder="0" applyAlignment="0" applyProtection="0"/>
    <xf numFmtId="0" fontId="11"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11" fillId="0" borderId="0"/>
    <xf numFmtId="0" fontId="33" fillId="0" borderId="0"/>
    <xf numFmtId="0" fontId="33" fillId="0" borderId="0"/>
    <xf numFmtId="44" fontId="33" fillId="0" borderId="0" applyFont="0" applyFill="0" applyBorder="0" applyAlignment="0" applyProtection="0"/>
    <xf numFmtId="0" fontId="33" fillId="0" borderId="0"/>
    <xf numFmtId="0" fontId="21" fillId="0" borderId="0"/>
    <xf numFmtId="0" fontId="11"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19" fillId="0" borderId="0"/>
    <xf numFmtId="0" fontId="21"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11" fillId="0" borderId="0"/>
    <xf numFmtId="0" fontId="33" fillId="0" borderId="0"/>
    <xf numFmtId="44" fontId="33" fillId="0" borderId="0" applyFont="0" applyFill="0" applyBorder="0" applyAlignment="0" applyProtection="0"/>
    <xf numFmtId="9" fontId="31" fillId="0" borderId="0" applyFont="0" applyFill="0" applyBorder="0" applyAlignment="0" applyProtection="0"/>
    <xf numFmtId="0" fontId="21"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2" fillId="20" borderId="0" applyFont="0" applyBorder="0" applyAlignment="0">
      <alignment horizontal="center" wrapText="1"/>
    </xf>
    <xf numFmtId="0" fontId="33" fillId="0" borderId="0"/>
    <xf numFmtId="43" fontId="1" fillId="0" borderId="0" applyFont="0" applyFill="0" applyBorder="0" applyAlignment="0" applyProtection="0"/>
    <xf numFmtId="44" fontId="33" fillId="0" borderId="0" applyFont="0" applyFill="0" applyBorder="0" applyAlignment="0" applyProtection="0"/>
    <xf numFmtId="0" fontId="11"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11"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11"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19"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19"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11" fillId="0" borderId="0"/>
    <xf numFmtId="0" fontId="33" fillId="0" borderId="0"/>
    <xf numFmtId="0" fontId="33" fillId="0" borderId="0"/>
    <xf numFmtId="43" fontId="33" fillId="0" borderId="0" applyFont="0" applyFill="0" applyBorder="0" applyAlignment="0" applyProtection="0"/>
    <xf numFmtId="0" fontId="33" fillId="0" borderId="0"/>
    <xf numFmtId="43" fontId="34"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11" fillId="0" borderId="0"/>
    <xf numFmtId="0" fontId="33" fillId="0" borderId="0"/>
    <xf numFmtId="0" fontId="33" fillId="0" borderId="0"/>
    <xf numFmtId="43" fontId="1" fillId="0" borderId="0" applyFont="0" applyFill="0" applyBorder="0" applyAlignment="0" applyProtection="0"/>
    <xf numFmtId="0" fontId="33" fillId="0" borderId="0"/>
    <xf numFmtId="0" fontId="19"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11" fillId="0" borderId="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11"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11" fillId="0" borderId="0"/>
    <xf numFmtId="0" fontId="33" fillId="0" borderId="0"/>
    <xf numFmtId="0" fontId="33" fillId="0" borderId="0"/>
    <xf numFmtId="0" fontId="11"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0" fontId="19" fillId="0" borderId="0"/>
    <xf numFmtId="0" fontId="33" fillId="0" borderId="0"/>
    <xf numFmtId="0" fontId="33" fillId="0" borderId="0"/>
    <xf numFmtId="0" fontId="33" fillId="0" borderId="0"/>
    <xf numFmtId="0" fontId="19" fillId="0" borderId="0"/>
    <xf numFmtId="44" fontId="1" fillId="0" borderId="0" applyFont="0" applyFill="0" applyBorder="0" applyAlignment="0" applyProtection="0"/>
    <xf numFmtId="44"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0" fontId="33" fillId="0" borderId="0"/>
    <xf numFmtId="0" fontId="33" fillId="0" borderId="0"/>
    <xf numFmtId="0" fontId="33" fillId="0" borderId="0"/>
    <xf numFmtId="0" fontId="33" fillId="0" borderId="0"/>
    <xf numFmtId="0" fontId="21"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19" fillId="0" borderId="0"/>
    <xf numFmtId="0" fontId="33" fillId="0" borderId="0"/>
    <xf numFmtId="0" fontId="33" fillId="0" borderId="0"/>
    <xf numFmtId="0" fontId="11"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7" fillId="8"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7" fillId="13" borderId="0" applyNumberFormat="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11"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11"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11" fillId="0" borderId="0"/>
    <xf numFmtId="0" fontId="33" fillId="0" borderId="0"/>
    <xf numFmtId="44" fontId="33" fillId="0" borderId="0" applyFont="0" applyFill="0" applyBorder="0" applyAlignment="0" applyProtection="0"/>
    <xf numFmtId="0" fontId="33" fillId="0" borderId="0"/>
    <xf numFmtId="0" fontId="33"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4" fontId="33" fillId="0" borderId="0" applyFont="0" applyFill="0" applyBorder="0" applyAlignment="0" applyProtection="0"/>
    <xf numFmtId="0" fontId="33" fillId="0" borderId="0"/>
    <xf numFmtId="44" fontId="33" fillId="0" borderId="0" applyFont="0" applyFill="0" applyBorder="0" applyAlignment="0" applyProtection="0"/>
    <xf numFmtId="43" fontId="33" fillId="0" borderId="0" applyFont="0" applyFill="0" applyBorder="0" applyAlignment="0" applyProtection="0"/>
    <xf numFmtId="0" fontId="11"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43"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21" fillId="0" borderId="0"/>
    <xf numFmtId="43"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7" fillId="4" borderId="0" applyNumberFormat="0" applyBorder="0" applyAlignment="0" applyProtection="0"/>
    <xf numFmtId="0" fontId="33" fillId="0" borderId="0"/>
    <xf numFmtId="0" fontId="19" fillId="0" borderId="0"/>
    <xf numFmtId="0" fontId="33" fillId="0" borderId="0"/>
    <xf numFmtId="0" fontId="33" fillId="0" borderId="0"/>
    <xf numFmtId="0" fontId="33" fillId="0" borderId="0"/>
    <xf numFmtId="0" fontId="33" fillId="0" borderId="0"/>
    <xf numFmtId="0" fontId="21"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7" fillId="8" borderId="0" applyNumberFormat="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4"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4"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21" fillId="0" borderId="0"/>
    <xf numFmtId="0" fontId="33" fillId="0" borderId="0"/>
    <xf numFmtId="43" fontId="34"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21" fillId="0" borderId="0"/>
    <xf numFmtId="0" fontId="21"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21"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1"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11"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9"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21"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11" fillId="0" borderId="0"/>
    <xf numFmtId="0" fontId="33" fillId="0" borderId="0"/>
    <xf numFmtId="0" fontId="33" fillId="0" borderId="0"/>
    <xf numFmtId="0" fontId="19"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11"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11"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21"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4" fontId="3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0" fontId="19"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11" fillId="0" borderId="0"/>
    <xf numFmtId="0" fontId="11" fillId="0" borderId="0"/>
    <xf numFmtId="43" fontId="33" fillId="0" borderId="0" applyFont="0" applyFill="0" applyBorder="0" applyAlignment="0" applyProtection="0"/>
    <xf numFmtId="0" fontId="7" fillId="7" borderId="0" applyNumberFormat="0" applyBorder="0" applyAlignment="0" applyProtection="0"/>
    <xf numFmtId="0" fontId="33" fillId="0" borderId="0"/>
    <xf numFmtId="0" fontId="7" fillId="11" borderId="0" applyNumberFormat="0" applyBorder="0" applyAlignment="0" applyProtection="0"/>
    <xf numFmtId="0" fontId="33" fillId="0" borderId="0"/>
    <xf numFmtId="0" fontId="19" fillId="0" borderId="0"/>
    <xf numFmtId="44" fontId="33" fillId="0" borderId="0" applyFont="0" applyFill="0" applyBorder="0" applyAlignment="0" applyProtection="0"/>
    <xf numFmtId="0" fontId="11" fillId="0" borderId="0"/>
    <xf numFmtId="44" fontId="33" fillId="0" borderId="0" applyFont="0" applyFill="0" applyBorder="0" applyAlignment="0" applyProtection="0"/>
    <xf numFmtId="43" fontId="33" fillId="0" borderId="0" applyFont="0" applyFill="0" applyBorder="0" applyAlignment="0" applyProtection="0"/>
    <xf numFmtId="0" fontId="21" fillId="0" borderId="0"/>
    <xf numFmtId="0" fontId="33" fillId="0" borderId="0"/>
    <xf numFmtId="0" fontId="33" fillId="0" borderId="0"/>
    <xf numFmtId="0" fontId="33" fillId="0" borderId="0"/>
    <xf numFmtId="0" fontId="33" fillId="0" borderId="0"/>
    <xf numFmtId="0" fontId="19" fillId="0" borderId="0"/>
    <xf numFmtId="43"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43"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21"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43" fontId="33" fillId="0" borderId="0" applyFont="0" applyFill="0" applyBorder="0" applyAlignment="0" applyProtection="0"/>
    <xf numFmtId="0" fontId="33" fillId="0" borderId="0"/>
    <xf numFmtId="0" fontId="11" fillId="0" borderId="0"/>
    <xf numFmtId="0" fontId="11" fillId="0" borderId="0"/>
    <xf numFmtId="43" fontId="34"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7" fillId="7" borderId="0" applyNumberFormat="0" applyBorder="0" applyAlignment="0" applyProtection="0"/>
    <xf numFmtId="0" fontId="11" fillId="0" borderId="0"/>
    <xf numFmtId="0" fontId="38" fillId="20" borderId="0" applyFont="0" applyBorder="0" applyAlignment="0">
      <alignment horizontal="center" wrapText="1"/>
    </xf>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11" fillId="0" borderId="0"/>
    <xf numFmtId="44" fontId="1" fillId="0" borderId="0" applyFont="0" applyFill="0" applyBorder="0" applyAlignment="0" applyProtection="0"/>
    <xf numFmtId="44" fontId="1"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 fillId="0" borderId="0"/>
    <xf numFmtId="43" fontId="33" fillId="0" borderId="0" applyFont="0" applyFill="0" applyBorder="0" applyAlignment="0" applyProtection="0"/>
    <xf numFmtId="0" fontId="21" fillId="0" borderId="0"/>
    <xf numFmtId="0" fontId="19" fillId="0" borderId="0"/>
    <xf numFmtId="0" fontId="11" fillId="0" borderId="0"/>
    <xf numFmtId="0" fontId="11"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19"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11"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19" fillId="0" borderId="0"/>
    <xf numFmtId="0" fontId="33" fillId="0" borderId="0"/>
    <xf numFmtId="0" fontId="11" fillId="0" borderId="0"/>
    <xf numFmtId="0" fontId="33" fillId="0" borderId="0"/>
    <xf numFmtId="0" fontId="33" fillId="0" borderId="0"/>
    <xf numFmtId="0" fontId="33" fillId="0" borderId="0"/>
    <xf numFmtId="0" fontId="33" fillId="0" borderId="0"/>
    <xf numFmtId="0" fontId="19" fillId="0" borderId="0"/>
    <xf numFmtId="0" fontId="19" fillId="0" borderId="0"/>
    <xf numFmtId="0" fontId="33" fillId="0" borderId="0"/>
    <xf numFmtId="0" fontId="33" fillId="0" borderId="0"/>
    <xf numFmtId="0" fontId="33" fillId="0" borderId="0"/>
    <xf numFmtId="43" fontId="1" fillId="0" borderId="0" applyFont="0" applyFill="0" applyBorder="0" applyAlignment="0" applyProtection="0"/>
    <xf numFmtId="0" fontId="11" fillId="0" borderId="0"/>
    <xf numFmtId="43" fontId="33" fillId="0" borderId="0" applyFont="0" applyFill="0" applyBorder="0" applyAlignment="0" applyProtection="0"/>
    <xf numFmtId="0" fontId="19"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21" fillId="0" borderId="0"/>
    <xf numFmtId="0" fontId="11" fillId="0" borderId="0"/>
    <xf numFmtId="43" fontId="33" fillId="0" borderId="0" applyFont="0" applyFill="0" applyBorder="0" applyAlignment="0" applyProtection="0"/>
    <xf numFmtId="43" fontId="33" fillId="0" borderId="0" applyFont="0" applyFill="0" applyBorder="0" applyAlignment="0" applyProtection="0"/>
    <xf numFmtId="0" fontId="19"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11" fillId="0" borderId="0"/>
    <xf numFmtId="43" fontId="33" fillId="0" borderId="0" applyFont="0" applyFill="0" applyBorder="0" applyAlignment="0" applyProtection="0"/>
    <xf numFmtId="0" fontId="33" fillId="0" borderId="0"/>
    <xf numFmtId="0" fontId="33" fillId="0" borderId="0"/>
    <xf numFmtId="0" fontId="19"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43" fontId="34"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0" fontId="19" fillId="0" borderId="0"/>
    <xf numFmtId="0" fontId="21" fillId="0" borderId="0"/>
    <xf numFmtId="44" fontId="34" fillId="0" borderId="0" applyFont="0" applyFill="0" applyBorder="0" applyAlignment="0" applyProtection="0"/>
    <xf numFmtId="43" fontId="33" fillId="0" borderId="0" applyFont="0" applyFill="0" applyBorder="0" applyAlignment="0" applyProtection="0"/>
    <xf numFmtId="0" fontId="19" fillId="0" borderId="0"/>
    <xf numFmtId="0" fontId="11" fillId="0" borderId="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44" fontId="33" fillId="0" borderId="0" applyFont="0" applyFill="0" applyBorder="0" applyAlignment="0" applyProtection="0"/>
    <xf numFmtId="43" fontId="33" fillId="0" borderId="0" applyFont="0" applyFill="0" applyBorder="0" applyAlignment="0" applyProtection="0"/>
    <xf numFmtId="0" fontId="11" fillId="0" borderId="0"/>
    <xf numFmtId="0" fontId="19" fillId="0" borderId="0"/>
    <xf numFmtId="0" fontId="33" fillId="0" borderId="0"/>
    <xf numFmtId="44" fontId="1"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8" fillId="20" borderId="0" applyFont="0" applyBorder="0" applyAlignment="0">
      <alignment horizontal="center" wrapText="1"/>
    </xf>
    <xf numFmtId="0" fontId="21" fillId="0" borderId="0"/>
    <xf numFmtId="0" fontId="11" fillId="0" borderId="0"/>
    <xf numFmtId="43" fontId="1" fillId="0" borderId="0" applyFont="0" applyFill="0" applyBorder="0" applyAlignment="0" applyProtection="0"/>
    <xf numFmtId="0" fontId="33" fillId="0" borderId="0"/>
    <xf numFmtId="0" fontId="11"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19" fillId="0" borderId="0"/>
    <xf numFmtId="0" fontId="11" fillId="0" borderId="0"/>
    <xf numFmtId="0" fontId="33" fillId="0" borderId="0"/>
    <xf numFmtId="0" fontId="32" fillId="20" borderId="0" applyFont="0" applyBorder="0" applyAlignment="0">
      <alignment horizontal="center" wrapText="1"/>
    </xf>
    <xf numFmtId="0" fontId="33" fillId="0" borderId="0"/>
    <xf numFmtId="0" fontId="33" fillId="0" borderId="0"/>
    <xf numFmtId="0" fontId="11" fillId="0" borderId="0"/>
    <xf numFmtId="43" fontId="1" fillId="0" borderId="0" applyFont="0" applyFill="0" applyBorder="0" applyAlignment="0" applyProtection="0"/>
    <xf numFmtId="43" fontId="1" fillId="0" borderId="0" applyFont="0" applyFill="0" applyBorder="0" applyAlignment="0" applyProtection="0"/>
    <xf numFmtId="0" fontId="19" fillId="0" borderId="0"/>
    <xf numFmtId="0" fontId="33" fillId="0" borderId="0"/>
    <xf numFmtId="0" fontId="33" fillId="0" borderId="0"/>
    <xf numFmtId="0" fontId="33" fillId="0" borderId="0"/>
    <xf numFmtId="43" fontId="31" fillId="0" borderId="0" applyFont="0" applyFill="0" applyBorder="0" applyAlignment="0" applyProtection="0"/>
    <xf numFmtId="0" fontId="33" fillId="0" borderId="0"/>
    <xf numFmtId="0" fontId="11" fillId="0" borderId="0"/>
    <xf numFmtId="44" fontId="1" fillId="0" borderId="0" applyFont="0" applyFill="0" applyBorder="0" applyAlignment="0" applyProtection="0"/>
    <xf numFmtId="0" fontId="11" fillId="0" borderId="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21"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11" fillId="0" borderId="0"/>
    <xf numFmtId="0" fontId="11" fillId="0" borderId="0"/>
    <xf numFmtId="0" fontId="19" fillId="0" borderId="0"/>
    <xf numFmtId="0" fontId="33" fillId="0" borderId="0"/>
    <xf numFmtId="0" fontId="19" fillId="0" borderId="0"/>
    <xf numFmtId="0" fontId="11"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0" fontId="11" fillId="0" borderId="0"/>
    <xf numFmtId="0" fontId="19" fillId="0" borderId="0"/>
    <xf numFmtId="43" fontId="33" fillId="0" borderId="0" applyFont="0" applyFill="0" applyBorder="0" applyAlignment="0" applyProtection="0"/>
    <xf numFmtId="0" fontId="33" fillId="0" borderId="0"/>
    <xf numFmtId="0" fontId="33" fillId="0" borderId="0"/>
    <xf numFmtId="0" fontId="11" fillId="0" borderId="0"/>
    <xf numFmtId="0" fontId="33" fillId="0" borderId="0"/>
    <xf numFmtId="0" fontId="33" fillId="0" borderId="0"/>
    <xf numFmtId="43" fontId="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44"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9"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19" fillId="0" borderId="0"/>
    <xf numFmtId="0" fontId="33" fillId="0" borderId="0"/>
    <xf numFmtId="44" fontId="1" fillId="0" borderId="0" applyFont="0" applyFill="0" applyBorder="0" applyAlignment="0" applyProtection="0"/>
    <xf numFmtId="44"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9" fontId="1" fillId="0" borderId="0" applyFont="0" applyFill="0" applyBorder="0" applyAlignment="0" applyProtection="0"/>
    <xf numFmtId="0" fontId="19"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44" fontId="1" fillId="0" borderId="0" applyFont="0" applyFill="0" applyBorder="0" applyAlignment="0" applyProtection="0"/>
    <xf numFmtId="0" fontId="11"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4" fontId="33"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4" fontId="1"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43" fontId="33"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3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4" fontId="1" fillId="0" borderId="0" applyFont="0" applyFill="0" applyBorder="0" applyAlignment="0" applyProtection="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44"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0" fontId="11"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33" fillId="0" borderId="0" applyFont="0" applyFill="0" applyBorder="0" applyAlignment="0" applyProtection="0"/>
    <xf numFmtId="43" fontId="3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44"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9" fillId="0" borderId="0"/>
    <xf numFmtId="44"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19" fillId="0" borderId="0"/>
    <xf numFmtId="44"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21"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44"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44" fontId="1" fillId="0" borderId="0" applyFont="0" applyFill="0" applyBorder="0" applyAlignment="0" applyProtection="0"/>
    <xf numFmtId="43" fontId="1" fillId="0" borderId="0" applyFont="0" applyFill="0" applyBorder="0" applyAlignment="0" applyProtection="0"/>
    <xf numFmtId="0" fontId="33" fillId="0" borderId="0"/>
    <xf numFmtId="44" fontId="1" fillId="0" borderId="0" applyFont="0" applyFill="0" applyBorder="0" applyAlignment="0" applyProtection="0"/>
    <xf numFmtId="44" fontId="33"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19" fillId="0" borderId="0"/>
    <xf numFmtId="43" fontId="33" fillId="0" borderId="0" applyFont="0" applyFill="0" applyBorder="0" applyAlignment="0" applyProtection="0"/>
    <xf numFmtId="0" fontId="11"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21"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0" fontId="19" fillId="0" borderId="0"/>
    <xf numFmtId="44"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4" fontId="1" fillId="0" borderId="0" applyFont="0" applyFill="0" applyBorder="0" applyAlignment="0" applyProtection="0"/>
    <xf numFmtId="0" fontId="33" fillId="0" borderId="0"/>
    <xf numFmtId="44"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1" fillId="0" borderId="0" applyFont="0" applyFill="0" applyBorder="0" applyAlignment="0" applyProtection="0"/>
    <xf numFmtId="43" fontId="33" fillId="0" borderId="0" applyFont="0" applyFill="0" applyBorder="0" applyAlignment="0" applyProtection="0"/>
    <xf numFmtId="0" fontId="33" fillId="0" borderId="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19"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44" fontId="1" fillId="0" borderId="0" applyFont="0" applyFill="0" applyBorder="0" applyAlignment="0" applyProtection="0"/>
    <xf numFmtId="43" fontId="34"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21"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3" fontId="3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21"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1"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44"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0" fontId="33" fillId="0" borderId="0"/>
    <xf numFmtId="44" fontId="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9"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9"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4" fontId="31"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3" fontId="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44" fontId="33"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1" fillId="0" borderId="0" applyFont="0" applyFill="0" applyBorder="0" applyAlignment="0" applyProtection="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21"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44" fontId="1" fillId="0" borderId="0" applyFont="0" applyFill="0" applyBorder="0" applyAlignment="0" applyProtection="0"/>
    <xf numFmtId="0" fontId="33" fillId="0" borderId="0"/>
    <xf numFmtId="44" fontId="1" fillId="0" borderId="0" applyFont="0" applyFill="0" applyBorder="0" applyAlignment="0" applyProtection="0"/>
    <xf numFmtId="44" fontId="33"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4"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44"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19" fillId="0" borderId="0"/>
    <xf numFmtId="0" fontId="11" fillId="0" borderId="0"/>
    <xf numFmtId="0" fontId="11" fillId="0" borderId="0"/>
    <xf numFmtId="0" fontId="19" fillId="0" borderId="0"/>
    <xf numFmtId="0" fontId="11" fillId="0" borderId="0"/>
    <xf numFmtId="0" fontId="11" fillId="0" borderId="0"/>
    <xf numFmtId="0" fontId="21"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44" fontId="1" fillId="0" borderId="0" applyFont="0" applyFill="0" applyBorder="0" applyAlignment="0" applyProtection="0"/>
    <xf numFmtId="44" fontId="1" fillId="0" borderId="0" applyFont="0" applyFill="0" applyBorder="0" applyAlignment="0" applyProtection="0"/>
    <xf numFmtId="0" fontId="21"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21" fillId="0" borderId="0"/>
    <xf numFmtId="43"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21"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44" fontId="33"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44" fontId="1" fillId="0" borderId="0" applyFont="0" applyFill="0" applyBorder="0" applyAlignment="0" applyProtection="0"/>
    <xf numFmtId="0" fontId="33" fillId="0" borderId="0"/>
    <xf numFmtId="43" fontId="33" fillId="0" borderId="0" applyFont="0" applyFill="0" applyBorder="0" applyAlignment="0" applyProtection="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44"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19"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0" fontId="21" fillId="0" borderId="0"/>
    <xf numFmtId="44"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44"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43" fontId="1" fillId="0" borderId="0" applyFont="0" applyFill="0" applyBorder="0" applyAlignment="0" applyProtection="0"/>
    <xf numFmtId="44" fontId="1"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44" fontId="1" fillId="0" borderId="0" applyFont="0" applyFill="0" applyBorder="0" applyAlignment="0" applyProtection="0"/>
    <xf numFmtId="44" fontId="33" fillId="0" borderId="0" applyFont="0" applyFill="0" applyBorder="0" applyAlignment="0" applyProtection="0"/>
    <xf numFmtId="43" fontId="1" fillId="0" borderId="0" applyFont="0" applyFill="0" applyBorder="0" applyAlignment="0" applyProtection="0"/>
    <xf numFmtId="0" fontId="33" fillId="0" borderId="0"/>
    <xf numFmtId="44"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3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4" fontId="1"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44" fontId="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43" fontId="1" fillId="0" borderId="0" applyFont="0" applyFill="0" applyBorder="0" applyAlignment="0" applyProtection="0"/>
    <xf numFmtId="44"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4"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1"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43" fontId="31"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44"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44"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9"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2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44"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44" fontId="1" fillId="0" borderId="0" applyFont="0" applyFill="0" applyBorder="0" applyAlignment="0" applyProtection="0"/>
    <xf numFmtId="0" fontId="33" fillId="0" borderId="0"/>
    <xf numFmtId="43" fontId="33" fillId="0" borderId="0" applyFont="0" applyFill="0" applyBorder="0" applyAlignment="0" applyProtection="0"/>
    <xf numFmtId="44"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11" fillId="0" borderId="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4" fontId="1" fillId="0" borderId="0" applyFont="0" applyFill="0" applyBorder="0" applyAlignment="0" applyProtection="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43" fontId="33"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33" fillId="0" borderId="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9"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21"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3" fillId="0" borderId="0"/>
    <xf numFmtId="44" fontId="33"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1" fillId="0" borderId="0" applyFont="0" applyFill="0" applyBorder="0" applyAlignment="0" applyProtection="0"/>
    <xf numFmtId="0" fontId="33" fillId="0" borderId="0"/>
    <xf numFmtId="44" fontId="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4" fontId="33" fillId="0" borderId="0" applyFont="0" applyFill="0" applyBorder="0" applyAlignment="0" applyProtection="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44"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1" fillId="0" borderId="0" applyFont="0" applyFill="0" applyBorder="0" applyAlignment="0" applyProtection="0"/>
    <xf numFmtId="43" fontId="31"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43" fontId="33" fillId="0" borderId="0" applyFont="0" applyFill="0" applyBorder="0" applyAlignment="0" applyProtection="0"/>
    <xf numFmtId="0" fontId="19" fillId="0" borderId="0"/>
    <xf numFmtId="44"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44"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19" fillId="0" borderId="0"/>
    <xf numFmtId="0" fontId="33" fillId="0" borderId="0"/>
    <xf numFmtId="43"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43" fontId="31"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3" fontId="1"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0" fontId="33" fillId="0" borderId="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44" fontId="1" fillId="0" borderId="0" applyFont="0" applyFill="0" applyBorder="0" applyAlignment="0" applyProtection="0"/>
    <xf numFmtId="43" fontId="1" fillId="0" borderId="0" applyFont="0" applyFill="0" applyBorder="0" applyAlignment="0" applyProtection="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33" fillId="0" borderId="0" applyFont="0" applyFill="0" applyBorder="0" applyAlignment="0" applyProtection="0"/>
    <xf numFmtId="0" fontId="33" fillId="0" borderId="0"/>
    <xf numFmtId="43" fontId="3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44"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0" fontId="33" fillId="0" borderId="0"/>
    <xf numFmtId="44"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3" fontId="1" fillId="0" borderId="0" applyFont="0" applyFill="0" applyBorder="0" applyAlignment="0" applyProtection="0"/>
    <xf numFmtId="0" fontId="33" fillId="0" borderId="0"/>
    <xf numFmtId="44"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4"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1"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43" borderId="54" applyNumberFormat="0" applyFont="0" applyAlignment="0" applyProtection="0"/>
    <xf numFmtId="0" fontId="93" fillId="0" borderId="0" applyNumberFormat="0" applyFill="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67" borderId="0" applyNumberFormat="0" applyBorder="0" applyAlignment="0" applyProtection="0"/>
    <xf numFmtId="0" fontId="33" fillId="68" borderId="0" applyNumberFormat="0" applyBorder="0" applyAlignment="0" applyProtection="0"/>
    <xf numFmtId="0" fontId="33" fillId="70" borderId="0" applyNumberFormat="0" applyBorder="0" applyAlignment="0" applyProtection="0"/>
    <xf numFmtId="0" fontId="33" fillId="71" borderId="0" applyNumberFormat="0" applyBorder="0" applyAlignment="0" applyProtection="0"/>
    <xf numFmtId="0" fontId="34" fillId="55" borderId="0" applyNumberFormat="0" applyBorder="0" applyAlignment="0" applyProtection="0"/>
    <xf numFmtId="0" fontId="34" fillId="58" borderId="0" applyNumberFormat="0" applyBorder="0" applyAlignment="0" applyProtection="0"/>
    <xf numFmtId="0" fontId="34" fillId="61" borderId="0" applyNumberFormat="0" applyBorder="0" applyAlignment="0" applyProtection="0"/>
    <xf numFmtId="0" fontId="34" fillId="64" borderId="0" applyNumberFormat="0" applyBorder="0" applyAlignment="0" applyProtection="0"/>
    <xf numFmtId="0" fontId="34" fillId="67" borderId="0" applyNumberFormat="0" applyBorder="0" applyAlignment="0" applyProtection="0"/>
    <xf numFmtId="0" fontId="34" fillId="70"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2" borderId="0" applyNumberFormat="0" applyBorder="0" applyAlignment="0" applyProtection="0"/>
    <xf numFmtId="0" fontId="34" fillId="65" borderId="0" applyNumberFormat="0" applyBorder="0" applyAlignment="0" applyProtection="0"/>
    <xf numFmtId="0" fontId="34" fillId="68" borderId="0" applyNumberFormat="0" applyBorder="0" applyAlignment="0" applyProtection="0"/>
    <xf numFmtId="0" fontId="34" fillId="71" borderId="0" applyNumberFormat="0" applyBorder="0" applyAlignment="0" applyProtection="0"/>
    <xf numFmtId="0" fontId="80" fillId="57" borderId="0" applyNumberFormat="0" applyBorder="0" applyAlignment="0" applyProtection="0"/>
    <xf numFmtId="0" fontId="94" fillId="57" borderId="0" applyNumberFormat="0" applyBorder="0" applyAlignment="0" applyProtection="0"/>
    <xf numFmtId="0" fontId="80" fillId="60" borderId="0" applyNumberFormat="0" applyBorder="0" applyAlignment="0" applyProtection="0"/>
    <xf numFmtId="0" fontId="94" fillId="60" borderId="0" applyNumberFormat="0" applyBorder="0" applyAlignment="0" applyProtection="0"/>
    <xf numFmtId="0" fontId="80" fillId="63" borderId="0" applyNumberFormat="0" applyBorder="0" applyAlignment="0" applyProtection="0"/>
    <xf numFmtId="0" fontId="94" fillId="63" borderId="0" applyNumberFormat="0" applyBorder="0" applyAlignment="0" applyProtection="0"/>
    <xf numFmtId="0" fontId="80" fillId="66" borderId="0" applyNumberFormat="0" applyBorder="0" applyAlignment="0" applyProtection="0"/>
    <xf numFmtId="0" fontId="94" fillId="66" borderId="0" applyNumberFormat="0" applyBorder="0" applyAlignment="0" applyProtection="0"/>
    <xf numFmtId="0" fontId="80" fillId="69" borderId="0" applyNumberFormat="0" applyBorder="0" applyAlignment="0" applyProtection="0"/>
    <xf numFmtId="0" fontId="94" fillId="69" borderId="0" applyNumberFormat="0" applyBorder="0" applyAlignment="0" applyProtection="0"/>
    <xf numFmtId="0" fontId="80" fillId="72" borderId="0" applyNumberFormat="0" applyBorder="0" applyAlignment="0" applyProtection="0"/>
    <xf numFmtId="0" fontId="94" fillId="72"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0" fontId="94" fillId="45" borderId="0" applyNumberFormat="0" applyBorder="0" applyAlignment="0" applyProtection="0"/>
    <xf numFmtId="0" fontId="94" fillId="45" borderId="0" applyNumberFormat="0" applyBorder="0" applyAlignment="0" applyProtection="0"/>
    <xf numFmtId="0" fontId="94" fillId="46" borderId="0" applyNumberFormat="0" applyBorder="0" applyAlignment="0" applyProtection="0"/>
    <xf numFmtId="0" fontId="94" fillId="46"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9" borderId="0" applyNumberFormat="0" applyBorder="0" applyAlignment="0" applyProtection="0"/>
    <xf numFmtId="0" fontId="94" fillId="49" borderId="0" applyNumberFormat="0" applyBorder="0" applyAlignment="0" applyProtection="0"/>
    <xf numFmtId="0" fontId="95" fillId="38" borderId="0" applyNumberFormat="0" applyBorder="0" applyAlignment="0" applyProtection="0"/>
    <xf numFmtId="0" fontId="96" fillId="41" borderId="50" applyNumberFormat="0" applyAlignment="0" applyProtection="0"/>
    <xf numFmtId="0" fontId="97" fillId="42" borderId="53"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34" fillId="0" borderId="0" applyFont="0" applyFill="0" applyBorder="0" applyAlignment="0" applyProtection="0"/>
    <xf numFmtId="0" fontId="98" fillId="0" borderId="0" applyNumberFormat="0" applyFill="0" applyBorder="0" applyAlignment="0" applyProtection="0"/>
    <xf numFmtId="0" fontId="99" fillId="37" borderId="0" applyNumberFormat="0" applyBorder="0" applyAlignment="0" applyProtection="0"/>
    <xf numFmtId="0" fontId="100" fillId="0" borderId="47" applyNumberFormat="0" applyFill="0" applyAlignment="0" applyProtection="0"/>
    <xf numFmtId="0" fontId="101" fillId="0" borderId="48" applyNumberFormat="0" applyFill="0" applyAlignment="0" applyProtection="0"/>
    <xf numFmtId="0" fontId="15" fillId="0" borderId="58" applyNumberFormat="0" applyFill="0" applyAlignment="0" applyProtection="0"/>
    <xf numFmtId="0" fontId="15" fillId="0" borderId="58" applyNumberFormat="0" applyFill="0" applyAlignment="0" applyProtection="0"/>
    <xf numFmtId="0" fontId="102" fillId="0" borderId="49" applyNumberFormat="0" applyFill="0" applyAlignment="0" applyProtection="0"/>
    <xf numFmtId="0" fontId="102" fillId="0" borderId="0" applyNumberFormat="0" applyFill="0" applyBorder="0" applyAlignment="0" applyProtection="0"/>
    <xf numFmtId="0" fontId="103" fillId="40" borderId="50" applyNumberFormat="0" applyAlignment="0" applyProtection="0"/>
    <xf numFmtId="0" fontId="104" fillId="0" borderId="52" applyNumberFormat="0" applyFill="0" applyAlignment="0" applyProtection="0"/>
    <xf numFmtId="0" fontId="105" fillId="39" borderId="0" applyNumberFormat="0" applyBorder="0" applyAlignment="0" applyProtection="0"/>
    <xf numFmtId="0" fontId="6" fillId="0" borderId="0"/>
    <xf numFmtId="0" fontId="34" fillId="0" borderId="0"/>
    <xf numFmtId="0" fontId="34" fillId="0" borderId="0"/>
    <xf numFmtId="0" fontId="34" fillId="0" borderId="0"/>
    <xf numFmtId="0" fontId="34" fillId="0" borderId="0"/>
    <xf numFmtId="0" fontId="6" fillId="0" borderId="0"/>
    <xf numFmtId="0" fontId="6" fillId="0" borderId="0"/>
    <xf numFmtId="0" fontId="11" fillId="0" borderId="0"/>
    <xf numFmtId="0" fontId="19" fillId="0" borderId="0"/>
    <xf numFmtId="0" fontId="11" fillId="0" borderId="0"/>
    <xf numFmtId="0" fontId="34" fillId="0" borderId="0"/>
    <xf numFmtId="0" fontId="33" fillId="0" borderId="0"/>
    <xf numFmtId="0" fontId="11" fillId="0" borderId="0"/>
    <xf numFmtId="0" fontId="33" fillId="0" borderId="0"/>
    <xf numFmtId="0" fontId="11" fillId="0" borderId="0"/>
    <xf numFmtId="0" fontId="11" fillId="0" borderId="0"/>
    <xf numFmtId="0" fontId="11" fillId="0" borderId="0"/>
    <xf numFmtId="0" fontId="11" fillId="0" borderId="0"/>
    <xf numFmtId="0" fontId="11" fillId="0" borderId="0"/>
    <xf numFmtId="0" fontId="34" fillId="43" borderId="54" applyNumberFormat="0" applyFont="0" applyAlignment="0" applyProtection="0"/>
    <xf numFmtId="0" fontId="106" fillId="41" borderId="51" applyNumberFormat="0" applyAlignment="0" applyProtection="0"/>
    <xf numFmtId="9" fontId="6" fillId="0" borderId="0" applyFont="0" applyFill="0" applyBorder="0" applyAlignment="0" applyProtection="0"/>
    <xf numFmtId="0" fontId="107" fillId="0" borderId="0" applyNumberFormat="0" applyFill="0" applyBorder="0" applyAlignment="0" applyProtection="0"/>
    <xf numFmtId="0" fontId="108" fillId="0" borderId="55" applyNumberFormat="0" applyFill="0" applyAlignment="0" applyProtection="0"/>
    <xf numFmtId="0" fontId="109" fillId="0" borderId="0" applyNumberFormat="0" applyFill="0" applyBorder="0" applyAlignment="0" applyProtection="0"/>
    <xf numFmtId="0" fontId="112" fillId="0" borderId="0"/>
    <xf numFmtId="43" fontId="113" fillId="0" borderId="0" applyFont="0" applyFill="0" applyBorder="0" applyAlignment="0" applyProtection="0"/>
    <xf numFmtId="0" fontId="11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6" fillId="0" borderId="0"/>
    <xf numFmtId="0" fontId="114" fillId="0" borderId="0" applyNumberFormat="0" applyFill="0" applyBorder="0" applyAlignment="0" applyProtection="0">
      <alignment vertical="top"/>
      <protection locked="0"/>
    </xf>
    <xf numFmtId="0" fontId="115" fillId="0" borderId="0" applyNumberFormat="0" applyFill="0" applyBorder="0" applyAlignment="0" applyProtection="0"/>
    <xf numFmtId="0" fontId="65" fillId="0" borderId="0"/>
    <xf numFmtId="0" fontId="65" fillId="0" borderId="0"/>
    <xf numFmtId="0" fontId="65" fillId="0" borderId="0"/>
    <xf numFmtId="0" fontId="66" fillId="0" borderId="0"/>
    <xf numFmtId="0" fontId="66" fillId="0" borderId="0"/>
    <xf numFmtId="0" fontId="66" fillId="0" borderId="0"/>
    <xf numFmtId="0" fontId="66" fillId="0" borderId="0"/>
    <xf numFmtId="0" fontId="66" fillId="0" borderId="0"/>
    <xf numFmtId="0" fontId="65" fillId="0" borderId="0"/>
    <xf numFmtId="0" fontId="66" fillId="0" borderId="0"/>
    <xf numFmtId="0" fontId="66" fillId="0" borderId="0"/>
    <xf numFmtId="0" fontId="66" fillId="0" borderId="0"/>
    <xf numFmtId="0" fontId="66" fillId="0" borderId="0"/>
    <xf numFmtId="0" fontId="66" fillId="0" borderId="0"/>
    <xf numFmtId="0" fontId="67" fillId="0" borderId="0"/>
    <xf numFmtId="0" fontId="67" fillId="0" borderId="0"/>
    <xf numFmtId="0" fontId="33" fillId="0" borderId="0"/>
    <xf numFmtId="43" fontId="33" fillId="0" borderId="0" applyFont="0" applyFill="0" applyBorder="0" applyAlignment="0" applyProtection="0"/>
    <xf numFmtId="0" fontId="33" fillId="0" borderId="0"/>
    <xf numFmtId="0" fontId="11" fillId="0" borderId="0"/>
    <xf numFmtId="0" fontId="11" fillId="0" borderId="0"/>
    <xf numFmtId="0" fontId="19" fillId="0" borderId="0"/>
    <xf numFmtId="0" fontId="11" fillId="0" borderId="0"/>
    <xf numFmtId="0" fontId="11" fillId="0" borderId="0"/>
    <xf numFmtId="0" fontId="11" fillId="0" borderId="0"/>
    <xf numFmtId="0" fontId="11" fillId="0" borderId="0"/>
    <xf numFmtId="0" fontId="21" fillId="0" borderId="0"/>
    <xf numFmtId="0" fontId="11" fillId="0" borderId="0"/>
    <xf numFmtId="0" fontId="19" fillId="0" borderId="0"/>
    <xf numFmtId="43" fontId="6" fillId="0" borderId="0" applyFont="0" applyFill="0" applyBorder="0" applyAlignment="0" applyProtection="0"/>
    <xf numFmtId="43" fontId="1" fillId="0" borderId="0" applyFont="0" applyFill="0" applyBorder="0" applyAlignment="0" applyProtection="0"/>
    <xf numFmtId="0" fontId="34" fillId="0" borderId="0"/>
    <xf numFmtId="0" fontId="11" fillId="0" borderId="0"/>
    <xf numFmtId="0" fontId="11" fillId="0" borderId="0"/>
    <xf numFmtId="0" fontId="33" fillId="0" borderId="0"/>
    <xf numFmtId="0" fontId="11" fillId="0" borderId="0"/>
    <xf numFmtId="0" fontId="19" fillId="0" borderId="0"/>
    <xf numFmtId="0" fontId="21" fillId="0" borderId="0"/>
    <xf numFmtId="0" fontId="11" fillId="0" borderId="0"/>
    <xf numFmtId="0" fontId="11" fillId="0" borderId="0"/>
    <xf numFmtId="0" fontId="19" fillId="0" borderId="0"/>
    <xf numFmtId="0" fontId="113" fillId="0" borderId="0"/>
    <xf numFmtId="0" fontId="11" fillId="0" borderId="0"/>
    <xf numFmtId="0" fontId="113"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9" fontId="33" fillId="0" borderId="0" applyFont="0" applyFill="0" applyBorder="0" applyAlignment="0" applyProtection="0"/>
    <xf numFmtId="0" fontId="19" fillId="0" borderId="0"/>
    <xf numFmtId="0" fontId="21" fillId="0" borderId="0"/>
    <xf numFmtId="0" fontId="33" fillId="0" borderId="0"/>
    <xf numFmtId="43" fontId="33" fillId="0" borderId="0" applyFont="0" applyFill="0" applyBorder="0" applyAlignment="0" applyProtection="0"/>
    <xf numFmtId="0" fontId="19" fillId="0" borderId="0"/>
    <xf numFmtId="0" fontId="21" fillId="0" borderId="0"/>
    <xf numFmtId="43" fontId="33" fillId="0" borderId="0" applyFont="0" applyFill="0" applyBorder="0" applyAlignment="0" applyProtection="0"/>
    <xf numFmtId="44" fontId="3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8" fillId="20" borderId="0" applyFont="0" applyBorder="0" applyAlignment="0">
      <alignment horizontal="center" wrapText="1"/>
    </xf>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21" fillId="0" borderId="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44" fontId="34" fillId="0" borderId="0" applyFont="0" applyFill="0" applyBorder="0" applyAlignment="0" applyProtection="0"/>
    <xf numFmtId="43" fontId="34" fillId="0" borderId="0" applyFont="0" applyFill="0" applyBorder="0" applyAlignment="0" applyProtection="0"/>
    <xf numFmtId="0" fontId="19" fillId="0" borderId="0"/>
    <xf numFmtId="43" fontId="34"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8" fillId="20" borderId="0" applyFont="0" applyBorder="0" applyAlignment="0">
      <alignment horizontal="center" wrapText="1"/>
    </xf>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11" fillId="0" borderId="0"/>
    <xf numFmtId="0" fontId="21"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11" fillId="0" borderId="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xf numFmtId="43" fontId="1" fillId="0" borderId="0" applyFont="0" applyFill="0" applyBorder="0" applyAlignment="0" applyProtection="0"/>
    <xf numFmtId="44" fontId="1" fillId="0" borderId="0" applyFont="0" applyFill="0" applyBorder="0" applyAlignment="0" applyProtection="0"/>
    <xf numFmtId="0" fontId="19" fillId="0" borderId="0"/>
    <xf numFmtId="44" fontId="1" fillId="0" borderId="0" applyFont="0" applyFill="0" applyBorder="0" applyAlignment="0" applyProtection="0"/>
    <xf numFmtId="0" fontId="11" fillId="0" borderId="0"/>
    <xf numFmtId="0" fontId="19" fillId="0" borderId="0"/>
    <xf numFmtId="0" fontId="19" fillId="0" borderId="0"/>
    <xf numFmtId="0" fontId="33" fillId="0" borderId="0"/>
    <xf numFmtId="43" fontId="33" fillId="0" borderId="0" applyFont="0" applyFill="0" applyBorder="0" applyAlignment="0" applyProtection="0"/>
    <xf numFmtId="44" fontId="1" fillId="0" borderId="0" applyFont="0" applyFill="0" applyBorder="0" applyAlignment="0" applyProtection="0"/>
    <xf numFmtId="0" fontId="11" fillId="0" borderId="0"/>
    <xf numFmtId="0" fontId="11" fillId="0" borderId="0"/>
    <xf numFmtId="0" fontId="33" fillId="0" borderId="0"/>
    <xf numFmtId="0" fontId="33" fillId="0" borderId="0"/>
    <xf numFmtId="43" fontId="33" fillId="0" borderId="0" applyFont="0" applyFill="0" applyBorder="0" applyAlignment="0" applyProtection="0"/>
    <xf numFmtId="43" fontId="1" fillId="0" borderId="0" applyFont="0" applyFill="0" applyBorder="0" applyAlignment="0" applyProtection="0"/>
    <xf numFmtId="0" fontId="11" fillId="5" borderId="7" applyNumberFormat="0" applyFont="0" applyAlignment="0" applyProtection="0"/>
    <xf numFmtId="0" fontId="33" fillId="0" borderId="0"/>
    <xf numFmtId="0" fontId="122" fillId="0" borderId="0"/>
    <xf numFmtId="43" fontId="112" fillId="0" borderId="0" applyFont="0" applyFill="0" applyBorder="0" applyAlignment="0" applyProtection="0"/>
    <xf numFmtId="0" fontId="112" fillId="0" borderId="0"/>
    <xf numFmtId="0" fontId="123" fillId="0" borderId="0"/>
    <xf numFmtId="0" fontId="33" fillId="0" borderId="0"/>
    <xf numFmtId="0" fontId="123" fillId="0" borderId="0"/>
    <xf numFmtId="43" fontId="112" fillId="0" borderId="0" applyFont="0" applyFill="0" applyBorder="0" applyAlignment="0" applyProtection="0"/>
    <xf numFmtId="0" fontId="112" fillId="0" borderId="0"/>
    <xf numFmtId="0" fontId="112" fillId="0" borderId="0"/>
    <xf numFmtId="0" fontId="112" fillId="0" borderId="0"/>
    <xf numFmtId="0" fontId="124" fillId="0" borderId="0"/>
    <xf numFmtId="0" fontId="124" fillId="0" borderId="0"/>
    <xf numFmtId="0" fontId="125" fillId="0" borderId="0"/>
    <xf numFmtId="0" fontId="124" fillId="0" borderId="0"/>
    <xf numFmtId="0" fontId="123" fillId="0" borderId="0"/>
    <xf numFmtId="0" fontId="124" fillId="0" borderId="0"/>
    <xf numFmtId="0" fontId="123" fillId="0" borderId="0"/>
    <xf numFmtId="0" fontId="12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4" fillId="0" borderId="0"/>
    <xf numFmtId="0" fontId="123" fillId="0" borderId="0"/>
    <xf numFmtId="0" fontId="123" fillId="0" borderId="0"/>
    <xf numFmtId="0" fontId="124" fillId="0" borderId="0"/>
    <xf numFmtId="0" fontId="123" fillId="0" borderId="0"/>
    <xf numFmtId="0" fontId="123" fillId="0" borderId="0"/>
    <xf numFmtId="0" fontId="125" fillId="0" borderId="0"/>
    <xf numFmtId="0" fontId="123" fillId="5" borderId="7" applyNumberFormat="0" applyFont="0" applyAlignment="0" applyProtection="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3" fillId="0" borderId="0"/>
    <xf numFmtId="0" fontId="125"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3" fillId="0" borderId="0"/>
    <xf numFmtId="0" fontId="124"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3" fillId="5" borderId="7" applyNumberFormat="0" applyFont="0" applyAlignment="0" applyProtection="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3" fillId="0" borderId="0"/>
    <xf numFmtId="0" fontId="125" fillId="0" borderId="0"/>
    <xf numFmtId="0" fontId="123" fillId="0" borderId="0"/>
    <xf numFmtId="0" fontId="125" fillId="0" borderId="0"/>
    <xf numFmtId="0" fontId="123" fillId="0" borderId="0"/>
    <xf numFmtId="0" fontId="126" fillId="0" borderId="0"/>
    <xf numFmtId="0" fontId="124" fillId="0" borderId="0"/>
    <xf numFmtId="0" fontId="124"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5" fillId="0" borderId="0"/>
    <xf numFmtId="0" fontId="125" fillId="0" borderId="0"/>
    <xf numFmtId="0" fontId="126" fillId="0" borderId="0"/>
    <xf numFmtId="0" fontId="124" fillId="0" borderId="0"/>
    <xf numFmtId="0" fontId="124" fillId="0" borderId="0"/>
    <xf numFmtId="0" fontId="12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5" fillId="0" borderId="0"/>
    <xf numFmtId="0" fontId="125" fillId="0" borderId="0"/>
    <xf numFmtId="0" fontId="112"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126" fillId="0" borderId="0"/>
    <xf numFmtId="0" fontId="19"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9" fontId="34" fillId="0" borderId="0" applyFont="0" applyFill="0" applyBorder="0" applyAlignment="0" applyProtection="0"/>
    <xf numFmtId="0" fontId="38" fillId="20" borderId="0" applyFont="0" applyBorder="0" applyAlignment="0">
      <alignment horizontal="center" wrapText="1"/>
    </xf>
    <xf numFmtId="0" fontId="38" fillId="20" borderId="0" applyFont="0" applyBorder="0" applyAlignment="0">
      <alignment horizontal="center" wrapText="1"/>
    </xf>
    <xf numFmtId="0" fontId="21" fillId="0" borderId="0"/>
    <xf numFmtId="9" fontId="33"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21" fillId="0" borderId="0"/>
    <xf numFmtId="0" fontId="21" fillId="0" borderId="0"/>
    <xf numFmtId="0" fontId="33" fillId="0" borderId="0"/>
    <xf numFmtId="0" fontId="11" fillId="0" borderId="0"/>
    <xf numFmtId="0" fontId="21" fillId="0" borderId="0"/>
    <xf numFmtId="0" fontId="21" fillId="0" borderId="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1" fillId="0" borderId="0"/>
    <xf numFmtId="0" fontId="19" fillId="0" borderId="0"/>
    <xf numFmtId="0" fontId="11" fillId="0" borderId="0"/>
    <xf numFmtId="9" fontId="31" fillId="0" borderId="0" applyFont="0" applyFill="0" applyBorder="0" applyAlignment="0" applyProtection="0"/>
    <xf numFmtId="0" fontId="32" fillId="20" borderId="0" applyFont="0" applyBorder="0" applyAlignment="0">
      <alignment horizontal="center" wrapText="1"/>
    </xf>
    <xf numFmtId="0" fontId="11" fillId="0" borderId="0"/>
    <xf numFmtId="0" fontId="19" fillId="0" borderId="0"/>
    <xf numFmtId="0" fontId="19" fillId="0" borderId="0"/>
    <xf numFmtId="0" fontId="11" fillId="0" borderId="0"/>
    <xf numFmtId="0" fontId="21" fillId="0" borderId="0"/>
    <xf numFmtId="0" fontId="19" fillId="0" borderId="0"/>
    <xf numFmtId="0" fontId="11" fillId="0" borderId="0"/>
    <xf numFmtId="0" fontId="11" fillId="0" borderId="0"/>
    <xf numFmtId="0" fontId="19" fillId="0" borderId="0"/>
    <xf numFmtId="0" fontId="11" fillId="0" borderId="0"/>
    <xf numFmtId="0" fontId="11"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0" borderId="0"/>
    <xf numFmtId="0" fontId="11" fillId="0" borderId="0"/>
    <xf numFmtId="0" fontId="11" fillId="0" borderId="0"/>
    <xf numFmtId="0" fontId="19" fillId="0" borderId="0"/>
    <xf numFmtId="0" fontId="19" fillId="0" borderId="0"/>
    <xf numFmtId="0" fontId="11" fillId="0" borderId="0"/>
    <xf numFmtId="0" fontId="11" fillId="0" borderId="0"/>
    <xf numFmtId="0" fontId="11" fillId="0" borderId="0"/>
    <xf numFmtId="0" fontId="21" fillId="0" borderId="0"/>
    <xf numFmtId="0" fontId="21" fillId="0" borderId="0"/>
    <xf numFmtId="44" fontId="33" fillId="0" borderId="0" applyFont="0" applyFill="0" applyBorder="0" applyAlignment="0" applyProtection="0"/>
    <xf numFmtId="43" fontId="33" fillId="0" borderId="0" applyFont="0" applyFill="0" applyBorder="0" applyAlignment="0" applyProtection="0"/>
    <xf numFmtId="0" fontId="11" fillId="5" borderId="7" applyNumberFormat="0" applyFont="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11" fillId="0" borderId="0"/>
    <xf numFmtId="0" fontId="19" fillId="0" borderId="0"/>
    <xf numFmtId="0" fontId="21"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4" fontId="33"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9" fillId="0" borderId="0"/>
    <xf numFmtId="0" fontId="19" fillId="0" borderId="0"/>
    <xf numFmtId="0" fontId="19" fillId="0" borderId="0"/>
    <xf numFmtId="0" fontId="21" fillId="0" borderId="0"/>
    <xf numFmtId="0" fontId="21" fillId="0" borderId="0"/>
    <xf numFmtId="0" fontId="11" fillId="0" borderId="0"/>
    <xf numFmtId="0" fontId="33" fillId="43" borderId="54" applyNumberFormat="0" applyFont="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43" borderId="54" applyNumberFormat="0" applyFont="0" applyAlignment="0" applyProtection="0"/>
    <xf numFmtId="0" fontId="19" fillId="0" borderId="0"/>
    <xf numFmtId="0" fontId="21" fillId="0" borderId="0"/>
    <xf numFmtId="0" fontId="34" fillId="0" borderId="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3" fillId="0" borderId="0"/>
    <xf numFmtId="44"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xf numFmtId="0" fontId="33" fillId="0" borderId="0"/>
    <xf numFmtId="0" fontId="33" fillId="0" borderId="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1"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0" fontId="33"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44" fontId="33" fillId="0" borderId="0" applyFont="0" applyFill="0" applyBorder="0" applyAlignment="0" applyProtection="0"/>
    <xf numFmtId="0" fontId="21" fillId="0" borderId="0"/>
    <xf numFmtId="43" fontId="34" fillId="0" borderId="0" applyFont="0" applyFill="0" applyBorder="0" applyAlignment="0" applyProtection="0"/>
    <xf numFmtId="0" fontId="21"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1" fillId="0" borderId="0"/>
    <xf numFmtId="43" fontId="33" fillId="0" borderId="0" applyFont="0" applyFill="0" applyBorder="0" applyAlignment="0" applyProtection="0"/>
    <xf numFmtId="44" fontId="33" fillId="0" borderId="0" applyFont="0" applyFill="0" applyBorder="0" applyAlignment="0" applyProtection="0"/>
    <xf numFmtId="0" fontId="19" fillId="0" borderId="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9" fillId="0" borderId="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21" fillId="0" borderId="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3" fontId="3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3" fontId="33" fillId="0" borderId="0" applyFont="0" applyFill="0" applyBorder="0" applyAlignment="0" applyProtection="0"/>
    <xf numFmtId="43" fontId="11" fillId="0" borderId="0" applyFont="0" applyFill="0" applyBorder="0" applyAlignment="0" applyProtection="0"/>
    <xf numFmtId="43" fontId="33" fillId="0" borderId="0" applyFont="0" applyFill="0" applyBorder="0" applyAlignment="0" applyProtection="0"/>
    <xf numFmtId="0" fontId="11" fillId="0" borderId="0"/>
    <xf numFmtId="0" fontId="33" fillId="0" borderId="0"/>
    <xf numFmtId="0" fontId="11" fillId="0" borderId="0"/>
    <xf numFmtId="0" fontId="11" fillId="0" borderId="0"/>
    <xf numFmtId="0" fontId="34" fillId="43" borderId="54" applyNumberFormat="0" applyFont="0" applyAlignment="0" applyProtection="0"/>
    <xf numFmtId="0" fontId="11" fillId="0" borderId="0"/>
    <xf numFmtId="0" fontId="11" fillId="0" borderId="0"/>
    <xf numFmtId="0" fontId="33" fillId="0" borderId="0"/>
    <xf numFmtId="0" fontId="11" fillId="0" borderId="0"/>
    <xf numFmtId="0" fontId="11" fillId="0" borderId="0"/>
    <xf numFmtId="0" fontId="34" fillId="0" borderId="0"/>
    <xf numFmtId="44" fontId="1" fillId="0" borderId="0" applyFont="0" applyFill="0" applyBorder="0" applyAlignment="0" applyProtection="0"/>
    <xf numFmtId="43" fontId="31"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4" fontId="33" fillId="0" borderId="0" applyFont="0" applyFill="0" applyBorder="0" applyAlignment="0" applyProtection="0"/>
    <xf numFmtId="44" fontId="34" fillId="0" borderId="0" applyFont="0" applyFill="0" applyBorder="0" applyAlignment="0" applyProtection="0"/>
    <xf numFmtId="0" fontId="19" fillId="0" borderId="0"/>
    <xf numFmtId="0" fontId="19" fillId="0" borderId="0"/>
    <xf numFmtId="0" fontId="11" fillId="0" borderId="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8" fillId="20" borderId="0" applyFont="0" applyBorder="0" applyAlignment="0">
      <alignment horizontal="center" wrapText="1"/>
    </xf>
    <xf numFmtId="43" fontId="33" fillId="0" borderId="0" applyFont="0" applyFill="0" applyBorder="0" applyAlignment="0" applyProtection="0"/>
    <xf numFmtId="44" fontId="33" fillId="0" borderId="0" applyFont="0" applyFill="0" applyBorder="0" applyAlignment="0" applyProtection="0"/>
    <xf numFmtId="43" fontId="31" fillId="0" borderId="0" applyFont="0" applyFill="0" applyBorder="0" applyAlignment="0" applyProtection="0"/>
    <xf numFmtId="44" fontId="1" fillId="0" borderId="0" applyFont="0" applyFill="0" applyBorder="0" applyAlignment="0" applyProtection="0"/>
    <xf numFmtId="0" fontId="11" fillId="0" borderId="0"/>
    <xf numFmtId="0" fontId="11" fillId="0" borderId="0"/>
    <xf numFmtId="0" fontId="21" fillId="0" borderId="0"/>
    <xf numFmtId="0" fontId="11" fillId="0" borderId="0"/>
    <xf numFmtId="0" fontId="11" fillId="0" borderId="0"/>
    <xf numFmtId="0" fontId="11" fillId="0" borderId="0"/>
    <xf numFmtId="0" fontId="19" fillId="0" borderId="0"/>
    <xf numFmtId="0" fontId="11" fillId="0" borderId="0"/>
    <xf numFmtId="0" fontId="11" fillId="0" borderId="0"/>
    <xf numFmtId="0" fontId="21" fillId="0" borderId="0"/>
    <xf numFmtId="0" fontId="11" fillId="0" borderId="0"/>
    <xf numFmtId="0" fontId="19" fillId="0" borderId="0"/>
    <xf numFmtId="0" fontId="11" fillId="0" borderId="0"/>
    <xf numFmtId="0" fontId="19" fillId="0" borderId="0"/>
    <xf numFmtId="0" fontId="19" fillId="0" borderId="0"/>
    <xf numFmtId="0" fontId="11" fillId="0" borderId="0"/>
    <xf numFmtId="0" fontId="21" fillId="0" borderId="0"/>
    <xf numFmtId="0" fontId="11" fillId="0" borderId="0"/>
    <xf numFmtId="0" fontId="19" fillId="0" borderId="0"/>
    <xf numFmtId="0" fontId="19" fillId="0" borderId="0"/>
    <xf numFmtId="0" fontId="11" fillId="0" borderId="0"/>
    <xf numFmtId="0" fontId="11" fillId="0" borderId="0"/>
    <xf numFmtId="0" fontId="19" fillId="0" borderId="0"/>
    <xf numFmtId="0" fontId="11" fillId="0" borderId="0"/>
    <xf numFmtId="0" fontId="19" fillId="0" borderId="0"/>
    <xf numFmtId="0" fontId="21" fillId="0" borderId="0"/>
    <xf numFmtId="0" fontId="11" fillId="0" borderId="0"/>
    <xf numFmtId="0" fontId="11" fillId="0" borderId="0"/>
    <xf numFmtId="0" fontId="11" fillId="5" borderId="7" applyNumberFormat="0" applyFont="0" applyAlignment="0" applyProtection="0"/>
    <xf numFmtId="0" fontId="19" fillId="0" borderId="0"/>
    <xf numFmtId="0" fontId="19" fillId="0" borderId="0"/>
    <xf numFmtId="0" fontId="11" fillId="0" borderId="0"/>
    <xf numFmtId="43" fontId="3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0" fontId="32" fillId="20" borderId="0" applyFont="0" applyBorder="0" applyAlignment="0">
      <alignment horizontal="center" wrapText="1"/>
    </xf>
    <xf numFmtId="0" fontId="11" fillId="0" borderId="0"/>
    <xf numFmtId="0" fontId="11" fillId="5"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5"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11" fillId="0" borderId="0"/>
    <xf numFmtId="43" fontId="1" fillId="0" borderId="0" applyFont="0" applyFill="0" applyBorder="0" applyAlignment="0" applyProtection="0"/>
    <xf numFmtId="0" fontId="33" fillId="0" borderId="0"/>
    <xf numFmtId="0" fontId="19" fillId="0" borderId="0"/>
    <xf numFmtId="0" fontId="19" fillId="0" borderId="0"/>
    <xf numFmtId="0" fontId="11" fillId="0" borderId="0"/>
    <xf numFmtId="0" fontId="11" fillId="0" borderId="0"/>
    <xf numFmtId="0" fontId="11" fillId="0" borderId="0"/>
    <xf numFmtId="0" fontId="11" fillId="0" borderId="0"/>
    <xf numFmtId="0" fontId="21" fillId="0" borderId="0"/>
    <xf numFmtId="0" fontId="21" fillId="0" borderId="0"/>
    <xf numFmtId="0" fontId="19" fillId="0" borderId="0"/>
    <xf numFmtId="0" fontId="11" fillId="0" borderId="0"/>
    <xf numFmtId="0" fontId="21" fillId="0" borderId="0"/>
    <xf numFmtId="0" fontId="19" fillId="0" borderId="0"/>
    <xf numFmtId="0" fontId="11" fillId="0" borderId="0"/>
    <xf numFmtId="0" fontId="11" fillId="0" borderId="0"/>
    <xf numFmtId="0" fontId="19" fillId="0" borderId="0"/>
    <xf numFmtId="0" fontId="11" fillId="0" borderId="0"/>
    <xf numFmtId="0" fontId="11" fillId="0" borderId="0"/>
    <xf numFmtId="0" fontId="21" fillId="0" borderId="0"/>
    <xf numFmtId="0" fontId="11" fillId="5"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5"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1" fillId="0" borderId="0"/>
    <xf numFmtId="0" fontId="21" fillId="0" borderId="0"/>
    <xf numFmtId="0" fontId="11" fillId="0" borderId="0"/>
    <xf numFmtId="0" fontId="21" fillId="0" borderId="0"/>
    <xf numFmtId="0" fontId="11" fillId="0" borderId="0"/>
    <xf numFmtId="0" fontId="112" fillId="0" borderId="0"/>
    <xf numFmtId="43" fontId="112" fillId="0" borderId="0" applyFont="0" applyFill="0" applyBorder="0" applyAlignment="0" applyProtection="0"/>
    <xf numFmtId="0" fontId="112" fillId="0" borderId="0"/>
    <xf numFmtId="0" fontId="19" fillId="0" borderId="0"/>
    <xf numFmtId="0" fontId="19" fillId="0" borderId="0"/>
    <xf numFmtId="0" fontId="19" fillId="0" borderId="0"/>
    <xf numFmtId="0" fontId="11" fillId="0" borderId="0"/>
    <xf numFmtId="0" fontId="11" fillId="0" borderId="0"/>
    <xf numFmtId="0" fontId="11" fillId="0" borderId="0"/>
    <xf numFmtId="0" fontId="19" fillId="0" borderId="0"/>
    <xf numFmtId="0" fontId="11" fillId="0" borderId="0"/>
    <xf numFmtId="0" fontId="11" fillId="0" borderId="0"/>
    <xf numFmtId="0" fontId="11" fillId="0" borderId="0"/>
    <xf numFmtId="0" fontId="11" fillId="0" borderId="0"/>
    <xf numFmtId="0" fontId="21" fillId="0" borderId="0"/>
    <xf numFmtId="0" fontId="21" fillId="0" borderId="0"/>
    <xf numFmtId="0" fontId="112"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1" fillId="0" borderId="0"/>
    <xf numFmtId="0" fontId="112" fillId="0" borderId="0"/>
    <xf numFmtId="0" fontId="173" fillId="0" borderId="0"/>
    <xf numFmtId="0" fontId="176" fillId="0" borderId="0"/>
    <xf numFmtId="43" fontId="176" fillId="0" borderId="0" applyFont="0" applyFill="0" applyBorder="0" applyAlignment="0" applyProtection="0"/>
    <xf numFmtId="44" fontId="176"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cellStyleXfs>
  <cellXfs count="1068">
    <xf numFmtId="0" fontId="0" fillId="0" borderId="0" xfId="0"/>
    <xf numFmtId="164" fontId="39" fillId="0" borderId="0" xfId="439" applyNumberFormat="1" applyFont="1" applyFill="1" applyAlignment="1" applyProtection="1">
      <alignment horizontal="center" wrapText="1"/>
    </xf>
    <xf numFmtId="0" fontId="43" fillId="0" borderId="0" xfId="0" applyFont="1" applyProtection="1"/>
    <xf numFmtId="0" fontId="0" fillId="0" borderId="0" xfId="0" applyFont="1" applyProtection="1"/>
    <xf numFmtId="0" fontId="0" fillId="0" borderId="0" xfId="0" applyFont="1" applyAlignment="1" applyProtection="1">
      <alignment horizontal="center" vertical="center" wrapText="1"/>
    </xf>
    <xf numFmtId="0" fontId="0" fillId="0" borderId="0" xfId="0" applyFont="1" applyAlignment="1" applyProtection="1">
      <alignment horizontal="center" vertical="center"/>
    </xf>
    <xf numFmtId="0" fontId="0" fillId="0" borderId="0" xfId="0" applyNumberFormat="1" applyFont="1" applyFill="1" applyAlignment="1" applyProtection="1">
      <alignment horizontal="left" vertical="center" wrapText="1" indent="6"/>
    </xf>
    <xf numFmtId="0" fontId="40" fillId="21" borderId="0" xfId="0" applyFont="1" applyFill="1" applyBorder="1" applyAlignment="1" applyProtection="1">
      <alignment horizontal="center" wrapText="1"/>
    </xf>
    <xf numFmtId="0" fontId="47" fillId="24" borderId="10" xfId="0" applyFont="1" applyFill="1" applyBorder="1" applyAlignment="1" applyProtection="1">
      <alignment horizontal="center" wrapText="1"/>
    </xf>
    <xf numFmtId="0" fontId="41" fillId="0" borderId="0" xfId="0" applyFont="1" applyAlignment="1" applyProtection="1">
      <alignment horizontal="left" wrapText="1"/>
    </xf>
    <xf numFmtId="0" fontId="41" fillId="0" borderId="0" xfId="0" applyFont="1" applyAlignment="1" applyProtection="1">
      <alignment horizontal="left" vertical="center" wrapText="1"/>
    </xf>
    <xf numFmtId="0" fontId="41" fillId="24" borderId="0" xfId="0" applyFont="1" applyFill="1" applyBorder="1" applyAlignment="1" applyProtection="1">
      <alignment horizontal="left" wrapText="1"/>
    </xf>
    <xf numFmtId="0" fontId="39" fillId="0" borderId="0" xfId="0" applyFont="1" applyAlignment="1" applyProtection="1">
      <alignment horizontal="center"/>
    </xf>
    <xf numFmtId="167" fontId="39" fillId="23" borderId="0" xfId="545" applyNumberFormat="1" applyFont="1" applyFill="1" applyProtection="1"/>
    <xf numFmtId="0" fontId="50" fillId="25" borderId="0" xfId="0" applyFont="1" applyFill="1" applyAlignment="1" applyProtection="1">
      <alignment horizontal="center" wrapText="1"/>
    </xf>
    <xf numFmtId="0" fontId="51" fillId="21" borderId="10" xfId="0" applyFont="1" applyFill="1" applyBorder="1" applyAlignment="1" applyProtection="1">
      <alignment horizontal="center" wrapText="1"/>
    </xf>
    <xf numFmtId="0" fontId="51" fillId="21" borderId="0" xfId="0" applyFont="1" applyFill="1" applyBorder="1" applyAlignment="1" applyProtection="1">
      <alignment horizontal="center" wrapText="1"/>
    </xf>
    <xf numFmtId="0" fontId="0" fillId="0" borderId="0" xfId="0" applyFont="1" applyAlignment="1" applyProtection="1">
      <alignment wrapText="1"/>
      <protection locked="0"/>
    </xf>
    <xf numFmtId="0" fontId="0" fillId="0" borderId="0" xfId="0" applyFont="1" applyFill="1" applyProtection="1"/>
    <xf numFmtId="0" fontId="39" fillId="0" borderId="0" xfId="682" applyFont="1"/>
    <xf numFmtId="0" fontId="51" fillId="0" borderId="0" xfId="0" applyFont="1"/>
    <xf numFmtId="0" fontId="0" fillId="0" borderId="0" xfId="0" applyNumberFormat="1" applyFont="1" applyFill="1" applyAlignment="1" applyProtection="1">
      <alignment vertical="center" wrapText="1"/>
    </xf>
    <xf numFmtId="0" fontId="0" fillId="0" borderId="0" xfId="0" applyNumberFormat="1" applyFont="1" applyFill="1" applyAlignment="1" applyProtection="1">
      <alignment horizontal="left" vertical="center" wrapText="1"/>
    </xf>
    <xf numFmtId="0" fontId="55" fillId="0" borderId="0" xfId="0" applyNumberFormat="1" applyFont="1" applyFill="1" applyAlignment="1" applyProtection="1">
      <alignment vertical="center" wrapText="1"/>
    </xf>
    <xf numFmtId="0" fontId="39" fillId="0" borderId="0" xfId="0" applyNumberFormat="1" applyFont="1" applyFill="1" applyAlignment="1" applyProtection="1">
      <alignment horizontal="left" vertical="center" wrapText="1" indent="3"/>
    </xf>
    <xf numFmtId="0" fontId="53" fillId="0" borderId="0" xfId="0" applyNumberFormat="1" applyFont="1" applyFill="1" applyAlignment="1" applyProtection="1">
      <alignment vertical="center" wrapText="1"/>
    </xf>
    <xf numFmtId="0" fontId="53" fillId="0" borderId="0" xfId="0" applyNumberFormat="1" applyFont="1" applyFill="1" applyAlignment="1" applyProtection="1">
      <alignment horizontal="left" vertical="center" wrapText="1" indent="3"/>
    </xf>
    <xf numFmtId="0" fontId="53" fillId="0" borderId="14" xfId="0" applyNumberFormat="1" applyFont="1" applyFill="1" applyBorder="1" applyAlignment="1" applyProtection="1">
      <alignment horizontal="left" vertical="center" wrapText="1" indent="3"/>
    </xf>
    <xf numFmtId="0" fontId="53" fillId="0" borderId="0" xfId="0" applyNumberFormat="1" applyFont="1" applyFill="1" applyAlignment="1" applyProtection="1">
      <alignment horizontal="left" vertical="center" wrapText="1" indent="6"/>
    </xf>
    <xf numFmtId="0" fontId="44" fillId="0" borderId="0" xfId="0" applyNumberFormat="1" applyFont="1" applyFill="1" applyAlignment="1" applyProtection="1">
      <alignment horizontal="center" vertical="center"/>
    </xf>
    <xf numFmtId="0" fontId="0" fillId="0" borderId="0" xfId="0" applyNumberFormat="1" applyFont="1" applyFill="1" applyAlignment="1" applyProtection="1">
      <alignment horizontal="center"/>
    </xf>
    <xf numFmtId="164" fontId="56" fillId="23" borderId="23" xfId="439" applyNumberFormat="1" applyFont="1" applyFill="1" applyBorder="1" applyAlignment="1" applyProtection="1">
      <alignment horizontal="center" vertical="center" wrapText="1"/>
    </xf>
    <xf numFmtId="0" fontId="0" fillId="22" borderId="0" xfId="0" applyFont="1" applyFill="1" applyBorder="1" applyAlignment="1" applyProtection="1">
      <alignment vertical="center"/>
    </xf>
    <xf numFmtId="0" fontId="57" fillId="0" borderId="25" xfId="0" applyNumberFormat="1" applyFont="1" applyFill="1" applyBorder="1" applyAlignment="1" applyProtection="1">
      <alignment horizontal="center" vertical="center"/>
    </xf>
    <xf numFmtId="0" fontId="58" fillId="0" borderId="25" xfId="0" applyNumberFormat="1" applyFont="1" applyFill="1" applyBorder="1" applyAlignment="1" applyProtection="1">
      <alignment horizontal="center" vertical="center"/>
    </xf>
    <xf numFmtId="0" fontId="39" fillId="23" borderId="25" xfId="0" applyNumberFormat="1" applyFont="1" applyFill="1" applyBorder="1" applyAlignment="1" applyProtection="1">
      <alignment horizontal="center" vertical="center"/>
    </xf>
    <xf numFmtId="0" fontId="39" fillId="0" borderId="26" xfId="0" applyNumberFormat="1" applyFont="1" applyFill="1" applyBorder="1" applyAlignment="1" applyProtection="1">
      <alignment horizontal="center" vertical="center"/>
    </xf>
    <xf numFmtId="0" fontId="49" fillId="24" borderId="21" xfId="0" applyFont="1" applyFill="1" applyBorder="1" applyAlignment="1" applyProtection="1">
      <alignment horizontal="center" vertical="center" wrapText="1"/>
    </xf>
    <xf numFmtId="0" fontId="0" fillId="0" borderId="30" xfId="0" applyFont="1" applyFill="1" applyBorder="1" applyAlignment="1" applyProtection="1">
      <alignment vertical="center" wrapText="1"/>
    </xf>
    <xf numFmtId="0" fontId="40" fillId="24" borderId="0" xfId="0" applyFont="1" applyFill="1" applyBorder="1" applyAlignment="1" applyProtection="1">
      <alignment horizontal="center" vertical="center" wrapText="1"/>
    </xf>
    <xf numFmtId="0" fontId="51" fillId="21" borderId="10" xfId="0" applyFont="1" applyFill="1" applyBorder="1" applyAlignment="1" applyProtection="1">
      <alignment horizontal="center" vertical="center" wrapText="1"/>
    </xf>
    <xf numFmtId="164" fontId="56" fillId="0" borderId="31" xfId="439" applyNumberFormat="1" applyFont="1" applyFill="1" applyBorder="1" applyAlignment="1" applyProtection="1">
      <alignment horizontal="center" vertical="center" wrapText="1"/>
    </xf>
    <xf numFmtId="0" fontId="50" fillId="25" borderId="0" xfId="0" applyFont="1" applyFill="1" applyAlignment="1" applyProtection="1">
      <alignment horizontal="center" vertical="center"/>
    </xf>
    <xf numFmtId="0" fontId="40" fillId="23" borderId="0" xfId="0" applyFont="1" applyFill="1" applyAlignment="1" applyProtection="1">
      <alignment vertical="center" wrapText="1"/>
    </xf>
    <xf numFmtId="0" fontId="40" fillId="21" borderId="0" xfId="0" applyFont="1" applyFill="1" applyBorder="1" applyAlignment="1" applyProtection="1">
      <alignment horizontal="center" vertical="center" wrapText="1"/>
    </xf>
    <xf numFmtId="0" fontId="0" fillId="0" borderId="31" xfId="0" applyFont="1" applyFill="1" applyBorder="1" applyAlignment="1" applyProtection="1">
      <alignment vertical="center" wrapText="1"/>
    </xf>
    <xf numFmtId="0" fontId="56" fillId="0" borderId="0" xfId="0" applyFont="1" applyProtection="1"/>
    <xf numFmtId="0" fontId="56" fillId="23" borderId="23" xfId="0" applyNumberFormat="1" applyFont="1" applyFill="1" applyBorder="1" applyAlignment="1" applyProtection="1">
      <alignment horizontal="left" vertical="center" wrapText="1"/>
    </xf>
    <xf numFmtId="0" fontId="56" fillId="0" borderId="31" xfId="0" applyNumberFormat="1" applyFont="1" applyFill="1" applyBorder="1" applyAlignment="1" applyProtection="1">
      <alignment horizontal="left" vertical="center" wrapText="1"/>
    </xf>
    <xf numFmtId="49" fontId="0" fillId="0" borderId="33" xfId="0" applyNumberFormat="1" applyFont="1" applyFill="1" applyBorder="1" applyAlignment="1">
      <alignment horizontal="center"/>
    </xf>
    <xf numFmtId="49" fontId="0" fillId="0" borderId="32" xfId="0" applyNumberFormat="1" applyFont="1" applyFill="1" applyBorder="1" applyAlignment="1">
      <alignment horizontal="center"/>
    </xf>
    <xf numFmtId="164" fontId="56" fillId="0" borderId="23" xfId="439" applyNumberFormat="1" applyFont="1" applyFill="1" applyBorder="1" applyAlignment="1" applyProtection="1">
      <alignment horizontal="center" vertical="center" wrapText="1"/>
      <protection locked="0"/>
    </xf>
    <xf numFmtId="0" fontId="0" fillId="0" borderId="0" xfId="0" applyFont="1" applyFill="1" applyAlignment="1" applyProtection="1">
      <alignment vertical="center" wrapText="1"/>
      <protection locked="0"/>
    </xf>
    <xf numFmtId="0" fontId="59" fillId="0" borderId="0" xfId="0" applyNumberFormat="1" applyFont="1" applyFill="1" applyAlignment="1" applyProtection="1">
      <alignment vertical="center" wrapText="1"/>
    </xf>
    <xf numFmtId="0" fontId="49" fillId="0" borderId="0" xfId="0" applyFont="1" applyAlignment="1" applyProtection="1">
      <alignment wrapText="1"/>
    </xf>
    <xf numFmtId="0" fontId="44" fillId="0" borderId="23" xfId="1243" applyFont="1" applyFill="1" applyBorder="1" applyAlignment="1" applyProtection="1">
      <alignment horizontal="left" vertical="center" wrapText="1"/>
    </xf>
    <xf numFmtId="164" fontId="50" fillId="25" borderId="0" xfId="439" applyNumberFormat="1" applyFont="1" applyFill="1" applyAlignment="1" applyProtection="1">
      <alignment horizontal="center"/>
    </xf>
    <xf numFmtId="0" fontId="60" fillId="0" borderId="0" xfId="0" applyFont="1" applyAlignment="1" applyProtection="1">
      <alignment horizontal="center" vertical="center" wrapText="1"/>
    </xf>
    <xf numFmtId="0" fontId="0" fillId="30" borderId="23" xfId="0" applyFont="1" applyFill="1" applyBorder="1" applyAlignment="1" applyProtection="1">
      <alignment vertical="center" wrapText="1"/>
    </xf>
    <xf numFmtId="164" fontId="56" fillId="22" borderId="23" xfId="439" applyNumberFormat="1" applyFont="1" applyFill="1" applyBorder="1" applyAlignment="1" applyProtection="1">
      <alignment horizontal="center" vertical="center" wrapText="1"/>
    </xf>
    <xf numFmtId="0" fontId="49" fillId="30" borderId="25" xfId="0" applyNumberFormat="1" applyFont="1" applyFill="1" applyBorder="1" applyAlignment="1" applyProtection="1">
      <alignment horizontal="center" vertical="center" wrapText="1"/>
    </xf>
    <xf numFmtId="164" fontId="49" fillId="24" borderId="10" xfId="439" applyNumberFormat="1" applyFont="1" applyFill="1" applyBorder="1" applyAlignment="1" applyProtection="1">
      <alignment horizontal="center" wrapText="1"/>
    </xf>
    <xf numFmtId="0" fontId="61" fillId="0" borderId="0" xfId="720" applyNumberFormat="1" applyFont="1" applyFill="1" applyAlignment="1" applyProtection="1">
      <alignment horizontal="left" vertical="center" wrapText="1"/>
    </xf>
    <xf numFmtId="39" fontId="39" fillId="0" borderId="0" xfId="0" applyNumberFormat="1" applyFont="1" applyAlignment="1" applyProtection="1">
      <alignment horizontal="center"/>
    </xf>
    <xf numFmtId="39" fontId="40" fillId="21" borderId="0" xfId="0" applyNumberFormat="1" applyFont="1" applyFill="1" applyBorder="1" applyAlignment="1" applyProtection="1">
      <alignment horizontal="center" wrapText="1"/>
    </xf>
    <xf numFmtId="39" fontId="56" fillId="0" borderId="29" xfId="439" applyNumberFormat="1" applyFont="1" applyFill="1" applyBorder="1" applyAlignment="1" applyProtection="1">
      <alignment horizontal="center" vertical="center" wrapText="1"/>
    </xf>
    <xf numFmtId="39" fontId="56" fillId="23" borderId="28" xfId="439" applyNumberFormat="1" applyFont="1" applyFill="1" applyBorder="1" applyAlignment="1" applyProtection="1">
      <alignment horizontal="center" vertical="center" wrapText="1"/>
    </xf>
    <xf numFmtId="0" fontId="40" fillId="0" borderId="0" xfId="0" applyFont="1" applyFill="1" applyAlignment="1" applyProtection="1">
      <alignment vertical="center" wrapText="1"/>
    </xf>
    <xf numFmtId="39" fontId="51" fillId="31" borderId="0" xfId="0" applyNumberFormat="1" applyFont="1" applyFill="1" applyBorder="1" applyAlignment="1" applyProtection="1">
      <alignment horizontal="center" wrapText="1"/>
    </xf>
    <xf numFmtId="0" fontId="39" fillId="32" borderId="25" xfId="0" applyNumberFormat="1" applyFont="1" applyFill="1" applyBorder="1" applyAlignment="1" applyProtection="1">
      <alignment horizontal="center" vertical="center"/>
    </xf>
    <xf numFmtId="0" fontId="0" fillId="32" borderId="23" xfId="0" applyFont="1" applyFill="1" applyBorder="1" applyAlignment="1" applyProtection="1">
      <alignment vertical="center" wrapText="1"/>
    </xf>
    <xf numFmtId="0" fontId="60" fillId="32" borderId="0" xfId="0" applyFont="1" applyFill="1" applyAlignment="1" applyProtection="1">
      <alignment horizontal="center" vertical="center" wrapText="1"/>
    </xf>
    <xf numFmtId="0" fontId="0" fillId="0" borderId="0" xfId="0" applyFont="1" applyProtection="1">
      <protection locked="0"/>
    </xf>
    <xf numFmtId="0" fontId="52" fillId="0" borderId="25" xfId="0" applyNumberFormat="1" applyFont="1" applyFill="1" applyBorder="1" applyAlignment="1" applyProtection="1">
      <alignment horizontal="left" vertical="center" wrapText="1"/>
    </xf>
    <xf numFmtId="0" fontId="41" fillId="0" borderId="25" xfId="0" applyNumberFormat="1" applyFont="1" applyFill="1" applyBorder="1" applyAlignment="1" applyProtection="1">
      <alignment horizontal="left" vertical="center" wrapText="1"/>
    </xf>
    <xf numFmtId="41" fontId="56" fillId="0" borderId="23" xfId="439" applyNumberFormat="1" applyFont="1" applyFill="1" applyBorder="1" applyAlignment="1" applyProtection="1">
      <alignment horizontal="center" vertical="center" wrapText="1"/>
    </xf>
    <xf numFmtId="0" fontId="47" fillId="0" borderId="23" xfId="439" applyNumberFormat="1" applyFont="1" applyFill="1" applyBorder="1" applyAlignment="1" applyProtection="1">
      <alignment horizontal="center" vertical="center" wrapText="1"/>
    </xf>
    <xf numFmtId="41" fontId="63" fillId="0" borderId="0" xfId="0" applyNumberFormat="1" applyFont="1" applyFill="1" applyAlignment="1" applyProtection="1">
      <alignment wrapText="1"/>
    </xf>
    <xf numFmtId="0" fontId="62" fillId="0" borderId="0" xfId="0" applyFont="1" applyFill="1" applyAlignment="1" applyProtection="1">
      <alignment horizontal="center" vertical="center"/>
    </xf>
    <xf numFmtId="0" fontId="49" fillId="0" borderId="0" xfId="0" applyFont="1" applyFill="1" applyAlignment="1" applyProtection="1">
      <alignment horizontal="center" vertical="center" wrapText="1"/>
    </xf>
    <xf numFmtId="0" fontId="56" fillId="0" borderId="23" xfId="439" applyNumberFormat="1" applyFont="1" applyFill="1" applyBorder="1" applyAlignment="1" applyProtection="1">
      <alignment horizontal="center" vertical="center" wrapText="1"/>
    </xf>
    <xf numFmtId="0" fontId="0" fillId="0" borderId="0" xfId="0" applyFont="1" applyFill="1" applyAlignment="1" applyProtection="1">
      <alignment vertical="center" wrapText="1"/>
    </xf>
    <xf numFmtId="170" fontId="56" fillId="29" borderId="23" xfId="439" applyNumberFormat="1" applyFont="1" applyFill="1" applyBorder="1" applyAlignment="1" applyProtection="1">
      <alignment horizontal="center" vertical="center" wrapText="1"/>
      <protection locked="0"/>
    </xf>
    <xf numFmtId="37" fontId="57" fillId="33" borderId="28" xfId="439" applyNumberFormat="1" applyFont="1" applyFill="1" applyBorder="1" applyAlignment="1" applyProtection="1">
      <alignment horizontal="center" vertical="center" wrapText="1"/>
    </xf>
    <xf numFmtId="37" fontId="39" fillId="0" borderId="28" xfId="439" applyNumberFormat="1" applyFont="1" applyFill="1" applyBorder="1" applyAlignment="1" applyProtection="1">
      <alignment horizontal="center" vertical="center" wrapText="1"/>
    </xf>
    <xf numFmtId="37" fontId="57" fillId="0" borderId="28" xfId="439" applyNumberFormat="1" applyFont="1" applyFill="1" applyBorder="1" applyAlignment="1" applyProtection="1">
      <alignment horizontal="center" vertical="center" wrapText="1"/>
    </xf>
    <xf numFmtId="0" fontId="0" fillId="0" borderId="23" xfId="0" applyNumberFormat="1" applyFont="1" applyFill="1" applyBorder="1" applyAlignment="1" applyProtection="1">
      <alignment vertical="center" wrapText="1"/>
    </xf>
    <xf numFmtId="0" fontId="0" fillId="0" borderId="0" xfId="0" applyFont="1" applyFill="1" applyAlignment="1">
      <alignment vertical="center" wrapText="1"/>
    </xf>
    <xf numFmtId="165" fontId="56" fillId="29" borderId="23" xfId="439" applyNumberFormat="1" applyFont="1" applyFill="1" applyBorder="1" applyAlignment="1" applyProtection="1">
      <alignment horizontal="center" vertical="center" wrapText="1"/>
      <protection locked="0"/>
    </xf>
    <xf numFmtId="0" fontId="0" fillId="28" borderId="0" xfId="0" applyNumberFormat="1" applyFont="1" applyFill="1" applyAlignment="1" applyProtection="1">
      <alignment vertical="center" wrapText="1"/>
    </xf>
    <xf numFmtId="0" fontId="56" fillId="22" borderId="25" xfId="0" applyNumberFormat="1" applyFont="1" applyFill="1" applyBorder="1" applyAlignment="1" applyProtection="1">
      <alignment horizontal="left" vertical="center" wrapText="1"/>
    </xf>
    <xf numFmtId="164" fontId="0" fillId="0" borderId="0" xfId="0" applyNumberFormat="1" applyFont="1" applyFill="1" applyProtection="1"/>
    <xf numFmtId="169" fontId="39" fillId="0" borderId="0" xfId="439" applyNumberFormat="1" applyFont="1" applyFill="1" applyAlignment="1" applyProtection="1">
      <alignment horizontal="center" vertical="center"/>
      <protection locked="0"/>
    </xf>
    <xf numFmtId="38" fontId="44" fillId="0" borderId="14" xfId="439" applyNumberFormat="1" applyFont="1" applyFill="1" applyBorder="1" applyAlignment="1" applyProtection="1">
      <alignment horizontal="center" vertical="center" wrapText="1"/>
    </xf>
    <xf numFmtId="0" fontId="0" fillId="0" borderId="10" xfId="0" applyFont="1" applyFill="1" applyBorder="1" applyAlignment="1" applyProtection="1">
      <alignment horizontal="left" vertical="center" wrapText="1"/>
    </xf>
    <xf numFmtId="171" fontId="56" fillId="0" borderId="29" xfId="439" applyNumberFormat="1" applyFont="1" applyFill="1" applyBorder="1" applyAlignment="1" applyProtection="1">
      <alignment horizontal="center" vertical="center" wrapText="1"/>
    </xf>
    <xf numFmtId="172" fontId="56" fillId="0" borderId="23" xfId="439" applyNumberFormat="1" applyFont="1" applyFill="1" applyBorder="1" applyAlignment="1" applyProtection="1">
      <alignment horizontal="center" vertical="center" wrapText="1"/>
    </xf>
    <xf numFmtId="0" fontId="39" fillId="0" borderId="24" xfId="0" applyNumberFormat="1" applyFont="1" applyFill="1" applyBorder="1" applyAlignment="1" applyProtection="1">
      <alignment horizontal="center" vertical="center"/>
    </xf>
    <xf numFmtId="0" fontId="53" fillId="0" borderId="0" xfId="0" applyFont="1" applyFill="1" applyAlignment="1" applyProtection="1">
      <alignment vertical="center" wrapText="1"/>
    </xf>
    <xf numFmtId="0" fontId="53" fillId="0" borderId="0" xfId="0" applyNumberFormat="1" applyFont="1" applyFill="1" applyAlignment="1" applyProtection="1">
      <alignment horizontal="left" vertical="center" wrapText="1"/>
    </xf>
    <xf numFmtId="0" fontId="0" fillId="0" borderId="0" xfId="0" applyNumberFormat="1" applyFont="1" applyFill="1" applyAlignment="1" applyProtection="1">
      <alignment horizontal="center" vertical="center"/>
    </xf>
    <xf numFmtId="164" fontId="56" fillId="29" borderId="44" xfId="439" applyNumberFormat="1" applyFont="1" applyFill="1" applyBorder="1" applyAlignment="1" applyProtection="1">
      <alignment horizontal="center" vertical="center" wrapText="1"/>
      <protection locked="0"/>
    </xf>
    <xf numFmtId="164" fontId="56" fillId="0" borderId="30" xfId="439" applyNumberFormat="1" applyFont="1" applyFill="1" applyBorder="1" applyAlignment="1" applyProtection="1">
      <alignment horizontal="center" vertical="center" wrapText="1"/>
    </xf>
    <xf numFmtId="39" fontId="56" fillId="0" borderId="27" xfId="439" applyNumberFormat="1" applyFont="1" applyFill="1" applyBorder="1" applyAlignment="1" applyProtection="1">
      <alignment horizontal="center" vertical="center" wrapText="1"/>
    </xf>
    <xf numFmtId="164" fontId="56" fillId="0" borderId="46" xfId="439" applyNumberFormat="1" applyFont="1" applyFill="1" applyBorder="1" applyAlignment="1" applyProtection="1">
      <alignment horizontal="center" vertical="center" wrapText="1"/>
    </xf>
    <xf numFmtId="0" fontId="39" fillId="32" borderId="26" xfId="0" applyNumberFormat="1" applyFont="1" applyFill="1" applyBorder="1" applyAlignment="1" applyProtection="1">
      <alignment horizontal="center" vertical="center"/>
    </xf>
    <xf numFmtId="0" fontId="0" fillId="32" borderId="31" xfId="0" applyFont="1" applyFill="1" applyBorder="1" applyAlignment="1" applyProtection="1">
      <alignment vertical="center" wrapText="1"/>
    </xf>
    <xf numFmtId="164" fontId="56" fillId="29" borderId="45" xfId="439" applyNumberFormat="1" applyFont="1" applyFill="1" applyBorder="1" applyAlignment="1" applyProtection="1">
      <alignment horizontal="center" vertical="center" wrapText="1"/>
      <protection locked="0"/>
    </xf>
    <xf numFmtId="0" fontId="56" fillId="0" borderId="30" xfId="0" applyNumberFormat="1" applyFont="1" applyFill="1" applyBorder="1" applyAlignment="1" applyProtection="1">
      <alignment horizontal="left" vertical="center" wrapText="1"/>
    </xf>
    <xf numFmtId="0" fontId="56" fillId="23" borderId="31" xfId="0" applyNumberFormat="1" applyFont="1" applyFill="1" applyBorder="1" applyAlignment="1" applyProtection="1">
      <alignment horizontal="left" vertical="center" wrapText="1"/>
    </xf>
    <xf numFmtId="0" fontId="56" fillId="23" borderId="31" xfId="439" applyNumberFormat="1" applyFont="1" applyFill="1" applyBorder="1" applyAlignment="1" applyProtection="1">
      <alignment horizontal="center" vertical="center" wrapText="1"/>
    </xf>
    <xf numFmtId="37" fontId="39" fillId="23" borderId="29" xfId="439" applyNumberFormat="1" applyFont="1" applyFill="1" applyBorder="1" applyAlignment="1" applyProtection="1">
      <alignment horizontal="center" vertical="center" wrapText="1"/>
    </xf>
    <xf numFmtId="0" fontId="39" fillId="23" borderId="26" xfId="0" applyNumberFormat="1" applyFont="1" applyFill="1" applyBorder="1" applyAlignment="1" applyProtection="1">
      <alignment horizontal="center" vertical="center"/>
    </xf>
    <xf numFmtId="37" fontId="39" fillId="0" borderId="27" xfId="439" applyNumberFormat="1" applyFont="1" applyFill="1" applyBorder="1" applyAlignment="1" applyProtection="1">
      <alignment horizontal="center" vertical="center" wrapText="1"/>
    </xf>
    <xf numFmtId="0" fontId="39" fillId="34" borderId="0" xfId="0" applyFont="1" applyFill="1" applyProtection="1"/>
    <xf numFmtId="0" fontId="0" fillId="0" borderId="36" xfId="0" applyNumberFormat="1" applyFont="1" applyFill="1" applyBorder="1" applyAlignment="1" applyProtection="1">
      <alignment horizontal="left" vertical="center" wrapText="1"/>
    </xf>
    <xf numFmtId="0" fontId="0" fillId="0" borderId="36" xfId="0" applyNumberFormat="1" applyFont="1" applyFill="1" applyBorder="1" applyAlignment="1" applyProtection="1">
      <alignment horizontal="center" vertical="center" wrapText="1"/>
    </xf>
    <xf numFmtId="39" fontId="0" fillId="0" borderId="28" xfId="439" applyNumberFormat="1" applyFont="1" applyFill="1" applyBorder="1" applyAlignment="1" applyProtection="1">
      <alignment horizontal="center" vertical="center" wrapText="1"/>
    </xf>
    <xf numFmtId="39" fontId="0" fillId="0" borderId="28" xfId="439" applyNumberFormat="1" applyFont="1" applyFill="1" applyBorder="1" applyAlignment="1" applyProtection="1">
      <alignment vertical="center" wrapText="1"/>
    </xf>
    <xf numFmtId="164" fontId="0" fillId="0" borderId="0" xfId="439" applyNumberFormat="1" applyFont="1"/>
    <xf numFmtId="0" fontId="68" fillId="0" borderId="0" xfId="0" applyNumberFormat="1" applyFont="1" applyFill="1" applyAlignment="1" applyProtection="1">
      <alignment horizontal="left" vertical="center" wrapText="1" indent="6"/>
    </xf>
    <xf numFmtId="0" fontId="56" fillId="0" borderId="25" xfId="0" applyNumberFormat="1" applyFont="1" applyFill="1" applyBorder="1" applyAlignment="1" applyProtection="1">
      <alignment horizontal="left" vertical="center" wrapText="1"/>
    </xf>
    <xf numFmtId="0" fontId="0" fillId="23" borderId="23" xfId="0" applyFont="1" applyFill="1" applyBorder="1" applyAlignment="1" applyProtection="1">
      <alignment vertical="center" wrapText="1"/>
    </xf>
    <xf numFmtId="41" fontId="64" fillId="0" borderId="0" xfId="0" applyNumberFormat="1" applyFont="1" applyFill="1" applyAlignment="1" applyProtection="1">
      <alignment wrapText="1"/>
    </xf>
    <xf numFmtId="164" fontId="49" fillId="0" borderId="0" xfId="0" applyNumberFormat="1" applyFont="1" applyAlignment="1" applyProtection="1">
      <alignment wrapText="1"/>
    </xf>
    <xf numFmtId="164" fontId="56" fillId="22" borderId="23" xfId="439" applyNumberFormat="1" applyFont="1" applyFill="1" applyBorder="1" applyAlignment="1" applyProtection="1">
      <alignment horizontal="center" vertical="center" wrapText="1"/>
      <protection locked="0"/>
    </xf>
    <xf numFmtId="172" fontId="56" fillId="22" borderId="23" xfId="439" applyNumberFormat="1" applyFont="1" applyFill="1" applyBorder="1" applyAlignment="1" applyProtection="1">
      <alignment horizontal="center" vertical="center" wrapText="1"/>
    </xf>
    <xf numFmtId="39" fontId="56" fillId="22" borderId="28" xfId="439" applyNumberFormat="1" applyFont="1" applyFill="1" applyBorder="1" applyAlignment="1" applyProtection="1">
      <alignment horizontal="center" vertical="center" wrapText="1"/>
    </xf>
    <xf numFmtId="164" fontId="56" fillId="22" borderId="29" xfId="439" applyNumberFormat="1" applyFont="1" applyFill="1" applyBorder="1" applyAlignment="1" applyProtection="1">
      <alignment horizontal="center" vertical="center" wrapText="1"/>
    </xf>
    <xf numFmtId="0" fontId="39" fillId="22" borderId="24" xfId="0" applyNumberFormat="1" applyFont="1" applyFill="1" applyBorder="1" applyAlignment="1" applyProtection="1">
      <alignment horizontal="center" vertical="center"/>
    </xf>
    <xf numFmtId="164" fontId="56" fillId="29" borderId="31" xfId="439" applyNumberFormat="1" applyFont="1" applyFill="1" applyBorder="1" applyAlignment="1" applyProtection="1">
      <alignment horizontal="center" vertical="center" wrapText="1"/>
      <protection locked="0"/>
    </xf>
    <xf numFmtId="0" fontId="48" fillId="0" borderId="0" xfId="0" applyFont="1" applyAlignment="1" applyProtection="1">
      <alignment horizontal="center"/>
    </xf>
    <xf numFmtId="0" fontId="41" fillId="22" borderId="0" xfId="0" applyFont="1" applyFill="1" applyAlignment="1" applyProtection="1">
      <alignment horizontal="left" wrapText="1"/>
    </xf>
    <xf numFmtId="172" fontId="56" fillId="22" borderId="30" xfId="439" applyNumberFormat="1" applyFont="1" applyFill="1" applyBorder="1" applyAlignment="1" applyProtection="1">
      <alignment horizontal="center" vertical="center" wrapText="1"/>
    </xf>
    <xf numFmtId="175" fontId="56" fillId="75" borderId="23" xfId="439" applyNumberFormat="1" applyFont="1" applyFill="1" applyBorder="1" applyAlignment="1" applyProtection="1">
      <alignment horizontal="center" vertical="center" wrapText="1"/>
    </xf>
    <xf numFmtId="3" fontId="56" fillId="0" borderId="23" xfId="439" applyNumberFormat="1" applyFont="1" applyFill="1" applyBorder="1" applyAlignment="1" applyProtection="1">
      <alignment horizontal="center" vertical="center" wrapText="1"/>
      <protection locked="0"/>
    </xf>
    <xf numFmtId="3" fontId="56" fillId="0" borderId="31" xfId="439" applyNumberFormat="1" applyFont="1" applyFill="1" applyBorder="1" applyAlignment="1" applyProtection="1">
      <alignment horizontal="center" vertical="center" wrapText="1"/>
    </xf>
    <xf numFmtId="3" fontId="56" fillId="23" borderId="31" xfId="439" applyNumberFormat="1" applyFont="1" applyFill="1" applyBorder="1" applyAlignment="1" applyProtection="1">
      <alignment horizontal="center" vertical="center" wrapText="1"/>
    </xf>
    <xf numFmtId="3" fontId="56" fillId="23" borderId="23" xfId="439" applyNumberFormat="1" applyFont="1" applyFill="1" applyBorder="1" applyAlignment="1" applyProtection="1">
      <alignment horizontal="center" vertical="center" wrapText="1"/>
    </xf>
    <xf numFmtId="3" fontId="56" fillId="0" borderId="30" xfId="439" applyNumberFormat="1" applyFont="1" applyFill="1" applyBorder="1" applyAlignment="1" applyProtection="1">
      <alignment horizontal="center" vertical="center" wrapText="1"/>
    </xf>
    <xf numFmtId="37" fontId="56" fillId="0" borderId="23" xfId="439" applyNumberFormat="1" applyFont="1" applyFill="1" applyBorder="1" applyAlignment="1" applyProtection="1">
      <alignment horizontal="center" vertical="center" wrapText="1"/>
    </xf>
    <xf numFmtId="0" fontId="39" fillId="0" borderId="0" xfId="0" applyFont="1" applyAlignment="1" applyProtection="1">
      <alignment horizontal="left" vertical="center" wrapText="1"/>
    </xf>
    <xf numFmtId="0" fontId="62" fillId="0" borderId="0" xfId="0" applyFont="1" applyProtection="1"/>
    <xf numFmtId="0" fontId="39" fillId="0" borderId="57" xfId="0" applyFont="1" applyBorder="1"/>
    <xf numFmtId="0" fontId="39" fillId="26" borderId="16" xfId="0" applyFont="1" applyFill="1" applyBorder="1" applyAlignment="1" applyProtection="1">
      <alignment horizontal="left"/>
    </xf>
    <xf numFmtId="0" fontId="39" fillId="0" borderId="17" xfId="0" applyFont="1" applyBorder="1" applyAlignment="1">
      <alignment vertical="center"/>
    </xf>
    <xf numFmtId="0" fontId="39" fillId="0" borderId="0" xfId="0" applyFont="1" applyBorder="1" applyAlignment="1">
      <alignment vertical="center"/>
    </xf>
    <xf numFmtId="0" fontId="39" fillId="0" borderId="15" xfId="0" applyFont="1" applyBorder="1" applyAlignment="1">
      <alignment vertical="center"/>
    </xf>
    <xf numFmtId="0" fontId="0" fillId="0" borderId="0" xfId="0" applyAlignment="1">
      <alignment horizontal="center"/>
    </xf>
    <xf numFmtId="0" fontId="0" fillId="0" borderId="61" xfId="0" applyNumberFormat="1" applyFont="1" applyFill="1" applyBorder="1" applyAlignment="1">
      <alignment horizontal="center"/>
    </xf>
    <xf numFmtId="0" fontId="80" fillId="0" borderId="0" xfId="0" applyFont="1" applyAlignment="1">
      <alignment horizontal="center"/>
    </xf>
    <xf numFmtId="0" fontId="39" fillId="0" borderId="24" xfId="0" applyFont="1" applyBorder="1" applyAlignment="1">
      <alignment horizontal="center" vertical="center"/>
    </xf>
    <xf numFmtId="0" fontId="39" fillId="0" borderId="0" xfId="0" applyFont="1" applyAlignment="1">
      <alignment vertical="center"/>
    </xf>
    <xf numFmtId="171" fontId="56" fillId="75" borderId="29" xfId="439" applyNumberFormat="1" applyFont="1" applyFill="1" applyBorder="1" applyAlignment="1" applyProtection="1">
      <alignment horizontal="center" vertical="center" wrapText="1"/>
    </xf>
    <xf numFmtId="0" fontId="39" fillId="74" borderId="64" xfId="0" applyNumberFormat="1" applyFont="1" applyFill="1" applyBorder="1" applyAlignment="1" applyProtection="1">
      <alignment horizontal="center" vertical="center"/>
    </xf>
    <xf numFmtId="0" fontId="0" fillId="73" borderId="0" xfId="0" applyFill="1"/>
    <xf numFmtId="0" fontId="116" fillId="73" borderId="0" xfId="0" applyFont="1" applyFill="1" applyAlignment="1">
      <alignment vertical="center" wrapText="1"/>
    </xf>
    <xf numFmtId="0" fontId="46" fillId="73" borderId="0" xfId="0" applyFont="1" applyFill="1" applyAlignment="1">
      <alignment horizontal="justify" vertical="center"/>
    </xf>
    <xf numFmtId="0" fontId="121" fillId="77" borderId="0" xfId="0" applyFont="1" applyFill="1" applyAlignment="1">
      <alignment vertical="center"/>
    </xf>
    <xf numFmtId="0" fontId="60" fillId="0" borderId="45" xfId="0" applyFont="1" applyFill="1" applyBorder="1" applyAlignment="1" applyProtection="1">
      <alignment horizontal="center" vertical="center" wrapText="1"/>
    </xf>
    <xf numFmtId="0" fontId="60" fillId="32" borderId="45" xfId="0" applyFont="1" applyFill="1" applyBorder="1" applyAlignment="1" applyProtection="1">
      <alignment horizontal="center" vertical="center" wrapText="1"/>
    </xf>
    <xf numFmtId="0" fontId="56" fillId="31" borderId="25" xfId="0" applyNumberFormat="1" applyFont="1" applyFill="1" applyBorder="1" applyAlignment="1" applyProtection="1">
      <alignment horizontal="left" vertical="center" wrapText="1"/>
    </xf>
    <xf numFmtId="0" fontId="41" fillId="31" borderId="66" xfId="0" applyFont="1" applyFill="1" applyBorder="1" applyAlignment="1">
      <alignment wrapText="1"/>
    </xf>
    <xf numFmtId="14" fontId="41" fillId="31" borderId="66" xfId="0" applyNumberFormat="1" applyFont="1" applyFill="1" applyBorder="1" applyAlignment="1">
      <alignment wrapText="1"/>
    </xf>
    <xf numFmtId="0" fontId="39" fillId="31" borderId="64" xfId="0" applyNumberFormat="1" applyFont="1" applyFill="1" applyBorder="1" applyAlignment="1" applyProtection="1">
      <alignment horizontal="center" vertical="center"/>
    </xf>
    <xf numFmtId="49" fontId="56" fillId="0" borderId="23" xfId="439" applyNumberFormat="1" applyFont="1" applyFill="1" applyBorder="1" applyAlignment="1" applyProtection="1">
      <alignment horizontal="center" vertical="center" wrapText="1"/>
    </xf>
    <xf numFmtId="0" fontId="117" fillId="73" borderId="0" xfId="0" applyFont="1" applyFill="1" applyAlignment="1">
      <alignment horizontal="left" vertical="center" wrapText="1"/>
    </xf>
    <xf numFmtId="0" fontId="33" fillId="73" borderId="0" xfId="30098" applyFill="1"/>
    <xf numFmtId="0" fontId="120" fillId="77" borderId="0" xfId="30098" applyFont="1" applyFill="1" applyAlignment="1">
      <alignment horizontal="center" vertical="center" wrapText="1"/>
    </xf>
    <xf numFmtId="0" fontId="116" fillId="73" borderId="0" xfId="30098" applyFont="1" applyFill="1" applyAlignment="1">
      <alignment vertical="center" wrapText="1"/>
    </xf>
    <xf numFmtId="0" fontId="46" fillId="73" borderId="0" xfId="30098" applyFont="1" applyFill="1" applyAlignment="1">
      <alignment vertical="center" wrapText="1"/>
    </xf>
    <xf numFmtId="0" fontId="121" fillId="77" borderId="0" xfId="30098" applyFont="1" applyFill="1" applyAlignment="1">
      <alignment vertical="center"/>
    </xf>
    <xf numFmtId="0" fontId="0" fillId="0" borderId="0" xfId="0" applyNumberFormat="1" applyFont="1" applyFill="1" applyBorder="1" applyAlignment="1" applyProtection="1">
      <alignment horizontal="left" vertical="center" wrapText="1"/>
    </xf>
    <xf numFmtId="0" fontId="0" fillId="0" borderId="0" xfId="0"/>
    <xf numFmtId="0" fontId="39" fillId="0" borderId="43" xfId="0" applyNumberFormat="1" applyFont="1" applyFill="1" applyBorder="1" applyAlignment="1" applyProtection="1">
      <alignment horizontal="center" vertical="center"/>
    </xf>
    <xf numFmtId="0" fontId="39" fillId="0" borderId="0" xfId="0" applyFont="1" applyAlignment="1">
      <alignment horizontal="center"/>
    </xf>
    <xf numFmtId="0" fontId="39" fillId="0" borderId="0" xfId="0" applyFont="1" applyAlignment="1">
      <alignment horizontal="center" wrapText="1"/>
    </xf>
    <xf numFmtId="0" fontId="39" fillId="78" borderId="72" xfId="0" applyFont="1" applyFill="1" applyBorder="1" applyAlignment="1">
      <alignment horizontal="center" wrapText="1"/>
    </xf>
    <xf numFmtId="0" fontId="0" fillId="0" borderId="0" xfId="0" applyFont="1"/>
    <xf numFmtId="0" fontId="0" fillId="0" borderId="0" xfId="0" applyFont="1" applyFill="1"/>
    <xf numFmtId="0" fontId="127" fillId="0" borderId="0" xfId="30099" applyFont="1" applyAlignment="1">
      <alignment horizontal="left" vertical="top"/>
    </xf>
    <xf numFmtId="0" fontId="128" fillId="0" borderId="0" xfId="0" applyFont="1"/>
    <xf numFmtId="0" fontId="0" fillId="0" borderId="45" xfId="0" applyNumberFormat="1" applyFont="1" applyFill="1" applyBorder="1" applyAlignment="1" applyProtection="1">
      <alignment horizontal="left" vertical="center" wrapText="1"/>
    </xf>
    <xf numFmtId="0" fontId="0" fillId="0" borderId="45" xfId="0" applyNumberFormat="1" applyFont="1" applyFill="1" applyBorder="1" applyAlignment="1" applyProtection="1">
      <alignment horizontal="center" vertical="center"/>
    </xf>
    <xf numFmtId="0" fontId="0" fillId="0" borderId="45" xfId="0" applyNumberFormat="1" applyFont="1" applyFill="1" applyBorder="1" applyAlignment="1" applyProtection="1">
      <alignment horizontal="center" vertical="center" wrapText="1"/>
    </xf>
    <xf numFmtId="0" fontId="0" fillId="0" borderId="45" xfId="0" applyFont="1" applyFill="1" applyBorder="1" applyAlignment="1" applyProtection="1">
      <alignment vertical="center" wrapText="1"/>
    </xf>
    <xf numFmtId="0" fontId="0" fillId="0" borderId="45" xfId="0" applyFont="1" applyFill="1" applyBorder="1" applyAlignment="1" applyProtection="1">
      <alignment horizontal="left" vertical="center" wrapText="1"/>
    </xf>
    <xf numFmtId="0" fontId="39" fillId="0" borderId="26" xfId="0" applyFont="1" applyFill="1" applyBorder="1" applyAlignment="1">
      <alignment horizontal="center" vertical="center"/>
    </xf>
    <xf numFmtId="0" fontId="39" fillId="0" borderId="25" xfId="0" applyFont="1" applyFill="1" applyBorder="1" applyAlignment="1">
      <alignment horizontal="center" vertical="center"/>
    </xf>
    <xf numFmtId="0" fontId="39" fillId="0" borderId="24" xfId="0" applyFont="1" applyFill="1" applyBorder="1" applyAlignment="1">
      <alignment horizontal="center" vertical="center"/>
    </xf>
    <xf numFmtId="0" fontId="39" fillId="0" borderId="45" xfId="0" applyFont="1" applyFill="1" applyBorder="1" applyAlignment="1">
      <alignment horizontal="center" vertical="center"/>
    </xf>
    <xf numFmtId="0" fontId="39" fillId="0" borderId="43" xfId="0" applyFont="1" applyFill="1" applyBorder="1" applyAlignment="1">
      <alignment horizontal="center" vertical="center"/>
    </xf>
    <xf numFmtId="0" fontId="57" fillId="0" borderId="25" xfId="0" applyFont="1" applyFill="1" applyBorder="1" applyAlignment="1">
      <alignment horizontal="center" vertical="center"/>
    </xf>
    <xf numFmtId="0" fontId="39" fillId="0" borderId="64" xfId="0" applyFont="1" applyFill="1" applyBorder="1" applyAlignment="1">
      <alignment horizontal="center" vertical="center"/>
    </xf>
    <xf numFmtId="0" fontId="68" fillId="0" borderId="0" xfId="0" applyFont="1" applyFill="1"/>
    <xf numFmtId="0" fontId="39" fillId="0" borderId="0" xfId="0" applyFont="1" applyFill="1" applyBorder="1" applyAlignment="1">
      <alignment horizontal="center" vertical="center"/>
    </xf>
    <xf numFmtId="0" fontId="52" fillId="0" borderId="30" xfId="0" applyNumberFormat="1" applyFont="1" applyFill="1" applyBorder="1" applyAlignment="1" applyProtection="1">
      <alignment horizontal="left" vertical="center" wrapText="1"/>
    </xf>
    <xf numFmtId="39" fontId="56" fillId="0" borderId="45" xfId="439" applyNumberFormat="1" applyFont="1" applyFill="1" applyBorder="1" applyAlignment="1" applyProtection="1">
      <alignment horizontal="center" vertical="center" wrapText="1"/>
    </xf>
    <xf numFmtId="0" fontId="61" fillId="0" borderId="0" xfId="0" applyNumberFormat="1" applyFont="1" applyFill="1" applyAlignment="1" applyProtection="1">
      <alignment horizontal="left" vertical="center" wrapText="1"/>
    </xf>
    <xf numFmtId="0" fontId="56" fillId="34" borderId="25" xfId="0" applyNumberFormat="1" applyFont="1" applyFill="1" applyBorder="1" applyAlignment="1" applyProtection="1">
      <alignment horizontal="left" vertical="center" wrapText="1"/>
    </xf>
    <xf numFmtId="0" fontId="0" fillId="0" borderId="23" xfId="0" applyNumberFormat="1" applyFont="1" applyFill="1" applyBorder="1" applyAlignment="1" applyProtection="1">
      <alignment horizontal="left" vertical="center" wrapText="1"/>
    </xf>
    <xf numFmtId="0" fontId="0" fillId="0" borderId="25" xfId="0" applyNumberFormat="1" applyFont="1" applyFill="1" applyBorder="1" applyAlignment="1" applyProtection="1">
      <alignment horizontal="left" vertical="center" wrapText="1"/>
    </xf>
    <xf numFmtId="0" fontId="0" fillId="0" borderId="0" xfId="0" applyFont="1" applyFill="1" applyAlignment="1" applyProtection="1">
      <alignment horizontal="left" vertical="center" wrapText="1"/>
    </xf>
    <xf numFmtId="0" fontId="0" fillId="0" borderId="25" xfId="0" applyNumberFormat="1" applyFont="1" applyFill="1" applyBorder="1" applyAlignment="1" applyProtection="1">
      <alignment horizontal="center" vertical="center" wrapText="1"/>
    </xf>
    <xf numFmtId="37" fontId="39" fillId="0" borderId="45" xfId="439" applyNumberFormat="1" applyFont="1" applyFill="1" applyBorder="1" applyAlignment="1" applyProtection="1">
      <alignment horizontal="center" vertical="center" wrapText="1"/>
    </xf>
    <xf numFmtId="0" fontId="61" fillId="0" borderId="45" xfId="0" applyNumberFormat="1" applyFont="1" applyFill="1" applyBorder="1" applyAlignment="1" applyProtection="1">
      <alignment horizontal="left" vertical="center" wrapText="1"/>
    </xf>
    <xf numFmtId="0" fontId="56" fillId="0" borderId="28" xfId="0" applyNumberFormat="1" applyFont="1" applyFill="1" applyBorder="1" applyAlignment="1" applyProtection="1">
      <alignment horizontal="left" vertical="center" wrapText="1"/>
    </xf>
    <xf numFmtId="0" fontId="39" fillId="0" borderId="45" xfId="0" applyNumberFormat="1" applyFont="1" applyFill="1" applyBorder="1" applyAlignment="1" applyProtection="1">
      <alignment horizontal="center" vertical="center"/>
    </xf>
    <xf numFmtId="164" fontId="56" fillId="0" borderId="45" xfId="439" applyNumberFormat="1" applyFont="1" applyFill="1" applyBorder="1" applyAlignment="1" applyProtection="1">
      <alignment horizontal="center" vertical="center" wrapText="1"/>
    </xf>
    <xf numFmtId="41" fontId="42" fillId="0" borderId="0" xfId="0" applyNumberFormat="1" applyFont="1" applyFill="1" applyAlignment="1" applyProtection="1">
      <alignment wrapText="1"/>
    </xf>
    <xf numFmtId="0" fontId="0" fillId="0" borderId="23" xfId="0" applyFont="1" applyFill="1" applyBorder="1" applyAlignment="1" applyProtection="1">
      <alignment vertical="center" wrapText="1"/>
    </xf>
    <xf numFmtId="0" fontId="39" fillId="0" borderId="25" xfId="0" applyNumberFormat="1" applyFont="1" applyFill="1" applyBorder="1" applyAlignment="1" applyProtection="1">
      <alignment horizontal="center" vertical="center"/>
    </xf>
    <xf numFmtId="164" fontId="56" fillId="0" borderId="29" xfId="439" applyNumberFormat="1" applyFont="1" applyFill="1" applyBorder="1" applyAlignment="1" applyProtection="1">
      <alignment horizontal="center" vertical="center" wrapText="1"/>
    </xf>
    <xf numFmtId="164" fontId="56" fillId="0" borderId="23" xfId="439" applyNumberFormat="1" applyFont="1" applyFill="1" applyBorder="1" applyAlignment="1" applyProtection="1">
      <alignment horizontal="center" vertical="center" wrapText="1"/>
    </xf>
    <xf numFmtId="0" fontId="56" fillId="0" borderId="23" xfId="0" applyNumberFormat="1" applyFont="1" applyFill="1" applyBorder="1" applyAlignment="1" applyProtection="1">
      <alignment horizontal="left" vertical="center" wrapText="1"/>
    </xf>
    <xf numFmtId="39" fontId="56" fillId="0" borderId="28" xfId="439" applyNumberFormat="1" applyFont="1" applyFill="1" applyBorder="1" applyAlignment="1" applyProtection="1">
      <alignment horizontal="center" vertical="center" wrapText="1"/>
    </xf>
    <xf numFmtId="164" fontId="56" fillId="0" borderId="0" xfId="439" applyNumberFormat="1" applyFont="1" applyFill="1" applyBorder="1" applyAlignment="1" applyProtection="1">
      <alignment horizontal="center" vertical="center" wrapText="1"/>
    </xf>
    <xf numFmtId="0" fontId="0" fillId="0" borderId="0" xfId="0" applyFont="1" applyFill="1" applyBorder="1" applyAlignment="1" applyProtection="1">
      <alignment vertical="center" wrapText="1"/>
    </xf>
    <xf numFmtId="164" fontId="56" fillId="29" borderId="23" xfId="439" applyNumberFormat="1" applyFont="1" applyFill="1" applyBorder="1" applyAlignment="1" applyProtection="1">
      <alignment horizontal="center" vertical="center" wrapText="1"/>
      <protection locked="0"/>
    </xf>
    <xf numFmtId="3" fontId="56" fillId="0" borderId="23" xfId="439" applyNumberFormat="1" applyFont="1" applyFill="1" applyBorder="1" applyAlignment="1" applyProtection="1">
      <alignment horizontal="center" vertical="center" wrapText="1"/>
    </xf>
    <xf numFmtId="3" fontId="56" fillId="34" borderId="23" xfId="439" applyNumberFormat="1" applyFont="1" applyFill="1" applyBorder="1" applyAlignment="1" applyProtection="1">
      <alignment horizontal="center" vertical="center" wrapText="1"/>
    </xf>
    <xf numFmtId="0" fontId="56" fillId="22" borderId="23" xfId="439" applyNumberFormat="1" applyFont="1" applyFill="1" applyBorder="1" applyAlignment="1" applyProtection="1">
      <alignment horizontal="center" vertical="center" wrapText="1"/>
      <protection locked="0"/>
    </xf>
    <xf numFmtId="3" fontId="56" fillId="0" borderId="45" xfId="439" applyNumberFormat="1" applyFont="1" applyFill="1" applyBorder="1" applyAlignment="1" applyProtection="1">
      <alignment horizontal="center" vertical="center" wrapText="1"/>
    </xf>
    <xf numFmtId="0" fontId="56" fillId="0" borderId="45" xfId="0" applyNumberFormat="1" applyFont="1" applyFill="1" applyBorder="1" applyAlignment="1" applyProtection="1">
      <alignment horizontal="left" vertical="center" wrapText="1"/>
    </xf>
    <xf numFmtId="0" fontId="56" fillId="78" borderId="25" xfId="0" applyNumberFormat="1" applyFont="1" applyFill="1" applyBorder="1" applyAlignment="1" applyProtection="1">
      <alignment horizontal="left" vertical="center" wrapText="1"/>
    </xf>
    <xf numFmtId="0" fontId="56" fillId="78" borderId="23" xfId="0" applyNumberFormat="1" applyFont="1" applyFill="1" applyBorder="1" applyAlignment="1" applyProtection="1">
      <alignment horizontal="left" vertical="center" wrapText="1"/>
    </xf>
    <xf numFmtId="0" fontId="39" fillId="78" borderId="43" xfId="0" applyNumberFormat="1" applyFont="1" applyFill="1" applyBorder="1" applyAlignment="1" applyProtection="1">
      <alignment horizontal="center" vertical="center"/>
    </xf>
    <xf numFmtId="0" fontId="39" fillId="78" borderId="26" xfId="0" applyNumberFormat="1" applyFont="1" applyFill="1" applyBorder="1" applyAlignment="1" applyProtection="1">
      <alignment horizontal="center" vertical="center"/>
    </xf>
    <xf numFmtId="0" fontId="0" fillId="78" borderId="31" xfId="0" applyFont="1" applyFill="1" applyBorder="1" applyAlignment="1" applyProtection="1">
      <alignment vertical="center" wrapText="1"/>
    </xf>
    <xf numFmtId="0" fontId="39" fillId="78" borderId="25" xfId="0" applyNumberFormat="1" applyFont="1" applyFill="1" applyBorder="1" applyAlignment="1" applyProtection="1">
      <alignment horizontal="center" vertical="center"/>
    </xf>
    <xf numFmtId="0" fontId="0" fillId="78" borderId="23" xfId="0" applyFont="1" applyFill="1" applyBorder="1" applyAlignment="1" applyProtection="1">
      <alignment vertical="center" wrapText="1"/>
    </xf>
    <xf numFmtId="0" fontId="68" fillId="0" borderId="0" xfId="0" applyFont="1" applyAlignment="1" applyProtection="1">
      <alignment wrapText="1"/>
      <protection locked="0"/>
    </xf>
    <xf numFmtId="164" fontId="49" fillId="0" borderId="0" xfId="0" applyNumberFormat="1" applyFont="1" applyFill="1" applyAlignment="1" applyProtection="1">
      <alignment wrapText="1"/>
    </xf>
    <xf numFmtId="164" fontId="49" fillId="78" borderId="10" xfId="0" applyNumberFormat="1" applyFont="1" applyFill="1" applyBorder="1" applyAlignment="1" applyProtection="1">
      <alignment horizontal="center" vertical="center" wrapText="1"/>
    </xf>
    <xf numFmtId="0" fontId="39" fillId="78" borderId="64" xfId="0" applyNumberFormat="1" applyFont="1" applyFill="1" applyBorder="1" applyAlignment="1" applyProtection="1">
      <alignment horizontal="center" vertical="center"/>
    </xf>
    <xf numFmtId="0" fontId="41" fillId="78" borderId="23" xfId="0" applyNumberFormat="1" applyFont="1" applyFill="1" applyBorder="1" applyAlignment="1" applyProtection="1">
      <alignment horizontal="left" vertical="center" wrapText="1"/>
    </xf>
    <xf numFmtId="43" fontId="0" fillId="0" borderId="0" xfId="439" applyFont="1" applyFill="1"/>
    <xf numFmtId="38" fontId="0" fillId="0" borderId="0" xfId="0" applyNumberFormat="1" applyFont="1" applyFill="1"/>
    <xf numFmtId="40" fontId="0" fillId="0" borderId="0" xfId="0" applyNumberFormat="1" applyFont="1" applyFill="1"/>
    <xf numFmtId="0" fontId="0" fillId="0" borderId="0" xfId="682" applyFont="1"/>
    <xf numFmtId="0" fontId="130" fillId="26" borderId="0" xfId="682" applyFont="1" applyFill="1"/>
    <xf numFmtId="0" fontId="49" fillId="0" borderId="17" xfId="682" applyFont="1" applyBorder="1" applyAlignment="1">
      <alignment horizontal="center"/>
    </xf>
    <xf numFmtId="0" fontId="131" fillId="0" borderId="0" xfId="682" applyFont="1"/>
    <xf numFmtId="0" fontId="131" fillId="0" borderId="0" xfId="682" applyFont="1" applyAlignment="1">
      <alignment vertical="center"/>
    </xf>
    <xf numFmtId="0" fontId="49" fillId="0" borderId="14" xfId="682" applyFont="1" applyBorder="1" applyAlignment="1">
      <alignment horizontal="center" vertical="center" wrapText="1"/>
    </xf>
    <xf numFmtId="0" fontId="132" fillId="0" borderId="0" xfId="682" applyFont="1"/>
    <xf numFmtId="0" fontId="52" fillId="0" borderId="0" xfId="682" applyFont="1"/>
    <xf numFmtId="167" fontId="52" fillId="0" borderId="0" xfId="546" applyNumberFormat="1" applyFont="1"/>
    <xf numFmtId="38" fontId="52" fillId="0" borderId="0" xfId="682" applyNumberFormat="1" applyFont="1"/>
    <xf numFmtId="38" fontId="52" fillId="0" borderId="0" xfId="449" applyNumberFormat="1" applyFont="1"/>
    <xf numFmtId="0" fontId="132" fillId="0" borderId="0" xfId="682" applyFont="1" applyAlignment="1">
      <alignment vertical="center"/>
    </xf>
    <xf numFmtId="0" fontId="134" fillId="0" borderId="0" xfId="682" applyFont="1"/>
    <xf numFmtId="0" fontId="49" fillId="0" borderId="0" xfId="682" applyFont="1"/>
    <xf numFmtId="0" fontId="49" fillId="0" borderId="0" xfId="682" applyFont="1" applyAlignment="1">
      <alignment horizontal="center"/>
    </xf>
    <xf numFmtId="10" fontId="49" fillId="0" borderId="19" xfId="682" applyNumberFormat="1" applyFont="1" applyBorder="1"/>
    <xf numFmtId="39" fontId="0" fillId="0" borderId="0" xfId="0" applyNumberFormat="1" applyFont="1" applyProtection="1"/>
    <xf numFmtId="0" fontId="0" fillId="22" borderId="0" xfId="0" applyFont="1" applyFill="1" applyBorder="1" applyProtection="1"/>
    <xf numFmtId="0" fontId="0" fillId="0" borderId="0" xfId="0" applyFont="1" applyFill="1" applyAlignment="1" applyProtection="1">
      <alignment horizontal="center" vertical="center"/>
    </xf>
    <xf numFmtId="0" fontId="0" fillId="21" borderId="10" xfId="0" applyFont="1" applyFill="1" applyBorder="1" applyAlignment="1" applyProtection="1">
      <alignment horizontal="center" vertical="center" wrapText="1"/>
    </xf>
    <xf numFmtId="0" fontId="56" fillId="21" borderId="10" xfId="0" applyFont="1" applyFill="1" applyBorder="1" applyAlignment="1" applyProtection="1">
      <alignment horizontal="center" vertical="center" wrapText="1"/>
    </xf>
    <xf numFmtId="0" fontId="0" fillId="22" borderId="0" xfId="0" applyFont="1" applyFill="1" applyAlignment="1" applyProtection="1">
      <alignment horizontal="center" vertical="center"/>
    </xf>
    <xf numFmtId="164" fontId="0" fillId="22" borderId="0" xfId="439" applyNumberFormat="1" applyFont="1" applyFill="1" applyProtection="1"/>
    <xf numFmtId="0" fontId="0" fillId="21" borderId="0" xfId="0" applyFont="1" applyFill="1" applyBorder="1" applyAlignment="1" applyProtection="1">
      <alignment horizontal="center" vertical="center" wrapText="1"/>
    </xf>
    <xf numFmtId="0" fontId="56" fillId="21" borderId="0" xfId="0" applyFont="1" applyFill="1" applyBorder="1" applyAlignment="1" applyProtection="1">
      <alignment horizontal="center" vertical="center" wrapText="1"/>
    </xf>
    <xf numFmtId="0" fontId="0" fillId="0" borderId="26" xfId="0" applyNumberFormat="1" applyFont="1" applyFill="1" applyBorder="1" applyAlignment="1" applyProtection="1">
      <alignment horizontal="left" vertical="center" wrapText="1"/>
    </xf>
    <xf numFmtId="0" fontId="0" fillId="0" borderId="31" xfId="0" applyNumberFormat="1" applyFont="1" applyFill="1" applyBorder="1" applyAlignment="1" applyProtection="1">
      <alignment horizontal="left" vertical="center" wrapText="1"/>
    </xf>
    <xf numFmtId="37" fontId="0" fillId="0" borderId="29" xfId="439" applyNumberFormat="1" applyFont="1" applyBorder="1" applyAlignment="1" applyProtection="1">
      <alignment vertical="center"/>
    </xf>
    <xf numFmtId="37" fontId="0" fillId="32" borderId="29" xfId="439" applyNumberFormat="1" applyFont="1" applyFill="1" applyBorder="1" applyAlignment="1" applyProtection="1">
      <alignment vertical="center"/>
    </xf>
    <xf numFmtId="0" fontId="0" fillId="0" borderId="30" xfId="0" applyNumberFormat="1" applyFont="1" applyFill="1" applyBorder="1" applyAlignment="1" applyProtection="1">
      <alignment horizontal="left" vertical="center" wrapText="1"/>
    </xf>
    <xf numFmtId="0" fontId="0" fillId="0" borderId="45" xfId="0" applyFont="1" applyFill="1" applyBorder="1" applyProtection="1"/>
    <xf numFmtId="0" fontId="0" fillId="0" borderId="45" xfId="0" applyFont="1" applyFill="1" applyBorder="1" applyAlignment="1" applyProtection="1">
      <alignment horizontal="center" vertical="center"/>
    </xf>
    <xf numFmtId="3" fontId="0" fillId="0" borderId="0" xfId="0" applyNumberFormat="1" applyFont="1" applyFill="1" applyProtection="1"/>
    <xf numFmtId="37" fontId="0" fillId="0" borderId="29" xfId="439" applyNumberFormat="1" applyFont="1" applyFill="1" applyBorder="1" applyAlignment="1" applyProtection="1">
      <alignment vertical="center"/>
    </xf>
    <xf numFmtId="38" fontId="0" fillId="0" borderId="0" xfId="0" applyNumberFormat="1" applyFont="1" applyProtection="1"/>
    <xf numFmtId="164" fontId="0" fillId="0" borderId="0" xfId="0" applyNumberFormat="1" applyFont="1" applyProtection="1"/>
    <xf numFmtId="0" fontId="0" fillId="23" borderId="23" xfId="0" applyNumberFormat="1" applyFont="1" applyFill="1" applyBorder="1" applyAlignment="1" applyProtection="1">
      <alignment horizontal="left" vertical="center" wrapText="1"/>
    </xf>
    <xf numFmtId="37" fontId="0" fillId="23" borderId="28" xfId="439" applyNumberFormat="1" applyFont="1" applyFill="1" applyBorder="1" applyAlignment="1" applyProtection="1">
      <alignment vertical="center"/>
    </xf>
    <xf numFmtId="0" fontId="0" fillId="0" borderId="24" xfId="0" applyNumberFormat="1" applyFont="1" applyFill="1" applyBorder="1" applyAlignment="1" applyProtection="1">
      <alignment horizontal="left" vertical="center" wrapText="1"/>
    </xf>
    <xf numFmtId="0" fontId="0" fillId="22" borderId="45" xfId="0" applyFont="1" applyFill="1" applyBorder="1" applyAlignment="1" applyProtection="1">
      <alignment vertical="center"/>
    </xf>
    <xf numFmtId="37" fontId="0" fillId="0" borderId="27" xfId="439" applyNumberFormat="1" applyFont="1" applyFill="1" applyBorder="1" applyAlignment="1" applyProtection="1">
      <alignment vertical="center"/>
    </xf>
    <xf numFmtId="0" fontId="0" fillId="23" borderId="31" xfId="0" applyNumberFormat="1" applyFont="1" applyFill="1" applyBorder="1" applyAlignment="1" applyProtection="1">
      <alignment horizontal="left" vertical="center" wrapText="1"/>
    </xf>
    <xf numFmtId="0" fontId="0" fillId="34" borderId="25" xfId="0" applyNumberFormat="1" applyFont="1" applyFill="1" applyBorder="1" applyAlignment="1" applyProtection="1">
      <alignment horizontal="left" vertical="center" wrapText="1"/>
    </xf>
    <xf numFmtId="37" fontId="0" fillId="34" borderId="29" xfId="439" applyNumberFormat="1" applyFont="1" applyFill="1" applyBorder="1" applyAlignment="1" applyProtection="1">
      <alignment vertical="center"/>
    </xf>
    <xf numFmtId="3" fontId="44" fillId="0" borderId="23" xfId="1540" applyFont="1" applyFill="1" applyBorder="1" applyAlignment="1" applyProtection="1">
      <alignment vertical="center" wrapText="1"/>
    </xf>
    <xf numFmtId="38" fontId="0" fillId="0" borderId="45" xfId="0" applyNumberFormat="1" applyFont="1" applyFill="1" applyBorder="1" applyProtection="1"/>
    <xf numFmtId="0" fontId="0" fillId="0" borderId="0" xfId="0" applyFont="1" applyFill="1" applyBorder="1" applyProtection="1"/>
    <xf numFmtId="0" fontId="0" fillId="0" borderId="0" xfId="0" applyFont="1" applyFill="1" applyBorder="1" applyAlignment="1" applyProtection="1">
      <alignment horizontal="center" vertical="center"/>
    </xf>
    <xf numFmtId="0" fontId="0" fillId="0" borderId="0" xfId="0" applyFont="1" applyAlignment="1" applyProtection="1">
      <alignment wrapText="1"/>
    </xf>
    <xf numFmtId="0" fontId="0" fillId="0" borderId="34" xfId="0" applyNumberFormat="1" applyFont="1" applyFill="1" applyBorder="1" applyAlignment="1" applyProtection="1">
      <alignment horizontal="left" vertical="center" wrapText="1"/>
    </xf>
    <xf numFmtId="37" fontId="0" fillId="0" borderId="28" xfId="439" applyNumberFormat="1" applyFont="1" applyFill="1" applyBorder="1" applyAlignment="1" applyProtection="1">
      <alignment vertical="center"/>
    </xf>
    <xf numFmtId="0" fontId="0" fillId="0" borderId="0" xfId="0" applyFont="1" applyFill="1" applyBorder="1" applyAlignment="1" applyProtection="1">
      <alignment vertical="center" wrapText="1"/>
      <protection locked="0"/>
    </xf>
    <xf numFmtId="0" fontId="0" fillId="0" borderId="35" xfId="0" applyNumberFormat="1" applyFont="1" applyFill="1" applyBorder="1" applyAlignment="1" applyProtection="1">
      <alignment horizontal="left" vertical="center" wrapText="1"/>
    </xf>
    <xf numFmtId="0" fontId="0" fillId="0" borderId="0" xfId="0" applyFont="1" applyBorder="1" applyProtection="1"/>
    <xf numFmtId="0" fontId="0" fillId="0" borderId="25" xfId="0" applyFont="1" applyFill="1" applyBorder="1" applyAlignment="1">
      <alignment horizontal="center" vertical="center" wrapText="1"/>
    </xf>
    <xf numFmtId="0" fontId="0" fillId="35" borderId="0" xfId="0" applyFont="1" applyFill="1" applyAlignment="1" applyProtection="1">
      <alignment horizontal="center" vertical="center"/>
    </xf>
    <xf numFmtId="0" fontId="0" fillId="0" borderId="0" xfId="0" applyFont="1" applyFill="1" applyAlignment="1">
      <alignment horizontal="left" vertical="center" wrapText="1"/>
    </xf>
    <xf numFmtId="37" fontId="0" fillId="0" borderId="28" xfId="439" applyNumberFormat="1" applyFont="1" applyFill="1" applyBorder="1" applyAlignment="1" applyProtection="1">
      <alignment horizontal="center" vertical="center" wrapText="1"/>
    </xf>
    <xf numFmtId="0" fontId="0" fillId="0" borderId="23" xfId="0" applyFont="1" applyFill="1" applyBorder="1" applyAlignment="1">
      <alignment vertical="center" wrapText="1"/>
    </xf>
    <xf numFmtId="39" fontId="136" fillId="76" borderId="63" xfId="1562" applyNumberFormat="1" applyFont="1" applyFill="1" applyBorder="1" applyAlignment="1">
      <alignment horizontal="center" vertical="center" wrapText="1"/>
    </xf>
    <xf numFmtId="0" fontId="0" fillId="23" borderId="25" xfId="0" applyNumberFormat="1" applyFont="1" applyFill="1" applyBorder="1" applyAlignment="1" applyProtection="1">
      <alignment horizontal="left" vertical="center" wrapText="1"/>
    </xf>
    <xf numFmtId="3" fontId="44" fillId="0" borderId="0" xfId="1540" applyFont="1" applyFill="1" applyAlignment="1" applyProtection="1">
      <alignment vertical="center" wrapText="1"/>
    </xf>
    <xf numFmtId="181" fontId="0" fillId="75" borderId="28" xfId="439" applyNumberFormat="1" applyFont="1" applyFill="1" applyBorder="1" applyAlignment="1" applyProtection="1">
      <alignment vertical="center"/>
    </xf>
    <xf numFmtId="0" fontId="0" fillId="78" borderId="25" xfId="0" applyNumberFormat="1" applyFont="1" applyFill="1" applyBorder="1" applyAlignment="1" applyProtection="1">
      <alignment horizontal="left" vertical="center" wrapText="1"/>
    </xf>
    <xf numFmtId="164" fontId="0" fillId="78" borderId="23" xfId="439" applyNumberFormat="1" applyFont="1" applyFill="1" applyBorder="1" applyAlignment="1" applyProtection="1">
      <alignment horizontal="center" vertical="center" wrapText="1"/>
    </xf>
    <xf numFmtId="0" fontId="0" fillId="78" borderId="24" xfId="0" quotePrefix="1" applyNumberFormat="1" applyFont="1" applyFill="1" applyBorder="1" applyAlignment="1" applyProtection="1">
      <alignment horizontal="center" vertical="center" wrapText="1"/>
    </xf>
    <xf numFmtId="0" fontId="0" fillId="78" borderId="23" xfId="0" applyFont="1" applyFill="1" applyBorder="1" applyAlignment="1">
      <alignment vertical="center" wrapText="1"/>
    </xf>
    <xf numFmtId="37" fontId="0" fillId="78" borderId="29" xfId="439" applyNumberFormat="1" applyFont="1" applyFill="1" applyBorder="1" applyAlignment="1" applyProtection="1">
      <alignment vertical="center"/>
    </xf>
    <xf numFmtId="0" fontId="0" fillId="78" borderId="0" xfId="0" quotePrefix="1" applyFont="1" applyFill="1" applyAlignment="1" applyProtection="1">
      <alignment horizontal="center"/>
    </xf>
    <xf numFmtId="0" fontId="54" fillId="78" borderId="0" xfId="0" applyFont="1" applyFill="1" applyAlignment="1" applyProtection="1">
      <alignment horizontal="left" vertical="center" wrapText="1"/>
    </xf>
    <xf numFmtId="0" fontId="0" fillId="22" borderId="25" xfId="0" applyNumberFormat="1" applyFont="1" applyFill="1" applyBorder="1" applyAlignment="1" applyProtection="1">
      <alignment horizontal="left" vertical="center" wrapText="1"/>
    </xf>
    <xf numFmtId="0" fontId="0" fillId="22" borderId="23" xfId="0" applyNumberFormat="1" applyFont="1" applyFill="1" applyBorder="1" applyAlignment="1" applyProtection="1">
      <alignment horizontal="left" vertical="center" wrapText="1"/>
    </xf>
    <xf numFmtId="37" fontId="0" fillId="78" borderId="28" xfId="439" applyNumberFormat="1" applyFont="1" applyFill="1" applyBorder="1" applyAlignment="1" applyProtection="1">
      <alignment vertical="center"/>
    </xf>
    <xf numFmtId="0" fontId="0" fillId="22" borderId="23" xfId="0" applyFont="1" applyFill="1" applyBorder="1" applyAlignment="1" applyProtection="1">
      <alignment vertical="center"/>
      <protection locked="0"/>
    </xf>
    <xf numFmtId="0" fontId="0" fillId="22" borderId="30" xfId="0" applyFont="1" applyFill="1" applyBorder="1" applyAlignment="1" applyProtection="1">
      <alignment vertical="center"/>
    </xf>
    <xf numFmtId="0" fontId="0" fillId="22" borderId="23" xfId="0" applyFont="1" applyFill="1" applyBorder="1" applyAlignment="1" applyProtection="1">
      <alignment vertical="center"/>
    </xf>
    <xf numFmtId="39" fontId="0" fillId="22" borderId="28" xfId="0" applyNumberFormat="1" applyFont="1" applyFill="1" applyBorder="1" applyAlignment="1" applyProtection="1">
      <alignment vertical="center"/>
    </xf>
    <xf numFmtId="0" fontId="0" fillId="22" borderId="28" xfId="0" applyFont="1" applyFill="1" applyBorder="1" applyAlignment="1" applyProtection="1">
      <alignment vertical="center"/>
    </xf>
    <xf numFmtId="0" fontId="0" fillId="22" borderId="29" xfId="0" applyFont="1" applyFill="1" applyBorder="1" applyAlignment="1" applyProtection="1">
      <alignment vertical="center"/>
    </xf>
    <xf numFmtId="0" fontId="0" fillId="0" borderId="0" xfId="0" applyFont="1" applyAlignment="1">
      <alignment vertical="center" wrapText="1"/>
    </xf>
    <xf numFmtId="0" fontId="0" fillId="0" borderId="0" xfId="0" applyFont="1" applyFill="1" applyAlignment="1" applyProtection="1">
      <alignment wrapText="1"/>
    </xf>
    <xf numFmtId="0" fontId="0" fillId="0" borderId="45" xfId="0" applyFont="1" applyFill="1" applyBorder="1" applyAlignment="1">
      <alignment vertical="center" wrapText="1"/>
    </xf>
    <xf numFmtId="0" fontId="0" fillId="22" borderId="0" xfId="0" applyFont="1" applyFill="1" applyAlignment="1" applyProtection="1">
      <alignment vertical="center" wrapText="1"/>
      <protection locked="0"/>
    </xf>
    <xf numFmtId="164" fontId="0" fillId="22" borderId="28" xfId="439" applyNumberFormat="1" applyFont="1" applyFill="1" applyBorder="1" applyAlignment="1" applyProtection="1">
      <alignment vertical="center"/>
    </xf>
    <xf numFmtId="0" fontId="0" fillId="74" borderId="23" xfId="0" applyNumberFormat="1" applyFont="1" applyFill="1" applyBorder="1" applyAlignment="1" applyProtection="1">
      <alignment horizontal="left" vertical="center" wrapText="1"/>
    </xf>
    <xf numFmtId="49" fontId="0" fillId="74" borderId="65" xfId="439" applyNumberFormat="1" applyFont="1" applyFill="1" applyBorder="1" applyAlignment="1" applyProtection="1">
      <alignment horizontal="center" vertical="center"/>
    </xf>
    <xf numFmtId="49" fontId="0" fillId="0" borderId="0" xfId="0" applyNumberFormat="1" applyFont="1" applyAlignment="1">
      <alignment horizontal="center" vertical="center"/>
    </xf>
    <xf numFmtId="14" fontId="0" fillId="74" borderId="65" xfId="439" applyNumberFormat="1" applyFont="1" applyFill="1" applyBorder="1" applyAlignment="1" applyProtection="1">
      <alignment horizontal="center" vertical="center"/>
    </xf>
    <xf numFmtId="49" fontId="0" fillId="31" borderId="0" xfId="0" applyNumberFormat="1" applyFont="1" applyFill="1" applyAlignment="1" applyProtection="1">
      <alignment horizontal="center"/>
    </xf>
    <xf numFmtId="41" fontId="0" fillId="0" borderId="66" xfId="0" applyNumberFormat="1" applyFont="1" applyFill="1" applyBorder="1" applyAlignment="1">
      <alignment horizontal="center" vertical="center" wrapText="1"/>
    </xf>
    <xf numFmtId="0" fontId="0" fillId="31" borderId="23" xfId="0" applyNumberFormat="1" applyFont="1" applyFill="1" applyBorder="1" applyAlignment="1" applyProtection="1">
      <alignment horizontal="left" vertical="center" wrapText="1"/>
    </xf>
    <xf numFmtId="49" fontId="0" fillId="31" borderId="64" xfId="439" applyNumberFormat="1" applyFont="1" applyFill="1" applyBorder="1" applyAlignment="1" applyProtection="1">
      <alignment horizontal="center" vertical="center"/>
    </xf>
    <xf numFmtId="14" fontId="0" fillId="31" borderId="0" xfId="0" applyNumberFormat="1" applyFont="1" applyFill="1" applyAlignment="1" applyProtection="1">
      <alignment horizontal="center"/>
    </xf>
    <xf numFmtId="14" fontId="0" fillId="31" borderId="64" xfId="439" applyNumberFormat="1" applyFont="1" applyFill="1" applyBorder="1" applyAlignment="1" applyProtection="1">
      <alignment horizontal="center" vertical="center"/>
    </xf>
    <xf numFmtId="41" fontId="0" fillId="78" borderId="0" xfId="0" applyNumberFormat="1" applyFont="1" applyFill="1" applyBorder="1" applyAlignment="1">
      <alignment horizontal="center" vertical="center" wrapText="1"/>
    </xf>
    <xf numFmtId="14" fontId="0" fillId="78" borderId="64" xfId="439" applyNumberFormat="1" applyFont="1" applyFill="1" applyBorder="1" applyAlignment="1" applyProtection="1">
      <alignment horizontal="center" vertical="center"/>
    </xf>
    <xf numFmtId="0" fontId="0" fillId="78" borderId="0" xfId="0" applyFont="1" applyFill="1" applyAlignment="1" applyProtection="1">
      <alignment wrapText="1"/>
    </xf>
    <xf numFmtId="0" fontId="0" fillId="0" borderId="0" xfId="0" applyFont="1" applyAlignment="1" applyProtection="1">
      <alignment vertical="center" wrapText="1"/>
    </xf>
    <xf numFmtId="0" fontId="0" fillId="0" borderId="0" xfId="0" applyFont="1" applyAlignment="1" applyProtection="1">
      <alignment vertical="center"/>
      <protection locked="0"/>
    </xf>
    <xf numFmtId="0" fontId="0" fillId="0" borderId="0" xfId="0" applyFont="1" applyAlignment="1" applyProtection="1">
      <alignment vertical="center"/>
    </xf>
    <xf numFmtId="39" fontId="0" fillId="0" borderId="0" xfId="0" applyNumberFormat="1" applyFont="1" applyAlignment="1" applyProtection="1">
      <alignment vertical="center"/>
    </xf>
    <xf numFmtId="0" fontId="0" fillId="0" borderId="0" xfId="0" applyFont="1" applyFill="1" applyBorder="1" applyAlignment="1" applyProtection="1">
      <alignment vertical="center"/>
    </xf>
    <xf numFmtId="164" fontId="0" fillId="0" borderId="0" xfId="439" applyNumberFormat="1" applyFont="1" applyAlignment="1" applyProtection="1">
      <alignment vertical="center"/>
    </xf>
    <xf numFmtId="0" fontId="56" fillId="0" borderId="0" xfId="0" applyFont="1" applyAlignment="1" applyProtection="1">
      <alignment horizontal="center" vertical="center"/>
    </xf>
    <xf numFmtId="164" fontId="0" fillId="0" borderId="0" xfId="439" applyNumberFormat="1" applyFont="1" applyProtection="1"/>
    <xf numFmtId="0" fontId="0" fillId="0" borderId="0" xfId="0" applyFont="1" applyFill="1" applyAlignment="1" applyProtection="1">
      <alignment vertical="center" wrapText="1"/>
    </xf>
    <xf numFmtId="38" fontId="44" fillId="0" borderId="0" xfId="439" applyNumberFormat="1" applyFont="1" applyFill="1" applyAlignment="1" applyProtection="1">
      <alignment horizontal="center" vertical="center" wrapText="1"/>
    </xf>
    <xf numFmtId="0" fontId="0" fillId="0" borderId="0" xfId="0" applyNumberFormat="1" applyFont="1" applyFill="1" applyAlignment="1" applyProtection="1">
      <alignment wrapText="1"/>
    </xf>
    <xf numFmtId="0" fontId="0" fillId="0" borderId="0" xfId="0" applyFont="1" applyFill="1" applyAlignment="1" applyProtection="1">
      <alignment horizontal="center" vertical="center" wrapText="1"/>
    </xf>
    <xf numFmtId="0" fontId="39" fillId="0" borderId="59" xfId="0" applyFont="1" applyFill="1" applyBorder="1" applyAlignment="1">
      <alignment vertical="center"/>
    </xf>
    <xf numFmtId="181" fontId="127" fillId="79" borderId="0" xfId="30099" applyNumberFormat="1" applyFont="1" applyFill="1" applyAlignment="1">
      <alignment horizontal="right" vertical="top" indent="1" shrinkToFit="1"/>
    </xf>
    <xf numFmtId="0" fontId="44" fillId="0" borderId="0" xfId="30099" applyFont="1" applyAlignment="1">
      <alignment horizontal="left" vertical="top" wrapText="1" indent="1"/>
    </xf>
    <xf numFmtId="1" fontId="127" fillId="0" borderId="0" xfId="30099" applyNumberFormat="1" applyFont="1" applyAlignment="1">
      <alignment horizontal="center" vertical="top" shrinkToFit="1"/>
    </xf>
    <xf numFmtId="0" fontId="44" fillId="0" borderId="0" xfId="0" applyNumberFormat="1" applyFont="1" applyFill="1" applyAlignment="1" applyProtection="1">
      <alignment horizontal="left" vertical="center" wrapText="1"/>
    </xf>
    <xf numFmtId="181" fontId="127" fillId="0" borderId="0" xfId="30099" applyNumberFormat="1" applyFont="1" applyFill="1" applyAlignment="1">
      <alignment horizontal="right" vertical="top" indent="1" shrinkToFit="1"/>
    </xf>
    <xf numFmtId="1" fontId="127" fillId="79" borderId="0" xfId="30099" applyNumberFormat="1" applyFont="1" applyFill="1" applyAlignment="1">
      <alignment horizontal="left" vertical="top" indent="3" shrinkToFit="1"/>
    </xf>
    <xf numFmtId="181" fontId="127" fillId="0" borderId="0" xfId="30099" applyNumberFormat="1" applyFont="1" applyAlignment="1">
      <alignment horizontal="right" vertical="top" indent="1" shrinkToFit="1"/>
    </xf>
    <xf numFmtId="1" fontId="127" fillId="0" borderId="0" xfId="30099" applyNumberFormat="1" applyFont="1" applyFill="1" applyAlignment="1">
      <alignment horizontal="left" vertical="top" indent="3" shrinkToFit="1"/>
    </xf>
    <xf numFmtId="0" fontId="44" fillId="0" borderId="0" xfId="30099" applyFont="1" applyFill="1" applyAlignment="1">
      <alignment horizontal="left" vertical="top" wrapText="1"/>
    </xf>
    <xf numFmtId="0" fontId="44" fillId="0" borderId="0" xfId="30099" applyFont="1" applyAlignment="1">
      <alignment horizontal="left" vertical="top" wrapText="1" indent="2"/>
    </xf>
    <xf numFmtId="0" fontId="53" fillId="0" borderId="0" xfId="0" applyFont="1" applyFill="1" applyAlignment="1" applyProtection="1">
      <alignment horizontal="left" vertical="center" wrapText="1"/>
    </xf>
    <xf numFmtId="0" fontId="0" fillId="0" borderId="32" xfId="0" applyFont="1" applyFill="1" applyBorder="1" applyAlignment="1">
      <alignment horizontal="center" wrapText="1"/>
    </xf>
    <xf numFmtId="1" fontId="127" fillId="0" borderId="0" xfId="30099" applyNumberFormat="1" applyFont="1" applyFill="1" applyAlignment="1">
      <alignment horizontal="center" vertical="top" shrinkToFit="1"/>
    </xf>
    <xf numFmtId="0" fontId="44" fillId="0" borderId="0" xfId="0" applyFont="1" applyFill="1" applyAlignment="1" applyProtection="1">
      <alignment horizontal="left" vertical="center" wrapText="1"/>
      <protection hidden="1"/>
    </xf>
    <xf numFmtId="0" fontId="44" fillId="0" borderId="0" xfId="30099" applyFont="1" applyAlignment="1">
      <alignment horizontal="left" vertical="top" wrapText="1"/>
    </xf>
    <xf numFmtId="0" fontId="44" fillId="0" borderId="62" xfId="0" applyFont="1" applyFill="1" applyBorder="1" applyAlignment="1">
      <alignment vertical="center" wrapText="1"/>
    </xf>
    <xf numFmtId="1" fontId="127" fillId="79" borderId="0" xfId="30099" applyNumberFormat="1" applyFont="1" applyFill="1" applyAlignment="1">
      <alignment horizontal="center" vertical="top" shrinkToFit="1"/>
    </xf>
    <xf numFmtId="1" fontId="127" fillId="0" borderId="0" xfId="30099" applyNumberFormat="1" applyFont="1" applyAlignment="1">
      <alignment horizontal="left" vertical="top" indent="3" shrinkToFit="1"/>
    </xf>
    <xf numFmtId="0" fontId="44" fillId="0" borderId="0" xfId="30099" applyFont="1" applyAlignment="1">
      <alignment horizontal="center" vertical="top" wrapText="1"/>
    </xf>
    <xf numFmtId="0" fontId="127" fillId="0" borderId="0" xfId="30099" applyFont="1" applyAlignment="1">
      <alignment horizontal="left" wrapText="1"/>
    </xf>
    <xf numFmtId="0" fontId="44" fillId="79" borderId="0" xfId="30099" applyFont="1" applyFill="1" applyAlignment="1">
      <alignment horizontal="left" vertical="top" wrapText="1" indent="1"/>
    </xf>
    <xf numFmtId="0" fontId="44" fillId="79" borderId="0" xfId="30099" applyFont="1" applyFill="1" applyAlignment="1">
      <alignment horizontal="left" vertical="top" wrapText="1" indent="2"/>
    </xf>
    <xf numFmtId="0" fontId="61" fillId="0" borderId="62" xfId="0" applyFont="1" applyFill="1" applyBorder="1" applyAlignment="1">
      <alignment vertical="center" wrapText="1"/>
    </xf>
    <xf numFmtId="0" fontId="0" fillId="0" borderId="0" xfId="0" applyFont="1" applyProtection="1"/>
    <xf numFmtId="0" fontId="0" fillId="0" borderId="0" xfId="0" applyNumberFormat="1" applyFont="1" applyFill="1" applyAlignment="1" applyProtection="1">
      <alignment horizontal="left" vertical="center" wrapText="1"/>
    </xf>
    <xf numFmtId="0" fontId="0" fillId="0" borderId="0" xfId="0" applyFont="1" applyProtection="1"/>
    <xf numFmtId="0" fontId="39" fillId="0" borderId="0" xfId="0" applyFont="1" applyFill="1" applyAlignment="1" applyProtection="1">
      <alignment horizontal="right"/>
    </xf>
    <xf numFmtId="0" fontId="39" fillId="0" borderId="0" xfId="0" applyFont="1" applyFill="1" applyBorder="1" applyAlignment="1" applyProtection="1">
      <alignment horizontal="center"/>
    </xf>
    <xf numFmtId="0" fontId="0" fillId="34" borderId="0" xfId="0" applyFont="1" applyFill="1" applyAlignment="1" applyProtection="1">
      <alignment wrapText="1"/>
    </xf>
    <xf numFmtId="0" fontId="0" fillId="34" borderId="0" xfId="0" applyFont="1" applyFill="1" applyProtection="1"/>
    <xf numFmtId="14" fontId="0" fillId="0" borderId="0" xfId="0" applyNumberFormat="1" applyFont="1" applyFill="1" applyProtection="1"/>
    <xf numFmtId="164" fontId="39" fillId="29" borderId="16" xfId="439" applyNumberFormat="1" applyFont="1" applyFill="1" applyBorder="1" applyAlignment="1" applyProtection="1">
      <alignment horizontal="center" wrapText="1"/>
      <protection locked="0"/>
    </xf>
    <xf numFmtId="0" fontId="0" fillId="21" borderId="0" xfId="0" applyFont="1" applyFill="1" applyAlignment="1" applyProtection="1">
      <alignment wrapText="1"/>
    </xf>
    <xf numFmtId="0" fontId="0" fillId="21" borderId="16" xfId="0" applyNumberFormat="1" applyFont="1" applyFill="1" applyBorder="1" applyAlignment="1" applyProtection="1">
      <alignment horizontal="center"/>
    </xf>
    <xf numFmtId="0" fontId="0" fillId="21" borderId="0" xfId="0" applyFont="1" applyFill="1" applyProtection="1"/>
    <xf numFmtId="41" fontId="0" fillId="21" borderId="11" xfId="0" applyNumberFormat="1" applyFont="1" applyFill="1" applyBorder="1" applyAlignment="1" applyProtection="1">
      <alignment wrapText="1"/>
    </xf>
    <xf numFmtId="0" fontId="0" fillId="21" borderId="0" xfId="0" applyFont="1" applyFill="1" applyBorder="1" applyProtection="1"/>
    <xf numFmtId="40" fontId="44" fillId="21" borderId="16" xfId="0" applyNumberFormat="1" applyFont="1" applyFill="1" applyBorder="1" applyProtection="1"/>
    <xf numFmtId="41" fontId="0" fillId="21" borderId="12" xfId="0" applyNumberFormat="1" applyFont="1" applyFill="1" applyBorder="1" applyAlignment="1" applyProtection="1">
      <alignment wrapText="1"/>
    </xf>
    <xf numFmtId="0" fontId="39" fillId="21" borderId="10" xfId="0" applyFont="1" applyFill="1" applyBorder="1" applyAlignment="1" applyProtection="1">
      <alignment horizontal="center" wrapText="1"/>
    </xf>
    <xf numFmtId="0" fontId="39" fillId="21" borderId="0" xfId="0" applyFont="1" applyFill="1" applyBorder="1" applyAlignment="1" applyProtection="1">
      <alignment horizontal="center"/>
    </xf>
    <xf numFmtId="164" fontId="69" fillId="21" borderId="12" xfId="439" applyNumberFormat="1" applyFont="1" applyFill="1" applyBorder="1" applyAlignment="1" applyProtection="1">
      <alignment horizontal="center" wrapText="1"/>
    </xf>
    <xf numFmtId="0" fontId="39" fillId="21" borderId="22" xfId="0" applyFont="1" applyFill="1" applyBorder="1" applyAlignment="1" applyProtection="1">
      <alignment horizontal="center" wrapText="1"/>
    </xf>
    <xf numFmtId="41" fontId="68" fillId="28" borderId="0" xfId="439" applyNumberFormat="1" applyFont="1" applyFill="1" applyAlignment="1" applyProtection="1">
      <alignment wrapText="1"/>
    </xf>
    <xf numFmtId="41" fontId="69" fillId="0" borderId="0" xfId="0" applyNumberFormat="1" applyFont="1" applyFill="1" applyAlignment="1" applyProtection="1">
      <alignment wrapText="1"/>
    </xf>
    <xf numFmtId="0" fontId="0" fillId="0" borderId="0" xfId="0" applyFont="1" applyFill="1" applyAlignment="1" applyProtection="1">
      <alignment wrapText="1"/>
      <protection locked="0"/>
    </xf>
    <xf numFmtId="0" fontId="0" fillId="0" borderId="0" xfId="0" applyFont="1" applyFill="1" applyProtection="1">
      <protection locked="0"/>
    </xf>
    <xf numFmtId="164" fontId="0" fillId="0" borderId="0" xfId="0" applyNumberFormat="1" applyFont="1" applyFill="1" applyAlignment="1" applyProtection="1">
      <alignment wrapText="1"/>
      <protection locked="0"/>
    </xf>
    <xf numFmtId="0" fontId="68" fillId="0" borderId="0" xfId="0" applyFont="1" applyFill="1" applyAlignment="1" applyProtection="1">
      <alignment wrapText="1"/>
      <protection locked="0"/>
    </xf>
    <xf numFmtId="0" fontId="0" fillId="0" borderId="45" xfId="0" applyFont="1" applyFill="1" applyBorder="1" applyAlignment="1" applyProtection="1">
      <alignment wrapText="1"/>
      <protection locked="0"/>
    </xf>
    <xf numFmtId="41" fontId="68" fillId="0" borderId="0" xfId="439" applyNumberFormat="1" applyFont="1" applyFill="1" applyAlignment="1" applyProtection="1">
      <alignment wrapText="1"/>
    </xf>
    <xf numFmtId="41" fontId="68" fillId="0" borderId="0" xfId="0" applyNumberFormat="1" applyFont="1" applyFill="1" applyAlignment="1" applyProtection="1">
      <alignment wrapText="1"/>
    </xf>
    <xf numFmtId="0" fontId="68" fillId="0" borderId="0" xfId="0" applyFont="1" applyFill="1" applyProtection="1"/>
    <xf numFmtId="164" fontId="0" fillId="0" borderId="45" xfId="0" applyNumberFormat="1" applyFont="1" applyFill="1" applyBorder="1" applyAlignment="1" applyProtection="1">
      <alignment wrapText="1"/>
      <protection locked="0"/>
    </xf>
    <xf numFmtId="0" fontId="39" fillId="0" borderId="0" xfId="0" applyFont="1" applyFill="1" applyAlignment="1" applyProtection="1">
      <alignment horizontal="center" vertical="center" wrapText="1"/>
    </xf>
    <xf numFmtId="0" fontId="0" fillId="0" borderId="0" xfId="0" applyFont="1" applyBorder="1" applyAlignment="1" applyProtection="1">
      <alignment wrapText="1"/>
    </xf>
    <xf numFmtId="41" fontId="69" fillId="0" borderId="45" xfId="0" applyNumberFormat="1" applyFont="1" applyFill="1" applyBorder="1" applyAlignment="1" applyProtection="1">
      <alignment wrapText="1"/>
    </xf>
    <xf numFmtId="41" fontId="69" fillId="0" borderId="45" xfId="0" applyNumberFormat="1" applyFont="1" applyBorder="1" applyAlignment="1">
      <alignment wrapText="1"/>
    </xf>
    <xf numFmtId="41" fontId="69" fillId="0" borderId="0" xfId="0" applyNumberFormat="1" applyFont="1" applyFill="1" applyAlignment="1">
      <alignment wrapText="1"/>
    </xf>
    <xf numFmtId="37" fontId="0" fillId="0" borderId="0" xfId="0" applyNumberFormat="1" applyFont="1" applyAlignment="1" applyProtection="1">
      <alignment wrapText="1"/>
      <protection locked="0"/>
    </xf>
    <xf numFmtId="37" fontId="0" fillId="0" borderId="45" xfId="0" applyNumberFormat="1" applyFont="1" applyFill="1" applyBorder="1" applyAlignment="1" applyProtection="1">
      <alignment wrapText="1"/>
      <protection locked="0"/>
    </xf>
    <xf numFmtId="0" fontId="0" fillId="0" borderId="45" xfId="0" applyNumberFormat="1" applyFont="1" applyFill="1" applyBorder="1" applyAlignment="1" applyProtection="1">
      <alignment vertical="center" wrapText="1"/>
    </xf>
    <xf numFmtId="0" fontId="39" fillId="0" borderId="0" xfId="0" applyNumberFormat="1" applyFont="1" applyFill="1" applyAlignment="1" applyProtection="1">
      <alignment wrapText="1"/>
    </xf>
    <xf numFmtId="41" fontId="69" fillId="0" borderId="0" xfId="0" applyNumberFormat="1" applyFont="1" applyFill="1" applyAlignment="1" applyProtection="1">
      <alignment horizontal="center" wrapText="1"/>
    </xf>
    <xf numFmtId="0" fontId="39" fillId="0" borderId="0" xfId="0" applyNumberFormat="1" applyFont="1" applyFill="1" applyAlignment="1" applyProtection="1">
      <alignment vertical="center" wrapText="1"/>
    </xf>
    <xf numFmtId="0" fontId="0" fillId="0" borderId="0" xfId="0" applyNumberFormat="1" applyFont="1" applyFill="1" applyAlignment="1" applyProtection="1">
      <alignment horizontal="left" vertical="center" wrapText="1" indent="3"/>
    </xf>
    <xf numFmtId="0" fontId="0" fillId="0" borderId="14" xfId="0" applyNumberFormat="1" applyFont="1" applyFill="1" applyBorder="1" applyAlignment="1" applyProtection="1">
      <alignment vertical="center" wrapText="1"/>
    </xf>
    <xf numFmtId="0" fontId="0" fillId="0" borderId="14" xfId="0" applyNumberFormat="1" applyFont="1" applyFill="1" applyBorder="1" applyAlignment="1" applyProtection="1">
      <alignment horizontal="left" vertical="center" wrapText="1" indent="3"/>
    </xf>
    <xf numFmtId="0" fontId="0" fillId="0" borderId="14" xfId="0" applyNumberFormat="1" applyFont="1" applyFill="1" applyBorder="1" applyAlignment="1" applyProtection="1">
      <alignment horizontal="left" vertical="center" wrapText="1" indent="6"/>
    </xf>
    <xf numFmtId="0" fontId="0" fillId="0" borderId="0" xfId="0" applyFont="1" applyAlignment="1" applyProtection="1">
      <protection locked="0"/>
    </xf>
    <xf numFmtId="164" fontId="0" fillId="28" borderId="0" xfId="439" applyNumberFormat="1" applyFont="1" applyFill="1" applyProtection="1"/>
    <xf numFmtId="0" fontId="0" fillId="32" borderId="0" xfId="0" applyFont="1" applyFill="1" applyProtection="1"/>
    <xf numFmtId="41" fontId="68" fillId="0" borderId="0" xfId="439" applyNumberFormat="1" applyFont="1" applyFill="1" applyAlignment="1" applyProtection="1">
      <alignment vertical="center" wrapText="1"/>
    </xf>
    <xf numFmtId="39" fontId="68" fillId="0" borderId="0" xfId="439" applyNumberFormat="1" applyFont="1" applyFill="1" applyBorder="1" applyAlignment="1" applyProtection="1">
      <alignment horizontal="center" vertical="center" wrapText="1"/>
    </xf>
    <xf numFmtId="168" fontId="0" fillId="0" borderId="0" xfId="0" applyNumberFormat="1" applyFont="1" applyFill="1" applyAlignment="1" applyProtection="1">
      <alignment wrapText="1"/>
    </xf>
    <xf numFmtId="0" fontId="0" fillId="0" borderId="0" xfId="0" applyFont="1" applyFill="1" applyAlignment="1" applyProtection="1">
      <alignment horizontal="center" wrapText="1"/>
      <protection locked="0"/>
    </xf>
    <xf numFmtId="0" fontId="39" fillId="0" borderId="0" xfId="0" applyFont="1" applyAlignment="1" applyProtection="1">
      <alignment wrapText="1"/>
      <protection locked="0"/>
    </xf>
    <xf numFmtId="2" fontId="0" fillId="0" borderId="0" xfId="0" applyNumberFormat="1" applyFont="1" applyAlignment="1" applyProtection="1">
      <alignment wrapText="1"/>
      <protection locked="0"/>
    </xf>
    <xf numFmtId="0" fontId="0" fillId="0" borderId="22" xfId="0" applyFont="1" applyFill="1" applyBorder="1"/>
    <xf numFmtId="0" fontId="0" fillId="0" borderId="0" xfId="0" applyFont="1" applyBorder="1"/>
    <xf numFmtId="0" fontId="0" fillId="0" borderId="56" xfId="0" applyFont="1" applyBorder="1"/>
    <xf numFmtId="0" fontId="0" fillId="26" borderId="16" xfId="0" applyFont="1" applyFill="1" applyBorder="1" applyAlignment="1" applyProtection="1">
      <alignment horizontal="center"/>
    </xf>
    <xf numFmtId="0" fontId="0" fillId="0" borderId="11" xfId="0" applyFont="1" applyFill="1" applyBorder="1" applyAlignment="1" applyProtection="1">
      <alignment horizontal="center"/>
    </xf>
    <xf numFmtId="41" fontId="68" fillId="0" borderId="0" xfId="439" applyNumberFormat="1" applyFont="1" applyFill="1" applyAlignment="1" applyProtection="1">
      <alignment vertical="center" wrapText="1"/>
      <protection locked="0"/>
    </xf>
    <xf numFmtId="0" fontId="39" fillId="31" borderId="37" xfId="0" applyFont="1" applyFill="1" applyBorder="1" applyAlignment="1">
      <alignment horizontal="center" vertical="center" wrapText="1"/>
    </xf>
    <xf numFmtId="0" fontId="39" fillId="31" borderId="39" xfId="0" applyFont="1" applyFill="1" applyBorder="1" applyAlignment="1">
      <alignment horizontal="center" vertical="center" wrapText="1"/>
    </xf>
    <xf numFmtId="41" fontId="68" fillId="0" borderId="0" xfId="439" applyNumberFormat="1" applyFont="1" applyAlignment="1">
      <alignment vertical="center" wrapText="1"/>
    </xf>
    <xf numFmtId="41" fontId="0" fillId="0" borderId="0" xfId="439" applyNumberFormat="1" applyFont="1" applyFill="1" applyAlignment="1" applyProtection="1">
      <alignment vertical="center" wrapText="1"/>
    </xf>
    <xf numFmtId="0" fontId="0" fillId="0" borderId="0" xfId="0" applyFont="1" applyFill="1" applyAlignment="1" applyProtection="1">
      <alignment horizontal="center"/>
    </xf>
    <xf numFmtId="41" fontId="0" fillId="0" borderId="0" xfId="0" applyNumberFormat="1" applyFont="1" applyFill="1" applyAlignment="1" applyProtection="1">
      <alignment wrapText="1"/>
    </xf>
    <xf numFmtId="0" fontId="0" fillId="0" borderId="0" xfId="0" applyFont="1" applyFill="1" applyBorder="1" applyAlignment="1" applyProtection="1">
      <alignment horizontal="center"/>
    </xf>
    <xf numFmtId="41" fontId="0" fillId="0" borderId="0" xfId="0" applyNumberFormat="1" applyFont="1" applyAlignment="1" applyProtection="1">
      <alignment wrapText="1"/>
    </xf>
    <xf numFmtId="176" fontId="0" fillId="0" borderId="0" xfId="0" applyNumberFormat="1" applyFont="1" applyAlignment="1" applyProtection="1">
      <alignment wrapText="1"/>
    </xf>
    <xf numFmtId="0" fontId="39" fillId="0" borderId="0" xfId="0" applyFont="1" applyFill="1" applyBorder="1" applyAlignment="1" applyProtection="1">
      <alignment horizontal="left" vertical="center"/>
    </xf>
    <xf numFmtId="0" fontId="0" fillId="21" borderId="13" xfId="0" applyFont="1" applyFill="1" applyBorder="1" applyAlignment="1" applyProtection="1">
      <alignment horizontal="left" vertical="center"/>
    </xf>
    <xf numFmtId="0" fontId="0" fillId="21" borderId="16" xfId="0" applyFont="1" applyFill="1" applyBorder="1" applyAlignment="1" applyProtection="1">
      <alignment horizontal="left" vertical="center"/>
    </xf>
    <xf numFmtId="0" fontId="0" fillId="21" borderId="15" xfId="0" applyFont="1" applyFill="1" applyBorder="1" applyAlignment="1" applyProtection="1">
      <alignment horizontal="left" vertical="center"/>
    </xf>
    <xf numFmtId="0" fontId="0" fillId="21" borderId="0" xfId="0" applyFont="1" applyFill="1" applyBorder="1" applyAlignment="1" applyProtection="1">
      <alignment horizontal="left" vertical="center"/>
    </xf>
    <xf numFmtId="0" fontId="143" fillId="0" borderId="0" xfId="0" applyNumberFormat="1" applyFont="1" applyFill="1" applyAlignment="1" applyProtection="1">
      <alignment horizontal="left" vertical="center" wrapText="1"/>
    </xf>
    <xf numFmtId="0" fontId="143" fillId="0" borderId="0" xfId="0" applyFont="1" applyFill="1" applyAlignment="1" applyProtection="1">
      <alignment horizontal="left" vertical="center" wrapText="1"/>
    </xf>
    <xf numFmtId="0" fontId="44" fillId="0" borderId="0" xfId="0" applyNumberFormat="1" applyFont="1" applyFill="1" applyAlignment="1" applyProtection="1">
      <alignment vertical="center" wrapText="1"/>
    </xf>
    <xf numFmtId="0" fontId="0" fillId="0" borderId="45" xfId="0" applyFont="1" applyFill="1" applyBorder="1" applyAlignment="1" applyProtection="1">
      <alignment horizontal="center" vertical="center" wrapText="1"/>
    </xf>
    <xf numFmtId="0" fontId="39" fillId="28" borderId="0" xfId="0" applyFont="1" applyFill="1" applyAlignment="1" applyProtection="1">
      <alignment horizontal="left" vertical="center"/>
    </xf>
    <xf numFmtId="0" fontId="0" fillId="28" borderId="0" xfId="0" applyFont="1" applyFill="1" applyAlignment="1" applyProtection="1">
      <alignment horizontal="left" vertical="center"/>
    </xf>
    <xf numFmtId="3" fontId="150" fillId="0" borderId="0" xfId="1540" applyFont="1" applyFill="1" applyAlignment="1" applyProtection="1">
      <alignment vertical="center" wrapText="1"/>
    </xf>
    <xf numFmtId="0" fontId="57" fillId="0" borderId="0" xfId="0" applyFont="1" applyFill="1" applyAlignment="1" applyProtection="1">
      <alignment vertical="center" wrapText="1"/>
    </xf>
    <xf numFmtId="0" fontId="39" fillId="0" borderId="0" xfId="0" applyFont="1" applyFill="1" applyAlignment="1" applyProtection="1">
      <alignment horizontal="center" vertical="center"/>
    </xf>
    <xf numFmtId="0" fontId="39" fillId="74" borderId="0" xfId="0" applyFont="1" applyFill="1" applyAlignment="1" applyProtection="1">
      <alignment horizontal="left" vertical="center" wrapText="1"/>
    </xf>
    <xf numFmtId="0" fontId="39" fillId="74" borderId="0" xfId="0" applyFont="1" applyFill="1" applyAlignment="1" applyProtection="1">
      <alignment vertical="center" wrapText="1"/>
    </xf>
    <xf numFmtId="0" fontId="39" fillId="74" borderId="0" xfId="0" applyFont="1" applyFill="1" applyAlignment="1" applyProtection="1">
      <alignment vertical="center"/>
    </xf>
    <xf numFmtId="0" fontId="39" fillId="74" borderId="0" xfId="0" applyFont="1" applyFill="1" applyAlignment="1" applyProtection="1"/>
    <xf numFmtId="0" fontId="0" fillId="74" borderId="0" xfId="0" applyFont="1" applyFill="1" applyAlignment="1" applyProtection="1"/>
    <xf numFmtId="0" fontId="39" fillId="74" borderId="0" xfId="0" applyFont="1" applyFill="1" applyAlignment="1" applyProtection="1">
      <alignment wrapText="1"/>
    </xf>
    <xf numFmtId="0" fontId="69" fillId="74" borderId="0" xfId="0" applyFont="1" applyFill="1" applyAlignment="1" applyProtection="1">
      <alignment wrapText="1"/>
    </xf>
    <xf numFmtId="0" fontId="0" fillId="74" borderId="0" xfId="0" applyNumberFormat="1" applyFont="1" applyFill="1" applyAlignment="1" applyProtection="1">
      <alignment horizontal="left" vertical="center" wrapText="1"/>
    </xf>
    <xf numFmtId="164" fontId="0" fillId="74" borderId="0" xfId="439" applyNumberFormat="1" applyFont="1" applyFill="1" applyAlignment="1" applyProtection="1">
      <alignment vertical="center"/>
    </xf>
    <xf numFmtId="41" fontId="68" fillId="74" borderId="0" xfId="439" applyNumberFormat="1" applyFont="1" applyFill="1" applyAlignment="1" applyProtection="1">
      <alignment wrapText="1"/>
    </xf>
    <xf numFmtId="0" fontId="39" fillId="74" borderId="0" xfId="0" applyNumberFormat="1" applyFont="1" applyFill="1" applyAlignment="1" applyProtection="1">
      <alignment horizontal="left" vertical="center" wrapText="1"/>
    </xf>
    <xf numFmtId="41" fontId="69" fillId="74" borderId="0" xfId="439" applyNumberFormat="1" applyFont="1" applyFill="1" applyAlignment="1" applyProtection="1">
      <alignment wrapText="1"/>
    </xf>
    <xf numFmtId="0" fontId="57" fillId="74" borderId="0" xfId="0" applyFont="1" applyFill="1" applyAlignment="1" applyProtection="1">
      <alignment horizontal="left" vertical="center"/>
    </xf>
    <xf numFmtId="0" fontId="44" fillId="74" borderId="0" xfId="0" applyFont="1" applyFill="1" applyAlignment="1" applyProtection="1">
      <alignment horizontal="left" vertical="center"/>
    </xf>
    <xf numFmtId="0" fontId="0" fillId="74" borderId="0" xfId="0" applyNumberFormat="1" applyFont="1" applyFill="1" applyAlignment="1" applyProtection="1">
      <alignment wrapText="1"/>
    </xf>
    <xf numFmtId="0" fontId="0" fillId="74" borderId="0" xfId="0" applyFont="1" applyFill="1" applyAlignment="1" applyProtection="1">
      <alignment vertical="center"/>
    </xf>
    <xf numFmtId="164" fontId="0" fillId="74" borderId="0" xfId="0" applyNumberFormat="1" applyFont="1" applyFill="1" applyAlignment="1" applyProtection="1">
      <alignment vertical="center"/>
    </xf>
    <xf numFmtId="41" fontId="69" fillId="74" borderId="0" xfId="0" applyNumberFormat="1" applyFont="1" applyFill="1" applyAlignment="1" applyProtection="1">
      <alignment wrapText="1"/>
    </xf>
    <xf numFmtId="0" fontId="69" fillId="74" borderId="0" xfId="0" applyFont="1" applyFill="1" applyAlignment="1" applyProtection="1"/>
    <xf numFmtId="0" fontId="69" fillId="74" borderId="0" xfId="0" applyFont="1" applyFill="1" applyAlignment="1" applyProtection="1">
      <alignment horizontal="left" wrapText="1" indent="2"/>
    </xf>
    <xf numFmtId="0" fontId="39" fillId="74" borderId="0" xfId="0" applyFont="1" applyFill="1" applyAlignment="1" applyProtection="1">
      <alignment horizontal="left" vertical="center"/>
    </xf>
    <xf numFmtId="0" fontId="0" fillId="74" borderId="0" xfId="0" applyFont="1" applyFill="1" applyAlignment="1" applyProtection="1">
      <alignment horizontal="left" vertical="center"/>
    </xf>
    <xf numFmtId="0" fontId="39" fillId="74" borderId="0" xfId="0" applyNumberFormat="1" applyFont="1" applyFill="1" applyAlignment="1" applyProtection="1">
      <alignment vertical="center" wrapText="1"/>
    </xf>
    <xf numFmtId="0" fontId="0" fillId="74" borderId="0" xfId="0" applyNumberFormat="1" applyFont="1" applyFill="1" applyAlignment="1" applyProtection="1">
      <alignment vertical="center" wrapText="1"/>
    </xf>
    <xf numFmtId="0" fontId="61" fillId="74" borderId="0" xfId="0" applyFont="1" applyFill="1" applyAlignment="1" applyProtection="1">
      <alignment horizontal="left" vertical="center"/>
    </xf>
    <xf numFmtId="38" fontId="44" fillId="74" borderId="0" xfId="439" applyNumberFormat="1" applyFont="1" applyFill="1" applyAlignment="1" applyProtection="1">
      <alignment horizontal="center" vertical="center" wrapText="1"/>
    </xf>
    <xf numFmtId="0" fontId="39" fillId="74" borderId="0" xfId="0" applyNumberFormat="1" applyFont="1" applyFill="1" applyAlignment="1" applyProtection="1">
      <alignment wrapText="1"/>
    </xf>
    <xf numFmtId="164" fontId="39" fillId="74" borderId="0" xfId="439" applyNumberFormat="1" applyFont="1" applyFill="1" applyAlignment="1" applyProtection="1">
      <alignment horizontal="center" wrapText="1"/>
    </xf>
    <xf numFmtId="41" fontId="68" fillId="74" borderId="0" xfId="0" applyNumberFormat="1" applyFont="1" applyFill="1" applyAlignment="1" applyProtection="1">
      <alignment wrapText="1"/>
    </xf>
    <xf numFmtId="164" fontId="0" fillId="74" borderId="0" xfId="439" applyNumberFormat="1" applyFont="1" applyFill="1" applyProtection="1"/>
    <xf numFmtId="38" fontId="44" fillId="74" borderId="0" xfId="439" applyNumberFormat="1" applyFont="1" applyFill="1" applyProtection="1"/>
    <xf numFmtId="0" fontId="152" fillId="74" borderId="0" xfId="0" applyFont="1" applyFill="1" applyAlignment="1" applyProtection="1">
      <alignment horizontal="left" vertical="center"/>
    </xf>
    <xf numFmtId="38" fontId="39" fillId="74" borderId="0" xfId="0" applyNumberFormat="1" applyFont="1" applyFill="1" applyAlignment="1" applyProtection="1">
      <alignment horizontal="left" vertical="center"/>
    </xf>
    <xf numFmtId="0" fontId="69" fillId="74" borderId="0" xfId="0" applyFont="1" applyFill="1" applyAlignment="1" applyProtection="1">
      <alignment horizontal="left" vertical="center"/>
    </xf>
    <xf numFmtId="0" fontId="0" fillId="74" borderId="0" xfId="0" applyFont="1" applyFill="1" applyProtection="1"/>
    <xf numFmtId="0" fontId="0" fillId="74" borderId="0" xfId="0" applyFont="1" applyFill="1" applyAlignment="1" applyProtection="1">
      <alignment horizontal="center" vertical="center" wrapText="1"/>
    </xf>
    <xf numFmtId="0" fontId="39" fillId="74" borderId="0" xfId="0" applyFont="1" applyFill="1" applyAlignment="1" applyProtection="1">
      <alignment horizontal="center" vertical="center" wrapText="1"/>
    </xf>
    <xf numFmtId="41" fontId="0" fillId="74" borderId="0" xfId="439" applyNumberFormat="1" applyFont="1" applyFill="1" applyAlignment="1" applyProtection="1">
      <alignment vertical="center" wrapText="1"/>
      <protection locked="0"/>
    </xf>
    <xf numFmtId="41" fontId="0" fillId="74" borderId="0" xfId="439" applyNumberFormat="1" applyFont="1" applyFill="1" applyAlignment="1" applyProtection="1">
      <alignment vertical="center" wrapText="1"/>
    </xf>
    <xf numFmtId="0" fontId="0" fillId="74" borderId="0" xfId="0" applyFont="1" applyFill="1" applyAlignment="1" applyProtection="1">
      <alignment wrapText="1"/>
      <protection locked="0"/>
    </xf>
    <xf numFmtId="0" fontId="153" fillId="74" borderId="0" xfId="0" applyFont="1" applyFill="1" applyAlignment="1" applyProtection="1">
      <alignment horizontal="left" vertical="center"/>
    </xf>
    <xf numFmtId="0" fontId="80" fillId="74" borderId="0" xfId="0" applyFont="1" applyFill="1" applyAlignment="1" applyProtection="1">
      <alignment vertical="center"/>
    </xf>
    <xf numFmtId="0" fontId="154" fillId="74" borderId="0" xfId="0" applyFont="1" applyFill="1" applyAlignment="1" applyProtection="1">
      <alignment vertical="center"/>
      <protection locked="0"/>
    </xf>
    <xf numFmtId="0" fontId="57" fillId="74" borderId="0" xfId="0" applyFont="1" applyFill="1" applyAlignment="1">
      <alignment vertical="center" wrapText="1"/>
    </xf>
    <xf numFmtId="41" fontId="155" fillId="0" borderId="0" xfId="0" applyNumberFormat="1" applyFont="1" applyFill="1" applyAlignment="1" applyProtection="1">
      <alignment wrapText="1"/>
    </xf>
    <xf numFmtId="0" fontId="57" fillId="74" borderId="0" xfId="0" applyFont="1" applyFill="1" applyAlignment="1" applyProtection="1">
      <alignment vertical="center"/>
    </xf>
    <xf numFmtId="38" fontId="44" fillId="22" borderId="0" xfId="439" applyNumberFormat="1" applyFont="1" applyFill="1" applyAlignment="1" applyProtection="1">
      <alignment horizontal="center" vertical="center" wrapText="1"/>
    </xf>
    <xf numFmtId="166" fontId="0" fillId="21" borderId="16" xfId="0" applyNumberFormat="1" applyFont="1" applyFill="1" applyBorder="1" applyProtection="1"/>
    <xf numFmtId="0" fontId="0" fillId="0" borderId="0" xfId="0" applyAlignment="1">
      <alignment wrapText="1"/>
    </xf>
    <xf numFmtId="0" fontId="0" fillId="0" borderId="0" xfId="0" applyAlignment="1">
      <alignment horizontal="left"/>
    </xf>
    <xf numFmtId="0" fontId="0" fillId="0" borderId="70" xfId="0" applyBorder="1"/>
    <xf numFmtId="0" fontId="0" fillId="0" borderId="80" xfId="0" applyBorder="1"/>
    <xf numFmtId="0" fontId="49" fillId="78" borderId="57" xfId="0" applyFont="1" applyFill="1" applyBorder="1" applyAlignment="1">
      <alignment horizontal="center" wrapText="1"/>
    </xf>
    <xf numFmtId="0" fontId="0" fillId="78" borderId="68" xfId="0" applyFill="1" applyBorder="1" applyAlignment="1">
      <alignment horizontal="left" vertical="center" wrapText="1"/>
    </xf>
    <xf numFmtId="0" fontId="0" fillId="0" borderId="57" xfId="0" applyBorder="1" applyAlignment="1">
      <alignment horizontal="center" vertical="center" wrapText="1"/>
    </xf>
    <xf numFmtId="10" fontId="0" fillId="0" borderId="57" xfId="0" applyNumberFormat="1" applyBorder="1" applyAlignment="1">
      <alignment horizontal="center" vertical="center" wrapText="1"/>
    </xf>
    <xf numFmtId="0" fontId="57" fillId="78" borderId="11" xfId="0" applyFont="1" applyFill="1" applyBorder="1" applyAlignment="1">
      <alignment horizontal="center" vertical="center" wrapText="1"/>
    </xf>
    <xf numFmtId="168" fontId="0" fillId="0" borderId="70" xfId="0" applyNumberFormat="1" applyBorder="1"/>
    <xf numFmtId="2" fontId="0" fillId="0" borderId="41" xfId="0" applyNumberFormat="1" applyBorder="1" applyAlignment="1">
      <alignment horizontal="center"/>
    </xf>
    <xf numFmtId="2" fontId="0" fillId="0" borderId="42" xfId="0" applyNumberFormat="1" applyBorder="1" applyAlignment="1">
      <alignment horizontal="center"/>
    </xf>
    <xf numFmtId="2" fontId="0" fillId="0" borderId="68" xfId="0" applyNumberFormat="1" applyBorder="1" applyAlignment="1">
      <alignment horizontal="center" vertical="center"/>
    </xf>
    <xf numFmtId="0" fontId="39" fillId="0" borderId="67" xfId="0" applyFont="1" applyBorder="1" applyAlignment="1">
      <alignment horizontal="center"/>
    </xf>
    <xf numFmtId="0" fontId="39" fillId="0" borderId="57" xfId="0" applyFont="1" applyBorder="1" applyAlignment="1">
      <alignment horizontal="center"/>
    </xf>
    <xf numFmtId="0" fontId="39" fillId="78" borderId="67" xfId="0" applyFont="1" applyFill="1" applyBorder="1" applyAlignment="1">
      <alignment horizontal="center"/>
    </xf>
    <xf numFmtId="0" fontId="39" fillId="78" borderId="57" xfId="0" applyFont="1" applyFill="1" applyBorder="1" applyAlignment="1">
      <alignment horizontal="center"/>
    </xf>
    <xf numFmtId="0" fontId="0" fillId="78" borderId="57" xfId="0" applyFill="1" applyBorder="1"/>
    <xf numFmtId="0" fontId="0" fillId="78" borderId="57" xfId="0" applyFill="1" applyBorder="1" applyAlignment="1">
      <alignment horizontal="center"/>
    </xf>
    <xf numFmtId="0" fontId="0" fillId="0" borderId="73" xfId="0" applyBorder="1"/>
    <xf numFmtId="0" fontId="0" fillId="0" borderId="78" xfId="0" applyBorder="1"/>
    <xf numFmtId="0" fontId="0" fillId="78" borderId="67" xfId="0" applyFill="1" applyBorder="1" applyAlignment="1">
      <alignment horizontal="center" vertical="center" wrapText="1"/>
    </xf>
    <xf numFmtId="0" fontId="57" fillId="78" borderId="57" xfId="0" applyFont="1" applyFill="1" applyBorder="1" applyAlignment="1">
      <alignment horizontal="center" vertical="center" wrapText="1"/>
    </xf>
    <xf numFmtId="0" fontId="37" fillId="78" borderId="57" xfId="0" applyFont="1" applyFill="1" applyBorder="1" applyAlignment="1">
      <alignment vertical="center" wrapText="1"/>
    </xf>
    <xf numFmtId="0" fontId="0" fillId="78" borderId="57" xfId="0" applyFill="1" applyBorder="1" applyAlignment="1">
      <alignment vertical="center"/>
    </xf>
    <xf numFmtId="0" fontId="37" fillId="78" borderId="57" xfId="0" applyFont="1" applyFill="1" applyBorder="1" applyAlignment="1">
      <alignment horizontal="justify" vertical="center"/>
    </xf>
    <xf numFmtId="0" fontId="45" fillId="78" borderId="57" xfId="0" quotePrefix="1" applyFont="1" applyFill="1" applyBorder="1" applyAlignment="1">
      <alignment horizontal="center" vertical="center" wrapText="1"/>
    </xf>
    <xf numFmtId="0" fontId="45" fillId="78" borderId="57" xfId="0" applyFont="1" applyFill="1" applyBorder="1" applyAlignment="1">
      <alignment horizontal="center" vertical="center" wrapText="1"/>
    </xf>
    <xf numFmtId="0" fontId="45" fillId="78" borderId="13" xfId="0" applyFont="1" applyFill="1" applyBorder="1" applyAlignment="1">
      <alignment vertical="center" wrapText="1"/>
    </xf>
    <xf numFmtId="0" fontId="40" fillId="78" borderId="13" xfId="0" applyFont="1" applyFill="1" applyBorder="1" applyAlignment="1">
      <alignment horizontal="center" vertical="center"/>
    </xf>
    <xf numFmtId="0" fontId="45" fillId="78" borderId="13" xfId="0" applyFont="1" applyFill="1" applyBorder="1" applyAlignment="1">
      <alignment vertical="center"/>
    </xf>
    <xf numFmtId="0" fontId="0" fillId="0" borderId="57" xfId="0" applyBorder="1"/>
    <xf numFmtId="164" fontId="0" fillId="0" borderId="0" xfId="439" applyNumberFormat="1" applyFont="1" applyFill="1" applyProtection="1"/>
    <xf numFmtId="164" fontId="44" fillId="22" borderId="0" xfId="439" applyNumberFormat="1" applyFont="1" applyFill="1" applyAlignment="1" applyProtection="1">
      <alignment horizontal="center" vertical="center" wrapText="1"/>
    </xf>
    <xf numFmtId="173" fontId="44" fillId="22" borderId="0" xfId="439" applyNumberFormat="1" applyFont="1" applyFill="1" applyAlignment="1" applyProtection="1">
      <alignment horizontal="center" vertical="center" wrapText="1"/>
    </xf>
    <xf numFmtId="41" fontId="69" fillId="0" borderId="0" xfId="439" applyNumberFormat="1" applyFont="1" applyFill="1" applyAlignment="1" applyProtection="1">
      <alignment horizontal="center" vertical="center" wrapText="1"/>
      <protection locked="0"/>
    </xf>
    <xf numFmtId="0" fontId="160" fillId="77" borderId="57" xfId="0" applyFont="1" applyFill="1" applyBorder="1" applyAlignment="1">
      <alignment horizontal="center" vertical="center" wrapText="1"/>
    </xf>
    <xf numFmtId="0" fontId="157" fillId="0" borderId="0" xfId="0" applyFont="1"/>
    <xf numFmtId="0" fontId="161" fillId="73" borderId="0" xfId="0" applyFont="1" applyFill="1" applyAlignment="1">
      <alignment horizontal="justify" vertical="center"/>
    </xf>
    <xf numFmtId="0" fontId="161" fillId="73" borderId="0" xfId="0" applyFont="1" applyFill="1" applyAlignment="1">
      <alignment vertical="center"/>
    </xf>
    <xf numFmtId="0" fontId="0" fillId="0" borderId="0" xfId="0" applyAlignment="1">
      <alignment vertical="center"/>
    </xf>
    <xf numFmtId="0" fontId="161" fillId="73" borderId="0" xfId="0" applyFont="1" applyFill="1" applyAlignment="1">
      <alignment vertical="center" wrapText="1"/>
    </xf>
    <xf numFmtId="0" fontId="165" fillId="73" borderId="0" xfId="611" applyFont="1" applyFill="1" applyAlignment="1">
      <alignment vertical="center"/>
    </xf>
    <xf numFmtId="0" fontId="166" fillId="73" borderId="0" xfId="0" applyFont="1" applyFill="1" applyAlignment="1">
      <alignment vertical="center"/>
    </xf>
    <xf numFmtId="0" fontId="167" fillId="73" borderId="0" xfId="611" applyFont="1" applyFill="1" applyAlignment="1" applyProtection="1">
      <alignment vertical="center"/>
      <protection locked="0"/>
    </xf>
    <xf numFmtId="0" fontId="166" fillId="73" borderId="0" xfId="0" applyFont="1" applyFill="1"/>
    <xf numFmtId="0" fontId="167" fillId="73" borderId="0" xfId="611" applyFont="1" applyFill="1" applyProtection="1">
      <protection locked="0"/>
    </xf>
    <xf numFmtId="0" fontId="116" fillId="73" borderId="0" xfId="30098" quotePrefix="1" applyFont="1" applyFill="1" applyAlignment="1">
      <alignment horizontal="left" vertical="center" wrapText="1" indent="1"/>
    </xf>
    <xf numFmtId="0" fontId="170" fillId="73" borderId="0" xfId="30098" applyFont="1" applyFill="1" applyAlignment="1">
      <alignment vertical="center" wrapText="1"/>
    </xf>
    <xf numFmtId="0" fontId="35" fillId="0" borderId="0" xfId="611"/>
    <xf numFmtId="0" fontId="161" fillId="73" borderId="0" xfId="30098" applyFont="1" applyFill="1" applyAlignment="1">
      <alignment vertical="center" wrapText="1"/>
    </xf>
    <xf numFmtId="38" fontId="0" fillId="0" borderId="0" xfId="0" applyNumberFormat="1" applyFont="1" applyFill="1" applyProtection="1"/>
    <xf numFmtId="14" fontId="0" fillId="0" borderId="0" xfId="0" applyNumberFormat="1" applyFont="1" applyProtection="1"/>
    <xf numFmtId="0" fontId="0" fillId="80" borderId="25" xfId="0" applyNumberFormat="1" applyFont="1" applyFill="1" applyBorder="1" applyAlignment="1" applyProtection="1">
      <alignment horizontal="left" vertical="center" wrapText="1"/>
    </xf>
    <xf numFmtId="164" fontId="49" fillId="34" borderId="0" xfId="0" applyNumberFormat="1" applyFont="1" applyFill="1" applyAlignment="1" applyProtection="1">
      <alignment wrapText="1"/>
    </xf>
    <xf numFmtId="1" fontId="0" fillId="0" borderId="0" xfId="0" applyNumberFormat="1" applyFont="1" applyFill="1" applyAlignment="1" applyProtection="1">
      <alignment horizontal="center" vertical="center"/>
    </xf>
    <xf numFmtId="0" fontId="0" fillId="20" borderId="0" xfId="0" applyFill="1"/>
    <xf numFmtId="0" fontId="0" fillId="32" borderId="0" xfId="0" applyFill="1"/>
    <xf numFmtId="0" fontId="0" fillId="0" borderId="0" xfId="0" applyFill="1" applyAlignment="1">
      <alignment horizontal="center"/>
    </xf>
    <xf numFmtId="0" fontId="0" fillId="0" borderId="0" xfId="0" applyFill="1"/>
    <xf numFmtId="0" fontId="0" fillId="81" borderId="0" xfId="0" applyFill="1"/>
    <xf numFmtId="0" fontId="0" fillId="81" borderId="0" xfId="0" applyNumberFormat="1" applyFont="1" applyFill="1" applyAlignment="1" applyProtection="1">
      <alignment horizontal="center" vertical="center"/>
    </xf>
    <xf numFmtId="0" fontId="0" fillId="81" borderId="45" xfId="0" applyNumberFormat="1" applyFont="1" applyFill="1" applyBorder="1" applyAlignment="1" applyProtection="1">
      <alignment horizontal="center" vertical="center" wrapText="1"/>
    </xf>
    <xf numFmtId="0" fontId="0" fillId="26" borderId="0" xfId="0" applyFill="1"/>
    <xf numFmtId="0" fontId="0" fillId="81" borderId="0" xfId="0" applyFill="1" applyBorder="1"/>
    <xf numFmtId="38" fontId="44" fillId="22" borderId="45" xfId="439" applyNumberFormat="1" applyFont="1" applyFill="1" applyBorder="1" applyAlignment="1" applyProtection="1">
      <alignment horizontal="center" vertical="center" wrapText="1"/>
    </xf>
    <xf numFmtId="4" fontId="0" fillId="0" borderId="0" xfId="0" applyNumberFormat="1"/>
    <xf numFmtId="41" fontId="69" fillId="82" borderId="0" xfId="0" applyNumberFormat="1" applyFont="1" applyFill="1" applyAlignment="1" applyProtection="1">
      <alignment vertical="center" wrapText="1"/>
    </xf>
    <xf numFmtId="183" fontId="0" fillId="0" borderId="0" xfId="439" applyNumberFormat="1" applyFont="1" applyProtection="1"/>
    <xf numFmtId="43" fontId="0" fillId="0" borderId="0" xfId="0" applyNumberFormat="1" applyFont="1" applyProtection="1"/>
    <xf numFmtId="184" fontId="41" fillId="31" borderId="66" xfId="0" applyNumberFormat="1" applyFont="1" applyFill="1" applyBorder="1" applyAlignment="1">
      <alignment wrapText="1"/>
    </xf>
    <xf numFmtId="184" fontId="56" fillId="0" borderId="28" xfId="439" applyNumberFormat="1" applyFont="1" applyFill="1" applyBorder="1" applyAlignment="1" applyProtection="1">
      <alignment horizontal="center" vertical="center" wrapText="1"/>
    </xf>
    <xf numFmtId="0" fontId="0" fillId="0" borderId="13" xfId="0" applyBorder="1"/>
    <xf numFmtId="0" fontId="0" fillId="0" borderId="40" xfId="0" applyBorder="1"/>
    <xf numFmtId="0" fontId="0" fillId="0" borderId="67" xfId="0" applyBorder="1"/>
    <xf numFmtId="0" fontId="39" fillId="78" borderId="82" xfId="0" applyFont="1" applyFill="1" applyBorder="1" applyAlignment="1">
      <alignment horizontal="left"/>
    </xf>
    <xf numFmtId="0" fontId="0" fillId="78" borderId="83" xfId="0" applyFill="1" applyBorder="1"/>
    <xf numFmtId="0" fontId="0" fillId="78" borderId="88" xfId="0" applyFill="1" applyBorder="1"/>
    <xf numFmtId="0" fontId="0" fillId="0" borderId="81" xfId="0" applyBorder="1"/>
    <xf numFmtId="0" fontId="159" fillId="0" borderId="68" xfId="0" applyFont="1" applyBorder="1" applyAlignment="1">
      <alignment horizontal="center" vertical="center" wrapText="1"/>
    </xf>
    <xf numFmtId="0" fontId="0" fillId="0" borderId="68" xfId="0" applyBorder="1"/>
    <xf numFmtId="0" fontId="159" fillId="0" borderId="13" xfId="0" applyFont="1" applyBorder="1" applyAlignment="1">
      <alignment horizontal="center" vertical="center" wrapText="1"/>
    </xf>
    <xf numFmtId="0" fontId="39" fillId="0" borderId="68" xfId="0" quotePrefix="1" applyFont="1" applyBorder="1" applyAlignment="1">
      <alignment horizontal="center" vertical="center"/>
    </xf>
    <xf numFmtId="0" fontId="39" fillId="0" borderId="57" xfId="0" quotePrefix="1" applyFont="1" applyBorder="1" applyAlignment="1">
      <alignment horizontal="center" vertical="center"/>
    </xf>
    <xf numFmtId="0" fontId="0" fillId="0" borderId="68" xfId="0" applyBorder="1" applyAlignment="1">
      <alignment horizontal="center" vertical="center" wrapText="1"/>
    </xf>
    <xf numFmtId="0" fontId="37" fillId="78" borderId="68" xfId="0" applyFont="1" applyFill="1" applyBorder="1" applyAlignment="1">
      <alignment vertical="center" wrapText="1"/>
    </xf>
    <xf numFmtId="0" fontId="37" fillId="78" borderId="57" xfId="0" applyFont="1" applyFill="1" applyBorder="1" applyAlignment="1">
      <alignment horizontal="justify" vertical="center" wrapText="1"/>
    </xf>
    <xf numFmtId="0" fontId="39" fillId="0" borderId="57" xfId="0" quotePrefix="1" applyFont="1" applyBorder="1" applyAlignment="1">
      <alignment horizontal="center"/>
    </xf>
    <xf numFmtId="0" fontId="172" fillId="78" borderId="11" xfId="0" applyFont="1" applyFill="1" applyBorder="1" applyAlignment="1">
      <alignment horizontal="justify" vertical="center" wrapText="1"/>
    </xf>
    <xf numFmtId="0" fontId="39" fillId="0" borderId="41" xfId="0" applyFont="1" applyBorder="1" applyAlignment="1">
      <alignment vertical="center" wrapText="1"/>
    </xf>
    <xf numFmtId="0" fontId="39" fillId="0" borderId="38" xfId="0" applyFont="1" applyBorder="1" applyAlignment="1">
      <alignment vertical="center" wrapText="1"/>
    </xf>
    <xf numFmtId="5" fontId="0" fillId="0" borderId="57" xfId="0" applyNumberFormat="1" applyBorder="1" applyAlignment="1">
      <alignment horizontal="center" vertical="center"/>
    </xf>
    <xf numFmtId="10" fontId="0" fillId="0" borderId="57" xfId="4688" applyNumberFormat="1" applyFont="1" applyFill="1" applyBorder="1" applyAlignment="1">
      <alignment horizontal="center" vertical="center"/>
    </xf>
    <xf numFmtId="10" fontId="0" fillId="0" borderId="57" xfId="0" applyNumberFormat="1" applyBorder="1" applyAlignment="1">
      <alignment horizontal="center" vertical="center"/>
    </xf>
    <xf numFmtId="0" fontId="39" fillId="78" borderId="11" xfId="0" applyFont="1" applyFill="1" applyBorder="1" applyAlignment="1">
      <alignment horizontal="justify" vertical="center" wrapText="1"/>
    </xf>
    <xf numFmtId="37" fontId="0" fillId="0" borderId="57" xfId="0" applyNumberFormat="1" applyBorder="1" applyAlignment="1">
      <alignment horizontal="center" vertical="center" wrapText="1"/>
    </xf>
    <xf numFmtId="37" fontId="68" fillId="83" borderId="57" xfId="0" applyNumberFormat="1" applyFont="1" applyFill="1" applyBorder="1" applyAlignment="1">
      <alignment horizontal="center" wrapText="1"/>
    </xf>
    <xf numFmtId="0" fontId="45" fillId="78" borderId="13" xfId="0" applyFont="1" applyFill="1" applyBorder="1" applyAlignment="1">
      <alignment horizontal="center" vertical="center" wrapText="1"/>
    </xf>
    <xf numFmtId="0" fontId="39" fillId="78" borderId="57" xfId="0" applyFont="1" applyFill="1" applyBorder="1" applyAlignment="1">
      <alignment horizontal="center" wrapText="1"/>
    </xf>
    <xf numFmtId="0" fontId="0" fillId="78" borderId="82" xfId="0" applyFill="1" applyBorder="1"/>
    <xf numFmtId="49" fontId="39" fillId="0" borderId="57" xfId="0" quotePrefix="1" applyNumberFormat="1" applyFont="1" applyBorder="1" applyAlignment="1">
      <alignment horizontal="center" vertical="center"/>
    </xf>
    <xf numFmtId="0" fontId="0" fillId="0" borderId="57" xfId="0" quotePrefix="1" applyBorder="1"/>
    <xf numFmtId="0" fontId="39" fillId="0" borderId="57" xfId="0" applyFont="1" applyBorder="1" applyAlignment="1">
      <alignment horizontal="center" vertical="center"/>
    </xf>
    <xf numFmtId="0" fontId="39" fillId="78" borderId="11" xfId="0" applyFont="1" applyFill="1" applyBorder="1" applyAlignment="1">
      <alignment horizontal="left" vertical="center" wrapText="1"/>
    </xf>
    <xf numFmtId="0" fontId="0" fillId="1" borderId="57" xfId="0" applyFill="1" applyBorder="1" applyAlignment="1">
      <alignment horizontal="center" vertical="center" wrapText="1"/>
    </xf>
    <xf numFmtId="37" fontId="0" fillId="0" borderId="57" xfId="0" applyNumberFormat="1" applyBorder="1" applyAlignment="1">
      <alignment horizontal="center" vertical="center"/>
    </xf>
    <xf numFmtId="0" fontId="39" fillId="0" borderId="78" xfId="0" applyFont="1" applyBorder="1" applyAlignment="1">
      <alignment horizontal="center" vertical="center"/>
    </xf>
    <xf numFmtId="181" fontId="0" fillId="0" borderId="0" xfId="0" applyNumberFormat="1"/>
    <xf numFmtId="10" fontId="44" fillId="0" borderId="0" xfId="4688" applyNumberFormat="1" applyFont="1"/>
    <xf numFmtId="0" fontId="33" fillId="0" borderId="0" xfId="0" applyFont="1"/>
    <xf numFmtId="0" fontId="39" fillId="0" borderId="0" xfId="682" applyFont="1" applyAlignment="1">
      <alignment wrapText="1"/>
    </xf>
    <xf numFmtId="0" fontId="130" fillId="0" borderId="0" xfId="682" applyFont="1"/>
    <xf numFmtId="0" fontId="39" fillId="0" borderId="0" xfId="682" applyFont="1" applyAlignment="1">
      <alignment horizontal="left"/>
    </xf>
    <xf numFmtId="41" fontId="133" fillId="0" borderId="0" xfId="682" applyNumberFormat="1" applyFont="1"/>
    <xf numFmtId="41" fontId="52" fillId="0" borderId="0" xfId="682" applyNumberFormat="1" applyFont="1"/>
    <xf numFmtId="0" fontId="33" fillId="0" borderId="0" xfId="682" applyFont="1"/>
    <xf numFmtId="42" fontId="39" fillId="0" borderId="0" xfId="546" applyNumberFormat="1" applyFont="1" applyFill="1" applyBorder="1"/>
    <xf numFmtId="0" fontId="135" fillId="0" borderId="0" xfId="682" applyFont="1" applyAlignment="1">
      <alignment horizontal="left" vertical="center" wrapText="1"/>
    </xf>
    <xf numFmtId="10" fontId="39" fillId="0" borderId="19" xfId="682" applyNumberFormat="1" applyFont="1" applyBorder="1" applyAlignment="1">
      <alignment horizontal="right" vertical="center"/>
    </xf>
    <xf numFmtId="0" fontId="0" fillId="78" borderId="11" xfId="0" applyFill="1" applyBorder="1" applyAlignment="1">
      <alignment horizontal="center"/>
    </xf>
    <xf numFmtId="0" fontId="44" fillId="0" borderId="85" xfId="0" applyFont="1" applyBorder="1"/>
    <xf numFmtId="0" fontId="44" fillId="0" borderId="0" xfId="0" applyFont="1"/>
    <xf numFmtId="0" fontId="44" fillId="0" borderId="69" xfId="0" applyFont="1" applyBorder="1"/>
    <xf numFmtId="0" fontId="44" fillId="0" borderId="70" xfId="0" applyFont="1" applyBorder="1"/>
    <xf numFmtId="0" fontId="174" fillId="0" borderId="0" xfId="0" applyFont="1" applyAlignment="1">
      <alignment vertical="center" wrapText="1"/>
    </xf>
    <xf numFmtId="0" fontId="44" fillId="0" borderId="79" xfId="0" applyFont="1" applyBorder="1" applyAlignment="1">
      <alignment wrapText="1"/>
    </xf>
    <xf numFmtId="1" fontId="44" fillId="0" borderId="0" xfId="0" applyNumberFormat="1" applyFont="1"/>
    <xf numFmtId="0" fontId="44" fillId="0" borderId="77" xfId="0" applyFont="1" applyBorder="1"/>
    <xf numFmtId="0" fontId="44" fillId="0" borderId="0" xfId="0" applyFont="1" applyAlignment="1">
      <alignment horizontal="center"/>
    </xf>
    <xf numFmtId="0" fontId="44" fillId="0" borderId="0" xfId="0" applyFont="1" applyAlignment="1">
      <alignment horizontal="center" wrapText="1"/>
    </xf>
    <xf numFmtId="9" fontId="44" fillId="0" borderId="0" xfId="4688" applyFont="1" applyFill="1" applyBorder="1"/>
    <xf numFmtId="10" fontId="44" fillId="0" borderId="69" xfId="0" applyNumberFormat="1" applyFont="1" applyBorder="1"/>
    <xf numFmtId="2" fontId="44" fillId="0" borderId="0" xfId="4688" applyNumberFormat="1" applyFont="1"/>
    <xf numFmtId="2" fontId="44" fillId="0" borderId="0" xfId="0" applyNumberFormat="1" applyFont="1"/>
    <xf numFmtId="168" fontId="44" fillId="0" borderId="0" xfId="0" applyNumberFormat="1" applyFont="1"/>
    <xf numFmtId="168" fontId="44" fillId="0" borderId="69" xfId="0" applyNumberFormat="1" applyFont="1" applyBorder="1"/>
    <xf numFmtId="168" fontId="44" fillId="0" borderId="70" xfId="0" applyNumberFormat="1" applyFont="1" applyBorder="1"/>
    <xf numFmtId="164" fontId="44" fillId="0" borderId="0" xfId="439" applyNumberFormat="1" applyFont="1"/>
    <xf numFmtId="10" fontId="44" fillId="0" borderId="0" xfId="4688" applyNumberFormat="1" applyFont="1" applyFill="1" applyBorder="1"/>
    <xf numFmtId="0" fontId="44" fillId="0" borderId="0" xfId="0" applyFont="1" applyAlignment="1">
      <alignment wrapText="1"/>
    </xf>
    <xf numFmtId="43" fontId="44" fillId="0" borderId="0" xfId="439" applyFont="1" applyFill="1" applyBorder="1"/>
    <xf numFmtId="43" fontId="44" fillId="0" borderId="0" xfId="0" applyNumberFormat="1" applyFont="1"/>
    <xf numFmtId="0" fontId="57" fillId="0" borderId="0" xfId="0" applyFont="1" applyAlignment="1">
      <alignment wrapText="1"/>
    </xf>
    <xf numFmtId="0" fontId="44" fillId="0" borderId="79" xfId="0" applyFont="1" applyBorder="1"/>
    <xf numFmtId="37" fontId="44" fillId="0" borderId="0" xfId="0" applyNumberFormat="1" applyFont="1" applyAlignment="1">
      <alignment horizontal="center"/>
    </xf>
    <xf numFmtId="0" fontId="44" fillId="0" borderId="80" xfId="0" applyFont="1" applyBorder="1"/>
    <xf numFmtId="0" fontId="0" fillId="0" borderId="0" xfId="0" applyFill="1" applyAlignment="1">
      <alignment horizontal="left" vertical="center"/>
    </xf>
    <xf numFmtId="0" fontId="0" fillId="0" borderId="0" xfId="0" applyFill="1" applyAlignment="1">
      <alignment wrapText="1"/>
    </xf>
    <xf numFmtId="0" fontId="175" fillId="0" borderId="0" xfId="0" applyFont="1" applyFill="1" applyAlignment="1">
      <alignment horizontal="left" vertical="center"/>
    </xf>
    <xf numFmtId="0" fontId="39" fillId="0" borderId="13" xfId="0" applyFont="1" applyFill="1" applyBorder="1" applyAlignment="1">
      <alignment horizontal="left" vertical="center"/>
    </xf>
    <xf numFmtId="0" fontId="0" fillId="0" borderId="16" xfId="0" applyFill="1" applyBorder="1"/>
    <xf numFmtId="0" fontId="80" fillId="0" borderId="41" xfId="0" applyFont="1" applyFill="1" applyBorder="1"/>
    <xf numFmtId="0" fontId="0" fillId="34" borderId="10" xfId="0" applyFill="1" applyBorder="1" applyAlignment="1">
      <alignment horizontal="center" vertical="center"/>
    </xf>
    <xf numFmtId="0" fontId="0" fillId="34" borderId="10" xfId="0" applyFill="1" applyBorder="1" applyAlignment="1">
      <alignment vertical="center" wrapText="1"/>
    </xf>
    <xf numFmtId="0" fontId="0" fillId="34" borderId="0" xfId="0" applyFill="1" applyAlignment="1">
      <alignment vertical="center" wrapText="1"/>
    </xf>
    <xf numFmtId="0" fontId="80" fillId="0" borderId="41" xfId="0" applyFont="1" applyFill="1" applyBorder="1" applyAlignment="1">
      <alignment wrapText="1"/>
    </xf>
    <xf numFmtId="0" fontId="0" fillId="0" borderId="16" xfId="0" applyFill="1" applyBorder="1" applyAlignment="1">
      <alignment wrapText="1"/>
    </xf>
    <xf numFmtId="0" fontId="0" fillId="0" borderId="0" xfId="0" applyFill="1" applyBorder="1"/>
    <xf numFmtId="0" fontId="0" fillId="0" borderId="0" xfId="0" applyBorder="1"/>
    <xf numFmtId="0" fontId="0" fillId="0" borderId="0" xfId="0" applyBorder="1" applyAlignment="1">
      <alignment vertical="center"/>
    </xf>
    <xf numFmtId="0" fontId="44" fillId="0" borderId="45" xfId="0" applyNumberFormat="1" applyFont="1" applyFill="1" applyBorder="1" applyAlignment="1" applyProtection="1">
      <alignment horizontal="left" vertical="center" wrapText="1"/>
    </xf>
    <xf numFmtId="0" fontId="0" fillId="0" borderId="0" xfId="0" quotePrefix="1" applyFont="1" applyAlignment="1" applyProtection="1">
      <alignment vertical="center" wrapText="1"/>
    </xf>
    <xf numFmtId="0" fontId="39" fillId="32" borderId="45" xfId="0" applyNumberFormat="1" applyFont="1" applyFill="1" applyBorder="1" applyAlignment="1" applyProtection="1">
      <alignment horizontal="center" vertical="center"/>
    </xf>
    <xf numFmtId="0" fontId="0" fillId="32" borderId="45" xfId="0" applyFont="1" applyFill="1" applyBorder="1" applyAlignment="1" applyProtection="1">
      <alignment vertical="center" wrapText="1"/>
    </xf>
    <xf numFmtId="37" fontId="0" fillId="32" borderId="45" xfId="439" applyNumberFormat="1" applyFont="1" applyFill="1" applyBorder="1" applyAlignment="1" applyProtection="1">
      <alignment vertical="center"/>
    </xf>
    <xf numFmtId="0" fontId="0" fillId="36" borderId="0" xfId="0" applyFont="1" applyFill="1" applyAlignment="1" applyProtection="1">
      <alignment horizontal="center" vertical="center"/>
    </xf>
    <xf numFmtId="41" fontId="69" fillId="31" borderId="75" xfId="439" applyNumberFormat="1" applyFont="1" applyFill="1" applyBorder="1" applyAlignment="1">
      <alignment vertical="center" wrapText="1"/>
    </xf>
    <xf numFmtId="41" fontId="69" fillId="31" borderId="0" xfId="439" applyNumberFormat="1" applyFont="1" applyFill="1" applyAlignment="1">
      <alignment vertical="center" wrapText="1"/>
    </xf>
    <xf numFmtId="41" fontId="69" fillId="31" borderId="87" xfId="439" applyNumberFormat="1" applyFont="1" applyFill="1" applyBorder="1" applyAlignment="1">
      <alignment vertical="center" wrapText="1"/>
    </xf>
    <xf numFmtId="41" fontId="69" fillId="31" borderId="76" xfId="439" applyNumberFormat="1" applyFont="1" applyFill="1" applyBorder="1" applyAlignment="1">
      <alignment vertical="center" wrapText="1"/>
    </xf>
    <xf numFmtId="0" fontId="0" fillId="0" borderId="0" xfId="0" quotePrefix="1" applyFont="1"/>
    <xf numFmtId="14" fontId="56" fillId="36" borderId="23" xfId="439" applyNumberFormat="1" applyFont="1" applyFill="1" applyBorder="1" applyAlignment="1" applyProtection="1">
      <alignment horizontal="center" vertical="center" wrapText="1"/>
    </xf>
    <xf numFmtId="10" fontId="178" fillId="0" borderId="57" xfId="4688" applyNumberFormat="1" applyFont="1" applyFill="1" applyBorder="1" applyAlignment="1">
      <alignment horizontal="center" vertical="center" wrapText="1"/>
    </xf>
    <xf numFmtId="10" fontId="178" fillId="0" borderId="57" xfId="0" applyNumberFormat="1" applyFont="1" applyBorder="1" applyAlignment="1">
      <alignment horizontal="center" vertical="center" wrapText="1"/>
    </xf>
    <xf numFmtId="37" fontId="178" fillId="0" borderId="57" xfId="0" applyNumberFormat="1" applyFont="1" applyBorder="1" applyAlignment="1">
      <alignment horizontal="center" vertical="center" wrapText="1"/>
    </xf>
    <xf numFmtId="40" fontId="44" fillId="0" borderId="0" xfId="439" applyNumberFormat="1" applyFont="1" applyFill="1" applyAlignment="1" applyProtection="1">
      <alignment horizontal="center" vertical="center" wrapText="1"/>
    </xf>
    <xf numFmtId="0" fontId="37" fillId="78" borderId="11" xfId="0" applyFont="1" applyFill="1" applyBorder="1" applyAlignment="1">
      <alignment horizontal="justify" vertical="center" wrapText="1"/>
    </xf>
    <xf numFmtId="6" fontId="0" fillId="0" borderId="57" xfId="0" applyNumberFormat="1" applyBorder="1" applyAlignment="1">
      <alignment horizontal="center" vertical="center" wrapText="1"/>
    </xf>
    <xf numFmtId="0" fontId="0" fillId="0" borderId="57" xfId="0" applyNumberFormat="1" applyBorder="1" applyAlignment="1">
      <alignment horizontal="center" vertical="center" wrapText="1"/>
    </xf>
    <xf numFmtId="6" fontId="0" fillId="0" borderId="57" xfId="0" applyNumberFormat="1" applyBorder="1" applyAlignment="1">
      <alignment horizontal="center" vertical="center"/>
    </xf>
    <xf numFmtId="38" fontId="0" fillId="0" borderId="0" xfId="0" applyNumberFormat="1" applyFill="1" applyAlignment="1" applyProtection="1">
      <alignment vertical="center" wrapText="1"/>
      <protection locked="0"/>
    </xf>
    <xf numFmtId="164" fontId="56" fillId="29" borderId="0" xfId="439" applyNumberFormat="1" applyFont="1" applyFill="1" applyBorder="1" applyAlignment="1" applyProtection="1">
      <alignment horizontal="center" vertical="center" wrapText="1"/>
      <protection locked="0"/>
    </xf>
    <xf numFmtId="37" fontId="39" fillId="0" borderId="0" xfId="439" applyNumberFormat="1" applyFont="1" applyFill="1" applyBorder="1" applyAlignment="1" applyProtection="1">
      <alignment horizontal="center" vertical="center" wrapText="1"/>
    </xf>
    <xf numFmtId="0" fontId="39" fillId="84" borderId="0" xfId="0" applyNumberFormat="1" applyFont="1" applyFill="1" applyBorder="1" applyAlignment="1" applyProtection="1">
      <alignment horizontal="center" vertical="center"/>
    </xf>
    <xf numFmtId="38" fontId="0" fillId="0" borderId="0" xfId="0" applyNumberFormat="1" applyFont="1" applyFill="1" applyBorder="1" applyProtection="1"/>
    <xf numFmtId="0" fontId="69" fillId="0" borderId="0" xfId="0" applyFont="1" applyFill="1" applyAlignment="1" applyProtection="1">
      <alignment wrapText="1"/>
    </xf>
    <xf numFmtId="0" fontId="0" fillId="0" borderId="0" xfId="0" applyAlignment="1">
      <alignment vertical="center" wrapText="1"/>
    </xf>
    <xf numFmtId="0" fontId="0" fillId="0" borderId="36" xfId="0" applyBorder="1" applyAlignment="1">
      <alignment vertical="center" wrapText="1"/>
    </xf>
    <xf numFmtId="0" fontId="0" fillId="0" borderId="36" xfId="0" applyBorder="1" applyAlignment="1">
      <alignment horizontal="left" vertical="center" wrapText="1"/>
    </xf>
    <xf numFmtId="0" fontId="0" fillId="0" borderId="10" xfId="0" applyFill="1" applyBorder="1" applyAlignment="1">
      <alignment horizontal="center" vertical="center"/>
    </xf>
    <xf numFmtId="0" fontId="0" fillId="0" borderId="10" xfId="0" applyFill="1" applyBorder="1" applyAlignment="1">
      <alignment vertical="center" wrapText="1"/>
    </xf>
    <xf numFmtId="49" fontId="39" fillId="29" borderId="0" xfId="439" applyNumberFormat="1" applyFont="1" applyFill="1" applyAlignment="1" applyProtection="1">
      <alignment horizontal="center" vertical="center" wrapText="1"/>
      <protection locked="0"/>
    </xf>
    <xf numFmtId="0" fontId="68" fillId="0" borderId="71" xfId="0" applyFont="1" applyFill="1" applyBorder="1" applyAlignment="1">
      <alignment vertical="center" wrapText="1"/>
    </xf>
    <xf numFmtId="0" fontId="68" fillId="0" borderId="10" xfId="0" applyFont="1" applyFill="1" applyBorder="1" applyAlignment="1">
      <alignment vertical="center" wrapText="1"/>
    </xf>
    <xf numFmtId="0" fontId="181" fillId="73" borderId="0" xfId="30098" applyFont="1" applyFill="1" applyAlignment="1">
      <alignment vertical="center" wrapText="1"/>
    </xf>
    <xf numFmtId="0" fontId="0" fillId="0" borderId="0" xfId="0" applyFont="1" applyFill="1" applyAlignment="1" applyProtection="1">
      <alignment horizontal="left" vertical="center"/>
    </xf>
    <xf numFmtId="0" fontId="0" fillId="0" borderId="45" xfId="0" applyNumberFormat="1" applyFont="1" applyFill="1" applyBorder="1" applyAlignment="1" applyProtection="1">
      <alignment horizontal="left" vertical="center"/>
    </xf>
    <xf numFmtId="0" fontId="0" fillId="0" borderId="14" xfId="0" applyFont="1" applyFill="1" applyBorder="1" applyAlignment="1" applyProtection="1">
      <alignment horizontal="left" vertical="center"/>
    </xf>
    <xf numFmtId="41" fontId="69" fillId="0" borderId="0" xfId="0" applyNumberFormat="1" applyFont="1" applyFill="1" applyAlignment="1" applyProtection="1">
      <alignment vertical="center" wrapText="1"/>
    </xf>
    <xf numFmtId="39" fontId="56" fillId="75" borderId="28" xfId="439" applyNumberFormat="1" applyFont="1" applyFill="1" applyBorder="1" applyAlignment="1" applyProtection="1">
      <alignment horizontal="center" vertical="center" wrapText="1"/>
    </xf>
    <xf numFmtId="169" fontId="0" fillId="74" borderId="65" xfId="439" applyNumberFormat="1" applyFont="1" applyFill="1" applyBorder="1" applyAlignment="1" applyProtection="1">
      <alignment horizontal="center" vertical="center"/>
    </xf>
    <xf numFmtId="0" fontId="41" fillId="0" borderId="10" xfId="0" applyFont="1" applyBorder="1" applyAlignment="1" applyProtection="1">
      <alignment horizontal="right" wrapText="1"/>
    </xf>
    <xf numFmtId="164" fontId="0" fillId="0" borderId="10" xfId="439" applyNumberFormat="1" applyFont="1" applyFill="1" applyBorder="1" applyAlignment="1" applyProtection="1">
      <alignment vertical="center"/>
    </xf>
    <xf numFmtId="0" fontId="41" fillId="0" borderId="10" xfId="0" applyFont="1" applyBorder="1" applyAlignment="1" applyProtection="1">
      <alignment horizontal="right" vertical="center" wrapText="1"/>
    </xf>
    <xf numFmtId="39" fontId="0" fillId="0" borderId="10" xfId="0" applyNumberFormat="1" applyBorder="1"/>
    <xf numFmtId="174" fontId="0" fillId="75" borderId="29" xfId="439" applyNumberFormat="1" applyFont="1" applyFill="1" applyBorder="1" applyAlignment="1" applyProtection="1">
      <alignment vertical="center"/>
    </xf>
    <xf numFmtId="174" fontId="0" fillId="75" borderId="28" xfId="439" applyNumberFormat="1" applyFont="1" applyFill="1" applyBorder="1" applyAlignment="1" applyProtection="1">
      <alignment vertical="center"/>
    </xf>
    <xf numFmtId="39" fontId="0" fillId="75" borderId="29" xfId="439" applyNumberFormat="1" applyFont="1" applyFill="1" applyBorder="1" applyAlignment="1" applyProtection="1">
      <alignment vertical="center"/>
    </xf>
    <xf numFmtId="39" fontId="56" fillId="75" borderId="23" xfId="439" applyNumberFormat="1" applyFont="1" applyFill="1" applyBorder="1" applyAlignment="1" applyProtection="1">
      <alignment horizontal="center" vertical="center" wrapText="1"/>
    </xf>
    <xf numFmtId="39" fontId="0" fillId="75" borderId="28" xfId="439" applyNumberFormat="1" applyFont="1" applyFill="1" applyBorder="1" applyAlignment="1" applyProtection="1">
      <alignment vertical="center"/>
    </xf>
    <xf numFmtId="10" fontId="39" fillId="0" borderId="0" xfId="682" applyNumberFormat="1" applyFont="1" applyBorder="1" applyAlignment="1">
      <alignment horizontal="right" vertical="center"/>
    </xf>
    <xf numFmtId="0" fontId="0" fillId="0" borderId="0" xfId="0" applyNumberFormat="1"/>
    <xf numFmtId="37" fontId="44" fillId="36" borderId="0" xfId="0" applyNumberFormat="1" applyFont="1" applyFill="1"/>
    <xf numFmtId="3" fontId="44" fillId="36" borderId="0" xfId="4688" applyNumberFormat="1" applyFont="1" applyFill="1" applyBorder="1"/>
    <xf numFmtId="0" fontId="182" fillId="0" borderId="0" xfId="0" applyFont="1"/>
    <xf numFmtId="0" fontId="182" fillId="0" borderId="0" xfId="0" applyFont="1" applyAlignment="1">
      <alignment wrapText="1"/>
    </xf>
    <xf numFmtId="0" fontId="0" fillId="0" borderId="0" xfId="0" applyFont="1" applyFill="1" applyAlignment="1">
      <alignment wrapText="1"/>
    </xf>
    <xf numFmtId="42" fontId="0" fillId="0" borderId="0" xfId="0" applyNumberFormat="1"/>
    <xf numFmtId="0" fontId="52" fillId="0" borderId="0" xfId="0" applyFont="1"/>
    <xf numFmtId="0" fontId="52" fillId="0" borderId="0" xfId="0" applyFont="1" applyAlignment="1">
      <alignment horizontal="center"/>
    </xf>
    <xf numFmtId="0" fontId="52" fillId="0" borderId="0" xfId="0" quotePrefix="1" applyFont="1"/>
    <xf numFmtId="0" fontId="52" fillId="0" borderId="0" xfId="682" applyFont="1" applyFill="1" applyAlignment="1">
      <alignment horizontal="left"/>
    </xf>
    <xf numFmtId="0" fontId="0" fillId="0" borderId="0" xfId="0" quotePrefix="1" applyFill="1" applyAlignment="1">
      <alignment horizontal="center"/>
    </xf>
    <xf numFmtId="0" fontId="0" fillId="0" borderId="0" xfId="0" applyFill="1" applyAlignment="1"/>
    <xf numFmtId="186" fontId="52" fillId="0" borderId="0" xfId="682" applyNumberFormat="1" applyFont="1" applyFill="1" applyAlignment="1">
      <alignment horizontal="left"/>
    </xf>
    <xf numFmtId="186" fontId="52" fillId="0" borderId="0" xfId="682" applyNumberFormat="1" applyFont="1"/>
    <xf numFmtId="0" fontId="135" fillId="27" borderId="0" xfId="682" applyFont="1" applyFill="1" applyAlignment="1">
      <alignment vertical="center" wrapText="1"/>
    </xf>
    <xf numFmtId="0" fontId="39" fillId="26" borderId="0" xfId="0" applyFont="1" applyFill="1" applyAlignment="1">
      <alignment horizontal="center" vertical="center"/>
    </xf>
    <xf numFmtId="186" fontId="39" fillId="0" borderId="0" xfId="682" applyNumberFormat="1" applyFont="1" applyFill="1" applyAlignment="1">
      <alignment horizontal="left"/>
    </xf>
    <xf numFmtId="0" fontId="39" fillId="0" borderId="0" xfId="0" applyFont="1" applyAlignment="1">
      <alignment horizontal="center" vertical="center"/>
    </xf>
    <xf numFmtId="0" fontId="0" fillId="0" borderId="0" xfId="0" applyAlignment="1">
      <alignment horizontal="center" vertical="center"/>
    </xf>
    <xf numFmtId="0" fontId="0" fillId="0" borderId="17" xfId="0" applyFont="1" applyBorder="1" applyAlignment="1">
      <alignment horizontal="center" wrapText="1"/>
    </xf>
    <xf numFmtId="0" fontId="0" fillId="0" borderId="17" xfId="0" applyFont="1" applyBorder="1"/>
    <xf numFmtId="42" fontId="133" fillId="26" borderId="0" xfId="546" applyNumberFormat="1" applyFont="1" applyFill="1"/>
    <xf numFmtId="41" fontId="133" fillId="26" borderId="0" xfId="546" applyNumberFormat="1" applyFont="1" applyFill="1"/>
    <xf numFmtId="41" fontId="52" fillId="26" borderId="0" xfId="682" applyNumberFormat="1" applyFont="1" applyFill="1"/>
    <xf numFmtId="41" fontId="52" fillId="26" borderId="17" xfId="449" applyNumberFormat="1" applyFont="1" applyFill="1" applyBorder="1"/>
    <xf numFmtId="42" fontId="52" fillId="26" borderId="0" xfId="31723" applyNumberFormat="1" applyFont="1" applyFill="1"/>
    <xf numFmtId="41" fontId="133" fillId="26" borderId="0" xfId="0" applyNumberFormat="1" applyFont="1" applyFill="1"/>
    <xf numFmtId="41" fontId="133" fillId="26" borderId="0" xfId="0" applyNumberFormat="1" applyFont="1" applyFill="1" applyBorder="1"/>
    <xf numFmtId="42" fontId="39" fillId="34" borderId="18" xfId="546" applyNumberFormat="1" applyFont="1" applyFill="1" applyBorder="1"/>
    <xf numFmtId="42" fontId="49" fillId="34" borderId="19" xfId="546" applyNumberFormat="1" applyFont="1" applyFill="1" applyBorder="1"/>
    <xf numFmtId="0" fontId="40" fillId="0" borderId="0" xfId="682" applyFont="1" applyFill="1" applyAlignment="1">
      <alignment horizontal="center" vertical="top" wrapText="1"/>
    </xf>
    <xf numFmtId="0" fontId="130" fillId="26" borderId="0" xfId="682" applyFont="1" applyFill="1" applyAlignment="1">
      <alignment vertical="center"/>
    </xf>
    <xf numFmtId="0" fontId="49" fillId="0" borderId="0" xfId="682" applyFont="1" applyBorder="1" applyAlignment="1">
      <alignment horizontal="center"/>
    </xf>
    <xf numFmtId="0" fontId="0" fillId="0" borderId="0" xfId="0" applyFont="1" applyBorder="1" applyAlignment="1">
      <alignment horizontal="center" wrapText="1"/>
    </xf>
    <xf numFmtId="0" fontId="49" fillId="26" borderId="17" xfId="682" applyFont="1" applyFill="1" applyBorder="1" applyAlignment="1">
      <alignment horizontal="center"/>
    </xf>
    <xf numFmtId="1" fontId="40" fillId="24" borderId="0" xfId="439" applyNumberFormat="1" applyFont="1" applyFill="1" applyBorder="1" applyAlignment="1" applyProtection="1">
      <alignment horizontal="center" wrapText="1"/>
    </xf>
    <xf numFmtId="43" fontId="0" fillId="0" borderId="10" xfId="439" applyNumberFormat="1" applyFont="1" applyFill="1" applyBorder="1" applyAlignment="1" applyProtection="1">
      <alignment vertical="center"/>
    </xf>
    <xf numFmtId="0" fontId="44" fillId="0" borderId="45" xfId="0" applyFont="1" applyFill="1" applyBorder="1" applyAlignment="1" applyProtection="1">
      <alignment horizontal="center" vertical="center" wrapText="1"/>
    </xf>
    <xf numFmtId="0" fontId="44" fillId="0" borderId="0" xfId="0" applyFont="1" applyFill="1" applyAlignment="1" applyProtection="1">
      <alignment horizontal="center" vertical="center" wrapText="1"/>
    </xf>
    <xf numFmtId="0" fontId="39" fillId="0" borderId="0" xfId="0" applyFont="1" applyAlignment="1" applyProtection="1">
      <alignment horizontal="center" vertical="center" wrapText="1"/>
    </xf>
    <xf numFmtId="0" fontId="0" fillId="34" borderId="0" xfId="0" applyFont="1" applyFill="1" applyAlignment="1" applyProtection="1">
      <alignment horizontal="center" vertical="center" wrapText="1"/>
    </xf>
    <xf numFmtId="0" fontId="39" fillId="28" borderId="0" xfId="0" applyFont="1" applyFill="1" applyAlignment="1" applyProtection="1">
      <alignment horizontal="center" vertical="center"/>
    </xf>
    <xf numFmtId="0" fontId="0" fillId="28" borderId="0" xfId="0" applyFont="1" applyFill="1" applyAlignment="1" applyProtection="1">
      <alignment horizontal="center" vertical="center"/>
    </xf>
    <xf numFmtId="164" fontId="0" fillId="0" borderId="23" xfId="439" applyNumberFormat="1" applyFont="1" applyFill="1" applyBorder="1" applyAlignment="1" applyProtection="1">
      <alignment horizontal="center" vertical="center" wrapText="1"/>
      <protection locked="0"/>
    </xf>
    <xf numFmtId="0" fontId="61" fillId="0" borderId="0" xfId="0" applyFont="1" applyFill="1" applyAlignment="1" applyProtection="1">
      <alignment horizontal="center" vertical="center" wrapText="1"/>
    </xf>
    <xf numFmtId="187" fontId="44" fillId="0" borderId="0" xfId="439" applyNumberFormat="1" applyFont="1" applyFill="1" applyAlignment="1" applyProtection="1">
      <alignment horizontal="center" vertical="center" wrapText="1"/>
    </xf>
    <xf numFmtId="173" fontId="44" fillId="0" borderId="0" xfId="439" applyNumberFormat="1" applyFont="1" applyFill="1" applyAlignment="1" applyProtection="1">
      <alignment horizontal="center" vertical="center" wrapText="1"/>
    </xf>
    <xf numFmtId="0" fontId="39" fillId="0" borderId="37" xfId="0" applyFont="1" applyFill="1" applyBorder="1" applyAlignment="1">
      <alignment horizontal="left" vertical="center"/>
    </xf>
    <xf numFmtId="0" fontId="0" fillId="0" borderId="38" xfId="0" applyFill="1" applyBorder="1"/>
    <xf numFmtId="0" fontId="0" fillId="0" borderId="38" xfId="0" applyFill="1" applyBorder="1" applyAlignment="1">
      <alignment wrapText="1"/>
    </xf>
    <xf numFmtId="0" fontId="0" fillId="29" borderId="10" xfId="0" applyFill="1" applyBorder="1" applyAlignment="1" applyProtection="1">
      <alignment horizontal="center" vertical="center"/>
      <protection locked="0"/>
    </xf>
    <xf numFmtId="14" fontId="0" fillId="29" borderId="10" xfId="0" applyNumberFormat="1" applyFill="1" applyBorder="1" applyAlignment="1" applyProtection="1">
      <alignment horizontal="center" vertical="center"/>
      <protection locked="0"/>
    </xf>
    <xf numFmtId="0" fontId="0" fillId="29" borderId="71" xfId="0" applyFill="1" applyBorder="1" applyAlignment="1" applyProtection="1">
      <alignment wrapText="1"/>
      <protection locked="0"/>
    </xf>
    <xf numFmtId="0" fontId="0" fillId="0" borderId="94" xfId="0" applyBorder="1" applyAlignment="1">
      <alignment horizontal="center"/>
    </xf>
    <xf numFmtId="0" fontId="0" fillId="0" borderId="95" xfId="0" applyFill="1" applyBorder="1"/>
    <xf numFmtId="168" fontId="0" fillId="0" borderId="95" xfId="0" applyNumberFormat="1" applyFill="1" applyBorder="1" applyAlignment="1">
      <alignment wrapText="1"/>
    </xf>
    <xf numFmtId="0" fontId="0" fillId="0" borderId="96" xfId="0" applyBorder="1" applyAlignment="1">
      <alignment wrapText="1"/>
    </xf>
    <xf numFmtId="0" fontId="0" fillId="0" borderId="97" xfId="0" applyBorder="1" applyAlignment="1">
      <alignment horizontal="center"/>
    </xf>
    <xf numFmtId="0" fontId="0" fillId="0" borderId="17" xfId="0" applyFill="1" applyBorder="1"/>
    <xf numFmtId="14" fontId="0" fillId="0" borderId="17" xfId="0" applyNumberFormat="1" applyFill="1" applyBorder="1" applyAlignment="1">
      <alignment wrapText="1"/>
    </xf>
    <xf numFmtId="0" fontId="0" fillId="0" borderId="98" xfId="0" applyBorder="1" applyAlignment="1">
      <alignment wrapText="1"/>
    </xf>
    <xf numFmtId="180" fontId="56" fillId="75" borderId="23" xfId="439" applyNumberFormat="1" applyFont="1" applyFill="1" applyBorder="1" applyAlignment="1" applyProtection="1">
      <alignment horizontal="center" vertical="center" wrapText="1"/>
    </xf>
    <xf numFmtId="38" fontId="0" fillId="0" borderId="0" xfId="0" applyNumberFormat="1" applyFont="1" applyFill="1" applyAlignment="1" applyProtection="1">
      <alignment horizontal="center" vertical="center" wrapText="1"/>
      <protection locked="0"/>
    </xf>
    <xf numFmtId="0" fontId="39" fillId="26" borderId="17" xfId="0" applyFont="1" applyFill="1" applyBorder="1" applyAlignment="1">
      <alignment horizontal="center" vertical="center"/>
    </xf>
    <xf numFmtId="41" fontId="133" fillId="26" borderId="0" xfId="682" applyNumberFormat="1" applyFont="1" applyFill="1"/>
    <xf numFmtId="41" fontId="0" fillId="26" borderId="0" xfId="682" applyNumberFormat="1" applyFont="1" applyFill="1"/>
    <xf numFmtId="42" fontId="49" fillId="27" borderId="0" xfId="546" applyNumberFormat="1" applyFont="1" applyFill="1"/>
    <xf numFmtId="0" fontId="0" fillId="0" borderId="0" xfId="0" quotePrefix="1"/>
    <xf numFmtId="41" fontId="52" fillId="26" borderId="0" xfId="449" applyNumberFormat="1" applyFont="1" applyFill="1" applyBorder="1"/>
    <xf numFmtId="41" fontId="52" fillId="0" borderId="0" xfId="449" applyNumberFormat="1" applyFont="1"/>
    <xf numFmtId="164" fontId="0" fillId="0" borderId="0" xfId="0" applyNumberFormat="1"/>
    <xf numFmtId="42" fontId="49" fillId="27" borderId="18" xfId="546" applyNumberFormat="1" applyFont="1" applyFill="1" applyBorder="1"/>
    <xf numFmtId="42" fontId="52" fillId="26" borderId="19" xfId="546" applyNumberFormat="1" applyFont="1" applyFill="1" applyBorder="1"/>
    <xf numFmtId="42" fontId="49" fillId="0" borderId="20" xfId="546" applyNumberFormat="1" applyFont="1" applyBorder="1"/>
    <xf numFmtId="0" fontId="0" fillId="0" borderId="0" xfId="0" quotePrefix="1" applyAlignment="1">
      <alignment horizontal="center"/>
    </xf>
    <xf numFmtId="3" fontId="52" fillId="0" borderId="0" xfId="0" applyNumberFormat="1" applyFont="1"/>
    <xf numFmtId="0" fontId="134" fillId="0" borderId="0" xfId="0" applyFont="1" applyAlignment="1">
      <alignment horizontal="left" vertical="center" wrapText="1"/>
    </xf>
    <xf numFmtId="186" fontId="49" fillId="0" borderId="0" xfId="682" applyNumberFormat="1" applyFont="1"/>
    <xf numFmtId="42" fontId="52" fillId="0" borderId="19" xfId="546" applyNumberFormat="1" applyFont="1" applyBorder="1"/>
    <xf numFmtId="2" fontId="0" fillId="0" borderId="0" xfId="0" applyNumberFormat="1"/>
    <xf numFmtId="14" fontId="0" fillId="29" borderId="0" xfId="0" applyNumberFormat="1" applyFill="1" applyAlignment="1" applyProtection="1">
      <alignment horizontal="left"/>
      <protection locked="0"/>
    </xf>
    <xf numFmtId="164" fontId="39" fillId="74" borderId="0" xfId="439" applyNumberFormat="1" applyFont="1" applyFill="1" applyAlignment="1" applyProtection="1">
      <alignment horizontal="center" vertical="center"/>
      <protection locked="0"/>
    </xf>
    <xf numFmtId="37" fontId="39" fillId="29" borderId="0" xfId="439" applyNumberFormat="1" applyFont="1" applyFill="1" applyAlignment="1" applyProtection="1">
      <alignment horizontal="center" vertical="center"/>
      <protection locked="0"/>
    </xf>
    <xf numFmtId="2" fontId="39" fillId="74" borderId="0" xfId="0" applyNumberFormat="1" applyFont="1" applyFill="1" applyAlignment="1" applyProtection="1">
      <alignment horizontal="center" vertical="center" wrapText="1"/>
      <protection locked="0"/>
    </xf>
    <xf numFmtId="0" fontId="39" fillId="74" borderId="0" xfId="0" applyFont="1" applyFill="1" applyAlignment="1" applyProtection="1">
      <alignment horizontal="center" vertical="center"/>
      <protection locked="0"/>
    </xf>
    <xf numFmtId="0" fontId="39" fillId="74" borderId="0" xfId="0" applyFont="1" applyFill="1" applyAlignment="1" applyProtection="1">
      <alignment horizontal="center" vertical="center" wrapText="1"/>
      <protection locked="0"/>
    </xf>
    <xf numFmtId="41" fontId="69" fillId="74" borderId="0" xfId="439" applyNumberFormat="1" applyFont="1" applyFill="1" applyAlignment="1" applyProtection="1">
      <alignment wrapText="1"/>
      <protection locked="0"/>
    </xf>
    <xf numFmtId="0" fontId="69" fillId="74" borderId="0" xfId="0" applyFont="1" applyFill="1" applyAlignment="1" applyProtection="1">
      <protection locked="0"/>
    </xf>
    <xf numFmtId="3" fontId="39" fillId="74" borderId="0" xfId="0" applyNumberFormat="1" applyFont="1" applyFill="1" applyAlignment="1" applyProtection="1">
      <alignment horizontal="center" vertical="center"/>
      <protection locked="0"/>
    </xf>
    <xf numFmtId="3" fontId="39" fillId="74" borderId="0" xfId="0" applyNumberFormat="1" applyFont="1" applyFill="1" applyAlignment="1" applyProtection="1">
      <alignment horizontal="center" vertical="center" wrapText="1"/>
      <protection locked="0"/>
    </xf>
    <xf numFmtId="0" fontId="39" fillId="74" borderId="0" xfId="0" applyFont="1" applyFill="1" applyAlignment="1" applyProtection="1">
      <alignment horizontal="left" vertical="center"/>
      <protection locked="0"/>
    </xf>
    <xf numFmtId="3" fontId="39" fillId="29" borderId="0" xfId="439" applyNumberFormat="1" applyFont="1" applyFill="1" applyAlignment="1" applyProtection="1">
      <alignment horizontal="center" vertical="center"/>
      <protection locked="0"/>
    </xf>
    <xf numFmtId="3" fontId="39" fillId="74" borderId="0" xfId="439" applyNumberFormat="1" applyFont="1" applyFill="1" applyAlignment="1" applyProtection="1">
      <alignment horizontal="center" vertical="center"/>
      <protection locked="0"/>
    </xf>
    <xf numFmtId="3" fontId="39" fillId="0" borderId="0" xfId="439" applyNumberFormat="1" applyFont="1" applyFill="1" applyAlignment="1" applyProtection="1">
      <alignment horizontal="center" vertical="center" wrapText="1"/>
      <protection locked="0"/>
    </xf>
    <xf numFmtId="3" fontId="39" fillId="74" borderId="0" xfId="439" applyNumberFormat="1" applyFont="1" applyFill="1" applyAlignment="1" applyProtection="1">
      <alignment horizontal="center" vertical="center" wrapText="1"/>
      <protection locked="0"/>
    </xf>
    <xf numFmtId="174" fontId="39" fillId="29" borderId="0" xfId="439" applyNumberFormat="1" applyFont="1" applyFill="1" applyAlignment="1" applyProtection="1">
      <alignment horizontal="center" vertical="center"/>
      <protection locked="0"/>
    </xf>
    <xf numFmtId="174" fontId="39" fillId="28" borderId="0" xfId="439" applyNumberFormat="1" applyFont="1" applyFill="1" applyAlignment="1" applyProtection="1">
      <alignment horizontal="center" vertical="center"/>
      <protection locked="0"/>
    </xf>
    <xf numFmtId="41" fontId="69" fillId="74" borderId="0" xfId="0" applyNumberFormat="1" applyFont="1" applyFill="1" applyAlignment="1" applyProtection="1">
      <alignment wrapText="1"/>
      <protection locked="0"/>
    </xf>
    <xf numFmtId="40" fontId="44" fillId="29" borderId="0" xfId="439" applyNumberFormat="1" applyFont="1" applyFill="1" applyAlignment="1" applyProtection="1">
      <alignment horizontal="center" vertical="center" wrapText="1"/>
      <protection locked="0"/>
    </xf>
    <xf numFmtId="182" fontId="39" fillId="29" borderId="0" xfId="439" applyNumberFormat="1" applyFont="1" applyFill="1" applyAlignment="1" applyProtection="1">
      <alignment horizontal="center" vertical="center"/>
      <protection locked="0"/>
    </xf>
    <xf numFmtId="38" fontId="39" fillId="74" borderId="0" xfId="0" applyNumberFormat="1" applyFont="1" applyFill="1" applyAlignment="1" applyProtection="1">
      <alignment horizontal="left" vertical="center"/>
      <protection locked="0"/>
    </xf>
    <xf numFmtId="169" fontId="39" fillId="29" borderId="0" xfId="439" applyNumberFormat="1" applyFont="1" applyFill="1" applyAlignment="1" applyProtection="1">
      <alignment horizontal="center" vertical="center"/>
      <protection locked="0"/>
    </xf>
    <xf numFmtId="0" fontId="57" fillId="74" borderId="0" xfId="0" applyFont="1" applyFill="1" applyAlignment="1" applyProtection="1">
      <alignment vertical="center" wrapText="1"/>
      <protection locked="0"/>
    </xf>
    <xf numFmtId="0" fontId="0" fillId="0" borderId="10" xfId="0" applyBorder="1" applyAlignment="1">
      <alignment vertical="center" wrapText="1"/>
    </xf>
    <xf numFmtId="0" fontId="39" fillId="78" borderId="16" xfId="0" applyFont="1" applyFill="1" applyBorder="1" applyAlignment="1">
      <alignment horizontal="justify" vertical="center" wrapText="1"/>
    </xf>
    <xf numFmtId="0" fontId="37" fillId="78" borderId="67" xfId="0" applyFont="1" applyFill="1" applyBorder="1" applyAlignment="1">
      <alignment horizontal="justify" vertical="center" wrapText="1"/>
    </xf>
    <xf numFmtId="0" fontId="181" fillId="34" borderId="57" xfId="0" applyFont="1" applyFill="1" applyBorder="1" applyAlignment="1">
      <alignment horizontal="left" vertical="center" wrapText="1"/>
    </xf>
    <xf numFmtId="0" fontId="0" fillId="29" borderId="0" xfId="0" applyFill="1" applyAlignment="1">
      <alignment horizontal="center" vertical="center"/>
    </xf>
    <xf numFmtId="0" fontId="0" fillId="20" borderId="0" xfId="0" applyFill="1" applyAlignment="1">
      <alignment horizontal="center" vertical="center"/>
    </xf>
    <xf numFmtId="0" fontId="0" fillId="32" borderId="0" xfId="0" applyFill="1" applyAlignment="1">
      <alignment horizontal="center" vertical="center"/>
    </xf>
    <xf numFmtId="0" fontId="0" fillId="81" borderId="0" xfId="0" applyFill="1" applyAlignment="1">
      <alignment horizontal="center" vertical="center"/>
    </xf>
    <xf numFmtId="0" fontId="0" fillId="26" borderId="0" xfId="0" applyFill="1" applyAlignment="1">
      <alignment horizontal="center" vertical="center"/>
    </xf>
    <xf numFmtId="0" fontId="0" fillId="0" borderId="0" xfId="0" applyFill="1" applyAlignment="1">
      <alignment horizontal="center" vertical="center"/>
    </xf>
    <xf numFmtId="0" fontId="0" fillId="0" borderId="0" xfId="0" applyFill="1" applyAlignment="1">
      <alignment horizontal="center" vertical="center" wrapText="1"/>
    </xf>
    <xf numFmtId="0" fontId="0" fillId="0" borderId="0" xfId="0" applyFill="1" applyAlignment="1">
      <alignment vertical="center" wrapText="1"/>
    </xf>
    <xf numFmtId="0" fontId="0" fillId="78" borderId="0" xfId="0" applyFill="1" applyAlignment="1">
      <alignment horizontal="center" vertical="center"/>
    </xf>
    <xf numFmtId="0" fontId="0" fillId="78" borderId="0" xfId="0" applyFill="1"/>
    <xf numFmtId="0" fontId="0" fillId="0" borderId="0" xfId="0" applyFill="1" applyAlignment="1">
      <alignment horizontal="left" vertical="center" wrapText="1"/>
    </xf>
    <xf numFmtId="4" fontId="186" fillId="0" borderId="0" xfId="0" applyNumberFormat="1" applyFont="1"/>
    <xf numFmtId="0" fontId="186" fillId="0" borderId="0" xfId="0" applyFont="1"/>
    <xf numFmtId="0" fontId="0" fillId="36" borderId="0" xfId="0" applyNumberFormat="1" applyFont="1" applyFill="1" applyAlignment="1" applyProtection="1">
      <alignment horizontal="left" vertical="center" wrapText="1"/>
    </xf>
    <xf numFmtId="0" fontId="69" fillId="36" borderId="0" xfId="0" applyFont="1" applyFill="1" applyAlignment="1">
      <alignment horizontal="center" vertical="center" wrapText="1"/>
    </xf>
    <xf numFmtId="38" fontId="44" fillId="36" borderId="0" xfId="439" applyNumberFormat="1" applyFont="1" applyFill="1" applyAlignment="1" applyProtection="1">
      <alignment horizontal="center" vertical="center" wrapText="1"/>
    </xf>
    <xf numFmtId="0" fontId="44" fillId="34" borderId="0" xfId="0" applyNumberFormat="1" applyFont="1" applyFill="1" applyAlignment="1" applyProtection="1">
      <alignment horizontal="center" vertical="center"/>
    </xf>
    <xf numFmtId="0" fontId="0" fillId="34" borderId="0" xfId="0" applyNumberFormat="1" applyFont="1" applyFill="1" applyAlignment="1" applyProtection="1">
      <alignment vertical="center" wrapText="1"/>
    </xf>
    <xf numFmtId="38" fontId="44" fillId="34" borderId="0" xfId="439" applyNumberFormat="1" applyFont="1" applyFill="1" applyAlignment="1" applyProtection="1">
      <alignment horizontal="center" vertical="center" wrapText="1"/>
    </xf>
    <xf numFmtId="0" fontId="39" fillId="84" borderId="0" xfId="0" applyFont="1" applyFill="1" applyAlignment="1" applyProtection="1">
      <alignment horizontal="center" vertical="center" wrapText="1"/>
      <protection locked="0"/>
    </xf>
    <xf numFmtId="164" fontId="0" fillId="0" borderId="0" xfId="0" applyNumberFormat="1" applyFont="1" applyFill="1" applyAlignment="1" applyProtection="1">
      <alignment horizontal="center" vertical="center" wrapText="1"/>
      <protection locked="0"/>
    </xf>
    <xf numFmtId="0" fontId="44" fillId="29" borderId="0" xfId="0" applyFont="1" applyFill="1" applyAlignment="1">
      <alignment horizontal="center" vertical="center" wrapText="1"/>
    </xf>
    <xf numFmtId="0" fontId="0" fillId="29" borderId="0" xfId="0" applyFill="1" applyAlignment="1">
      <alignment horizontal="center" vertical="center" wrapText="1"/>
    </xf>
    <xf numFmtId="0" fontId="44" fillId="29" borderId="45" xfId="0" applyFont="1" applyFill="1" applyBorder="1" applyAlignment="1">
      <alignment horizontal="center" vertical="center" wrapText="1"/>
    </xf>
    <xf numFmtId="0" fontId="0" fillId="29" borderId="45" xfId="0" applyFill="1" applyBorder="1" applyAlignment="1">
      <alignment horizontal="center" vertical="center" wrapText="1"/>
    </xf>
    <xf numFmtId="0" fontId="0" fillId="0" borderId="0" xfId="0" applyAlignment="1">
      <alignment horizontal="center" vertical="center" wrapText="1"/>
    </xf>
    <xf numFmtId="0" fontId="68" fillId="0" borderId="71" xfId="0" applyFont="1" applyBorder="1" applyAlignment="1">
      <alignment vertical="center" wrapText="1"/>
    </xf>
    <xf numFmtId="0" fontId="0" fillId="84" borderId="10" xfId="0" applyFill="1" applyBorder="1" applyAlignment="1">
      <alignment horizontal="center" vertical="center"/>
    </xf>
    <xf numFmtId="0" fontId="0" fillId="0" borderId="10" xfId="0" applyBorder="1" applyAlignment="1">
      <alignment horizontal="center" vertical="center"/>
    </xf>
    <xf numFmtId="0" fontId="0" fillId="85" borderId="10" xfId="0" applyFill="1" applyBorder="1" applyAlignment="1">
      <alignment vertical="center" wrapText="1"/>
    </xf>
    <xf numFmtId="3" fontId="0" fillId="29" borderId="71" xfId="0" applyNumberFormat="1" applyFill="1" applyBorder="1" applyAlignment="1" applyProtection="1">
      <alignment horizontal="center" vertical="center"/>
      <protection locked="0"/>
    </xf>
    <xf numFmtId="0" fontId="0" fillId="34" borderId="25" xfId="0" applyFill="1" applyBorder="1" applyAlignment="1">
      <alignment horizontal="left" vertical="center" wrapText="1"/>
    </xf>
    <xf numFmtId="0" fontId="56" fillId="34" borderId="23" xfId="0" applyFont="1" applyFill="1" applyBorder="1" applyAlignment="1">
      <alignment horizontal="left" vertical="center" wrapText="1"/>
    </xf>
    <xf numFmtId="0" fontId="0" fillId="34" borderId="23" xfId="0" applyFill="1" applyBorder="1" applyAlignment="1">
      <alignment horizontal="left" vertical="center" wrapText="1"/>
    </xf>
    <xf numFmtId="0" fontId="57" fillId="34" borderId="25" xfId="0" applyFont="1" applyFill="1" applyBorder="1" applyAlignment="1">
      <alignment horizontal="center" vertical="center"/>
    </xf>
    <xf numFmtId="0" fontId="0" fillId="34" borderId="23" xfId="0" applyFill="1" applyBorder="1" applyAlignment="1">
      <alignment vertical="center" wrapText="1"/>
    </xf>
    <xf numFmtId="0" fontId="39" fillId="34" borderId="43" xfId="0" applyFont="1" applyFill="1" applyBorder="1" applyAlignment="1">
      <alignment horizontal="center" vertical="center"/>
    </xf>
    <xf numFmtId="0" fontId="39" fillId="34" borderId="25" xfId="0" applyFont="1" applyFill="1" applyBorder="1" applyAlignment="1">
      <alignment horizontal="center" vertical="center" wrapText="1"/>
    </xf>
    <xf numFmtId="0" fontId="0" fillId="34" borderId="25" xfId="0" applyNumberFormat="1" applyFont="1" applyFill="1" applyBorder="1" applyAlignment="1" applyProtection="1">
      <alignment horizontal="center" vertical="center" wrapText="1"/>
    </xf>
    <xf numFmtId="14" fontId="0" fillId="78" borderId="0" xfId="0" applyNumberFormat="1" applyFont="1" applyFill="1" applyBorder="1" applyAlignment="1">
      <alignment horizontal="center" vertical="center" wrapText="1"/>
    </xf>
    <xf numFmtId="0" fontId="39" fillId="78" borderId="64" xfId="0" applyFont="1" applyFill="1" applyBorder="1" applyAlignment="1">
      <alignment horizontal="center" vertical="center"/>
    </xf>
    <xf numFmtId="0" fontId="41" fillId="78" borderId="23" xfId="0" applyFont="1" applyFill="1" applyBorder="1" applyAlignment="1">
      <alignment horizontal="left" vertical="center" wrapText="1"/>
    </xf>
    <xf numFmtId="10" fontId="0" fillId="0" borderId="13" xfId="0" applyNumberFormat="1" applyBorder="1" applyAlignment="1">
      <alignment horizontal="center" vertical="center" wrapText="1"/>
    </xf>
    <xf numFmtId="0" fontId="39" fillId="34" borderId="57" xfId="0" quotePrefix="1" applyFont="1" applyFill="1" applyBorder="1" applyAlignment="1">
      <alignment horizontal="center" vertical="center"/>
    </xf>
    <xf numFmtId="0" fontId="39" fillId="34" borderId="16" xfId="0" applyFont="1" applyFill="1" applyBorder="1" applyAlignment="1">
      <alignment horizontal="justify" vertical="center" wrapText="1"/>
    </xf>
    <xf numFmtId="2" fontId="0" fillId="34" borderId="57" xfId="4688" applyNumberFormat="1" applyFont="1" applyFill="1" applyBorder="1" applyAlignment="1" applyProtection="1">
      <alignment horizontal="center" vertical="center" wrapText="1"/>
    </xf>
    <xf numFmtId="188" fontId="0" fillId="34" borderId="16" xfId="0" applyNumberFormat="1" applyFill="1" applyBorder="1" applyAlignment="1">
      <alignment horizontal="center" vertical="center" wrapText="1"/>
    </xf>
    <xf numFmtId="10" fontId="39" fillId="34" borderId="57" xfId="0" applyNumberFormat="1" applyFont="1" applyFill="1" applyBorder="1" applyAlignment="1">
      <alignment horizontal="center" vertical="center" wrapText="1"/>
    </xf>
    <xf numFmtId="2" fontId="0" fillId="34" borderId="57" xfId="0" applyNumberFormat="1" applyFill="1" applyBorder="1" applyAlignment="1">
      <alignment horizontal="center" vertical="center" wrapText="1"/>
    </xf>
    <xf numFmtId="0" fontId="37" fillId="34" borderId="16" xfId="0" applyFont="1" applyFill="1" applyBorder="1" applyAlignment="1">
      <alignment horizontal="justify" vertical="center" wrapText="1"/>
    </xf>
    <xf numFmtId="0" fontId="45" fillId="34" borderId="57" xfId="0" applyFont="1" applyFill="1" applyBorder="1" applyAlignment="1">
      <alignment horizontal="center" vertical="center" wrapText="1"/>
    </xf>
    <xf numFmtId="43" fontId="44" fillId="34" borderId="0" xfId="439" applyFont="1" applyFill="1" applyBorder="1"/>
    <xf numFmtId="43" fontId="44" fillId="34" borderId="0" xfId="0" applyNumberFormat="1" applyFont="1" applyFill="1"/>
    <xf numFmtId="43" fontId="44" fillId="36" borderId="0" xfId="439" applyFont="1" applyFill="1" applyBorder="1"/>
    <xf numFmtId="43" fontId="44" fillId="36" borderId="0" xfId="0" applyNumberFormat="1" applyFont="1" applyFill="1"/>
    <xf numFmtId="14" fontId="44" fillId="0" borderId="94" xfId="0" applyNumberFormat="1" applyFont="1" applyBorder="1"/>
    <xf numFmtId="14" fontId="44" fillId="34" borderId="95" xfId="0" applyNumberFormat="1" applyFont="1" applyFill="1" applyBorder="1"/>
    <xf numFmtId="14" fontId="44" fillId="34" borderId="96" xfId="0" applyNumberFormat="1" applyFont="1" applyFill="1" applyBorder="1"/>
    <xf numFmtId="0" fontId="44" fillId="0" borderId="22" xfId="0" applyFont="1" applyBorder="1"/>
    <xf numFmtId="0" fontId="44" fillId="0" borderId="56" xfId="0" applyFont="1" applyBorder="1"/>
    <xf numFmtId="14" fontId="44" fillId="0" borderId="0" xfId="0" applyNumberFormat="1" applyFont="1"/>
    <xf numFmtId="14" fontId="44" fillId="0" borderId="56" xfId="0" applyNumberFormat="1" applyFont="1" applyBorder="1"/>
    <xf numFmtId="0" fontId="44" fillId="0" borderId="97" xfId="0" applyFont="1" applyBorder="1"/>
    <xf numFmtId="14" fontId="44" fillId="0" borderId="17" xfId="0" applyNumberFormat="1" applyFont="1" applyBorder="1"/>
    <xf numFmtId="14" fontId="44" fillId="0" borderId="98" xfId="0" applyNumberFormat="1" applyFont="1" applyBorder="1"/>
    <xf numFmtId="14" fontId="0" fillId="0" borderId="57" xfId="0" applyNumberFormat="1" applyBorder="1" applyAlignment="1">
      <alignment horizontal="center" vertical="center" wrapText="1"/>
    </xf>
    <xf numFmtId="0" fontId="51" fillId="34" borderId="57" xfId="0" applyFont="1" applyFill="1" applyBorder="1" applyAlignment="1">
      <alignment vertical="center" wrapText="1"/>
    </xf>
    <xf numFmtId="0" fontId="0" fillId="1" borderId="0" xfId="0" applyFill="1" applyBorder="1" applyAlignment="1">
      <alignment horizontal="center" vertical="center" wrapText="1"/>
    </xf>
    <xf numFmtId="0" fontId="37" fillId="34" borderId="57" xfId="0" applyFont="1" applyFill="1" applyBorder="1" applyAlignment="1">
      <alignment vertical="center" wrapText="1"/>
    </xf>
    <xf numFmtId="3" fontId="44" fillId="36" borderId="0" xfId="4688" applyNumberFormat="1" applyFont="1" applyFill="1"/>
    <xf numFmtId="38" fontId="0" fillId="36" borderId="0" xfId="0" applyNumberFormat="1" applyFill="1"/>
    <xf numFmtId="164" fontId="39" fillId="34" borderId="0" xfId="0" applyNumberFormat="1" applyFont="1" applyFill="1" applyAlignment="1" applyProtection="1">
      <alignment horizontal="center" vertical="center" wrapText="1"/>
    </xf>
    <xf numFmtId="0" fontId="190" fillId="34" borderId="57" xfId="0" applyFont="1" applyFill="1" applyBorder="1" applyAlignment="1">
      <alignment vertical="center" wrapText="1"/>
    </xf>
    <xf numFmtId="0" fontId="0" fillId="0" borderId="0" xfId="0" applyFill="1" applyAlignment="1" applyProtection="1">
      <alignment vertical="center" wrapText="1"/>
      <protection locked="0"/>
    </xf>
    <xf numFmtId="3" fontId="0" fillId="34" borderId="25" xfId="0" applyNumberFormat="1" applyFont="1" applyFill="1" applyBorder="1" applyAlignment="1" applyProtection="1">
      <alignment horizontal="center" vertical="center" wrapText="1"/>
    </xf>
    <xf numFmtId="0" fontId="41" fillId="78" borderId="0" xfId="0" applyFont="1" applyFill="1" applyBorder="1" applyAlignment="1">
      <alignment horizontal="left" vertical="center" wrapText="1"/>
    </xf>
    <xf numFmtId="0" fontId="0" fillId="78" borderId="0" xfId="0" applyFont="1" applyFill="1" applyBorder="1" applyAlignment="1">
      <alignment horizontal="center" vertical="center"/>
    </xf>
    <xf numFmtId="0" fontId="0" fillId="31" borderId="66" xfId="0" applyFont="1" applyFill="1" applyBorder="1" applyAlignment="1">
      <alignment horizontal="center" vertical="center"/>
    </xf>
    <xf numFmtId="14" fontId="0" fillId="78" borderId="0" xfId="0" applyNumberFormat="1" applyFont="1" applyFill="1" applyAlignment="1" applyProtection="1">
      <alignment horizontal="center" vertical="center"/>
    </xf>
    <xf numFmtId="14" fontId="0" fillId="78" borderId="64" xfId="439" applyNumberFormat="1" applyFont="1" applyFill="1" applyBorder="1" applyAlignment="1" applyProtection="1">
      <alignment horizontal="center" vertical="center" wrapText="1"/>
    </xf>
    <xf numFmtId="0" fontId="35" fillId="73" borderId="0" xfId="611" applyFill="1" applyAlignment="1">
      <alignment vertical="center"/>
    </xf>
    <xf numFmtId="0" fontId="0" fillId="78" borderId="68" xfId="0" applyFill="1" applyBorder="1" applyAlignment="1" applyProtection="1">
      <alignment vertical="center" wrapText="1"/>
      <protection locked="0"/>
    </xf>
    <xf numFmtId="0" fontId="0" fillId="0" borderId="57" xfId="0" applyBorder="1" applyAlignment="1" applyProtection="1">
      <alignment vertical="center" wrapText="1"/>
      <protection locked="0"/>
    </xf>
    <xf numFmtId="0" fontId="57" fillId="78" borderId="57" xfId="0" applyFont="1" applyFill="1" applyBorder="1" applyAlignment="1" applyProtection="1">
      <alignment horizontal="center" vertical="center" wrapText="1"/>
      <protection locked="0"/>
    </xf>
    <xf numFmtId="0" fontId="0" fillId="0" borderId="57" xfId="0" applyBorder="1" applyAlignment="1" applyProtection="1">
      <alignment wrapText="1"/>
      <protection locked="0"/>
    </xf>
    <xf numFmtId="0" fontId="0" fillId="0" borderId="57" xfId="0" applyFill="1" applyBorder="1" applyAlignment="1" applyProtection="1">
      <alignment vertical="center" wrapText="1"/>
      <protection locked="0"/>
    </xf>
    <xf numFmtId="0" fontId="0" fillId="0" borderId="67" xfId="0" applyBorder="1" applyAlignment="1" applyProtection="1">
      <alignment wrapText="1"/>
      <protection locked="0"/>
    </xf>
    <xf numFmtId="0" fontId="39" fillId="78" borderId="67" xfId="0" applyFont="1" applyFill="1" applyBorder="1" applyAlignment="1" applyProtection="1">
      <alignment horizontal="center"/>
      <protection locked="0"/>
    </xf>
    <xf numFmtId="0" fontId="0" fillId="0" borderId="57" xfId="0" applyBorder="1" applyAlignment="1" applyProtection="1">
      <alignment horizontal="justify" vertical="center"/>
      <protection locked="0"/>
    </xf>
    <xf numFmtId="0" fontId="0" fillId="78" borderId="81" xfId="0" applyFill="1" applyBorder="1" applyProtection="1">
      <protection locked="0"/>
    </xf>
    <xf numFmtId="0" fontId="0" fillId="0" borderId="57" xfId="0" applyBorder="1" applyProtection="1">
      <protection locked="0"/>
    </xf>
    <xf numFmtId="0" fontId="0" fillId="0" borderId="81" xfId="0" applyBorder="1" applyAlignment="1" applyProtection="1">
      <alignment horizontal="justify" vertical="center"/>
      <protection locked="0"/>
    </xf>
    <xf numFmtId="0" fontId="69" fillId="85" borderId="71" xfId="0" applyFont="1" applyFill="1" applyBorder="1" applyAlignment="1">
      <alignment vertical="center" wrapText="1"/>
    </xf>
    <xf numFmtId="0" fontId="0" fillId="0" borderId="10" xfId="0" applyBorder="1" applyAlignment="1" applyProtection="1">
      <alignment vertical="center"/>
      <protection locked="0"/>
    </xf>
    <xf numFmtId="0" fontId="0" fillId="0" borderId="10" xfId="0" applyBorder="1" applyProtection="1">
      <protection locked="0"/>
    </xf>
    <xf numFmtId="0" fontId="0" fillId="0" borderId="0" xfId="0" applyProtection="1">
      <protection locked="0"/>
    </xf>
    <xf numFmtId="0" fontId="0" fillId="0" borderId="0" xfId="0" applyFill="1" applyProtection="1">
      <protection locked="0"/>
    </xf>
    <xf numFmtId="0" fontId="39" fillId="0" borderId="0" xfId="0" applyFont="1" applyFill="1" applyBorder="1" applyAlignment="1" applyProtection="1">
      <alignment horizontal="center" wrapText="1"/>
    </xf>
    <xf numFmtId="0" fontId="0" fillId="0" borderId="99" xfId="0" applyFill="1" applyBorder="1" applyAlignment="1">
      <alignment horizontal="center" vertical="center"/>
    </xf>
    <xf numFmtId="0" fontId="0" fillId="0" borderId="99" xfId="0" applyFill="1" applyBorder="1" applyAlignment="1">
      <alignment vertical="center" wrapText="1"/>
    </xf>
    <xf numFmtId="0" fontId="0" fillId="29" borderId="99" xfId="0" applyFill="1" applyBorder="1" applyAlignment="1" applyProtection="1">
      <alignment horizontal="center" vertical="center"/>
      <protection locked="0"/>
    </xf>
    <xf numFmtId="0" fontId="68" fillId="0" borderId="94" xfId="0" applyFont="1" applyFill="1" applyBorder="1" applyAlignment="1">
      <alignment vertical="center" wrapText="1"/>
    </xf>
    <xf numFmtId="0" fontId="0" fillId="34" borderId="12" xfId="0" applyFill="1" applyBorder="1" applyAlignment="1">
      <alignment horizontal="center" vertical="center"/>
    </xf>
    <xf numFmtId="0" fontId="0" fillId="34" borderId="12" xfId="0" applyFill="1" applyBorder="1" applyAlignment="1">
      <alignment vertical="center" wrapText="1"/>
    </xf>
    <xf numFmtId="0" fontId="0" fillId="29" borderId="12" xfId="0" applyFill="1" applyBorder="1" applyAlignment="1" applyProtection="1">
      <alignment horizontal="center" vertical="center"/>
      <protection locked="0"/>
    </xf>
    <xf numFmtId="0" fontId="0" fillId="78" borderId="71" xfId="0" applyFill="1" applyBorder="1" applyAlignment="1">
      <alignment horizontal="left" vertical="center"/>
    </xf>
    <xf numFmtId="0" fontId="0" fillId="78" borderId="14" xfId="0" applyFill="1" applyBorder="1" applyAlignment="1">
      <alignment vertical="center" wrapText="1"/>
    </xf>
    <xf numFmtId="0" fontId="0" fillId="78" borderId="14" xfId="0" applyFill="1" applyBorder="1" applyAlignment="1" applyProtection="1">
      <alignment horizontal="center" vertical="center"/>
      <protection locked="0"/>
    </xf>
    <xf numFmtId="0" fontId="45" fillId="34" borderId="13" xfId="0" applyFont="1" applyFill="1" applyBorder="1" applyAlignment="1">
      <alignment horizontal="center" vertical="center" wrapText="1"/>
    </xf>
    <xf numFmtId="0" fontId="39" fillId="0" borderId="0" xfId="0" applyFont="1" applyFill="1" applyBorder="1" applyAlignment="1" applyProtection="1">
      <alignment horizontal="center"/>
      <protection locked="0"/>
    </xf>
    <xf numFmtId="164" fontId="39" fillId="0" borderId="0" xfId="0" applyNumberFormat="1" applyFont="1" applyFill="1" applyAlignment="1" applyProtection="1">
      <alignment horizontal="center" vertical="center" wrapText="1"/>
      <protection locked="0"/>
    </xf>
    <xf numFmtId="168" fontId="0" fillId="0" borderId="0" xfId="0" applyNumberFormat="1" applyFont="1" applyFill="1" applyAlignment="1" applyProtection="1">
      <alignment wrapText="1"/>
      <protection locked="0"/>
    </xf>
    <xf numFmtId="168" fontId="0" fillId="0" borderId="0" xfId="0" applyNumberFormat="1" applyFont="1" applyProtection="1">
      <protection locked="0"/>
    </xf>
    <xf numFmtId="0" fontId="0" fillId="0" borderId="0" xfId="0" applyNumberFormat="1" applyFont="1" applyFill="1" applyAlignment="1" applyProtection="1">
      <alignment horizontal="center" vertical="center"/>
      <protection locked="0"/>
    </xf>
    <xf numFmtId="37" fontId="0" fillId="0" borderId="0" xfId="0" applyNumberFormat="1" applyFont="1" applyFill="1" applyAlignment="1" applyProtection="1">
      <alignment horizontal="center" vertical="center"/>
      <protection locked="0"/>
    </xf>
    <xf numFmtId="0" fontId="0" fillId="0" borderId="0" xfId="0" applyNumberFormat="1" applyFont="1" applyFill="1" applyBorder="1" applyAlignment="1" applyProtection="1">
      <alignment horizontal="left" vertical="center" wrapText="1"/>
      <protection locked="0"/>
    </xf>
    <xf numFmtId="14" fontId="0" fillId="0" borderId="0" xfId="0" applyNumberFormat="1" applyFont="1" applyProtection="1">
      <protection locked="0"/>
    </xf>
    <xf numFmtId="14" fontId="0" fillId="0" borderId="0" xfId="0" applyNumberFormat="1" applyFont="1" applyFill="1" applyAlignment="1" applyProtection="1">
      <alignment horizontal="center" vertical="center"/>
      <protection locked="0"/>
    </xf>
    <xf numFmtId="0" fontId="68" fillId="78" borderId="14" xfId="0" applyFont="1" applyFill="1" applyBorder="1" applyAlignment="1">
      <alignment vertical="center" wrapText="1"/>
    </xf>
    <xf numFmtId="0" fontId="69" fillId="34" borderId="10" xfId="0" applyFont="1" applyFill="1" applyBorder="1" applyAlignment="1">
      <alignment wrapText="1"/>
    </xf>
    <xf numFmtId="38" fontId="69" fillId="20" borderId="0" xfId="0" applyNumberFormat="1" applyFont="1" applyFill="1" applyAlignment="1" applyProtection="1">
      <alignment vertical="center" wrapText="1"/>
    </xf>
    <xf numFmtId="0" fontId="69" fillId="20" borderId="0" xfId="0" applyFont="1" applyFill="1" applyAlignment="1" applyProtection="1">
      <alignment horizontal="left" vertical="center" wrapText="1"/>
    </xf>
    <xf numFmtId="0" fontId="0" fillId="0" borderId="10" xfId="0" applyFill="1" applyBorder="1" applyAlignment="1" applyProtection="1">
      <alignment horizontal="left" vertical="center"/>
      <protection locked="0"/>
    </xf>
    <xf numFmtId="0" fontId="0" fillId="0" borderId="0" xfId="0" applyFill="1" applyAlignment="1" applyProtection="1">
      <alignment horizontal="left" vertical="center"/>
      <protection locked="0"/>
    </xf>
    <xf numFmtId="0" fontId="68" fillId="0" borderId="97" xfId="0" applyFont="1" applyFill="1" applyBorder="1" applyAlignment="1">
      <alignment vertical="center" wrapText="1"/>
    </xf>
    <xf numFmtId="38" fontId="57" fillId="29" borderId="0" xfId="439" applyNumberFormat="1" applyFont="1" applyFill="1" applyAlignment="1" applyProtection="1">
      <alignment horizontal="center" vertical="center" wrapText="1"/>
      <protection locked="0"/>
    </xf>
    <xf numFmtId="37" fontId="39" fillId="74" borderId="0" xfId="439" applyNumberFormat="1" applyFont="1" applyFill="1" applyAlignment="1" applyProtection="1">
      <alignment horizontal="center" vertical="center"/>
      <protection locked="0"/>
    </xf>
    <xf numFmtId="37" fontId="57" fillId="29" borderId="0" xfId="439" applyNumberFormat="1" applyFont="1" applyFill="1" applyAlignment="1" applyProtection="1">
      <alignment horizontal="center" vertical="center" wrapText="1"/>
      <protection locked="0"/>
    </xf>
    <xf numFmtId="38" fontId="57" fillId="0" borderId="14" xfId="439" applyNumberFormat="1" applyFont="1" applyFill="1" applyBorder="1" applyAlignment="1" applyProtection="1">
      <alignment horizontal="center" vertical="center" wrapText="1"/>
      <protection locked="0"/>
    </xf>
    <xf numFmtId="3" fontId="39" fillId="0" borderId="0" xfId="0" applyNumberFormat="1" applyFont="1" applyAlignment="1" applyProtection="1">
      <alignment horizontal="center" vertical="center"/>
      <protection locked="0"/>
    </xf>
    <xf numFmtId="3" fontId="39" fillId="0" borderId="0" xfId="0" applyNumberFormat="1" applyFont="1" applyFill="1" applyAlignment="1" applyProtection="1">
      <alignment horizontal="center" vertical="center" wrapText="1"/>
      <protection locked="0"/>
    </xf>
    <xf numFmtId="164" fontId="39" fillId="28" borderId="0" xfId="439" applyNumberFormat="1" applyFont="1" applyFill="1" applyProtection="1">
      <protection locked="0"/>
    </xf>
    <xf numFmtId="3" fontId="39" fillId="28" borderId="0" xfId="439" applyNumberFormat="1" applyFont="1" applyFill="1" applyAlignment="1" applyProtection="1">
      <alignment horizontal="center" vertical="center"/>
      <protection locked="0"/>
    </xf>
    <xf numFmtId="40" fontId="57" fillId="29" borderId="0" xfId="439" applyNumberFormat="1" applyFont="1" applyFill="1" applyAlignment="1" applyProtection="1">
      <alignment horizontal="center" vertical="center" wrapText="1"/>
      <protection locked="0"/>
    </xf>
    <xf numFmtId="164" fontId="39" fillId="74" borderId="0" xfId="439" applyNumberFormat="1" applyFont="1" applyFill="1" applyProtection="1">
      <protection locked="0"/>
    </xf>
    <xf numFmtId="49" fontId="39" fillId="29" borderId="0" xfId="0" applyNumberFormat="1" applyFont="1" applyFill="1" applyAlignment="1" applyProtection="1">
      <alignment horizontal="center" vertical="center"/>
      <protection locked="0"/>
    </xf>
    <xf numFmtId="14" fontId="39" fillId="29" borderId="0" xfId="439" applyNumberFormat="1" applyFont="1" applyFill="1" applyAlignment="1" applyProtection="1">
      <alignment horizontal="center" vertical="center" wrapText="1"/>
      <protection locked="0"/>
    </xf>
    <xf numFmtId="49" fontId="39" fillId="31" borderId="13" xfId="0" applyNumberFormat="1" applyFont="1" applyFill="1" applyBorder="1" applyAlignment="1" applyProtection="1">
      <alignment horizontal="center"/>
      <protection locked="0"/>
    </xf>
    <xf numFmtId="14" fontId="39" fillId="31" borderId="13" xfId="0" applyNumberFormat="1" applyFont="1" applyFill="1" applyBorder="1" applyAlignment="1" applyProtection="1">
      <alignment horizontal="center"/>
      <protection locked="0"/>
    </xf>
    <xf numFmtId="185" fontId="39" fillId="31" borderId="13" xfId="0" applyNumberFormat="1" applyFont="1" applyFill="1" applyBorder="1" applyAlignment="1" applyProtection="1">
      <alignment horizontal="center"/>
      <protection locked="0"/>
    </xf>
    <xf numFmtId="49" fontId="191" fillId="31" borderId="13" xfId="611" applyNumberFormat="1" applyFont="1" applyFill="1" applyBorder="1" applyAlignment="1" applyProtection="1">
      <alignment horizontal="center"/>
      <protection locked="0"/>
    </xf>
    <xf numFmtId="0" fontId="0" fillId="36" borderId="0" xfId="0" applyFill="1"/>
    <xf numFmtId="0" fontId="0" fillId="36" borderId="0" xfId="0" applyFill="1" applyAlignment="1">
      <alignment horizontal="center" vertical="center"/>
    </xf>
    <xf numFmtId="0" fontId="0" fillId="36" borderId="0" xfId="0" applyFill="1" applyAlignment="1">
      <alignment horizontal="center"/>
    </xf>
    <xf numFmtId="0" fontId="0" fillId="0" borderId="38" xfId="0" applyFont="1" applyBorder="1" applyAlignment="1">
      <alignment horizontal="left" wrapText="1"/>
    </xf>
    <xf numFmtId="0" fontId="0" fillId="36" borderId="13" xfId="0" applyFont="1" applyFill="1" applyBorder="1" applyAlignment="1">
      <alignment horizontal="left" wrapText="1"/>
    </xf>
    <xf numFmtId="0" fontId="0" fillId="36" borderId="16" xfId="0" applyFont="1" applyFill="1" applyBorder="1" applyAlignment="1">
      <alignment horizontal="left" wrapText="1"/>
    </xf>
    <xf numFmtId="0" fontId="0" fillId="0" borderId="13" xfId="0" applyFont="1" applyBorder="1" applyAlignment="1">
      <alignment horizontal="left"/>
    </xf>
    <xf numFmtId="0" fontId="0" fillId="0" borderId="16" xfId="0" applyFont="1" applyBorder="1" applyAlignment="1">
      <alignment horizontal="left"/>
    </xf>
    <xf numFmtId="0" fontId="0" fillId="0" borderId="13" xfId="0" applyFont="1" applyBorder="1" applyAlignment="1">
      <alignment horizontal="left" wrapText="1"/>
    </xf>
    <xf numFmtId="0" fontId="0" fillId="0" borderId="16" xfId="0" applyFont="1" applyBorder="1" applyAlignment="1">
      <alignment horizontal="left" wrapText="1"/>
    </xf>
    <xf numFmtId="0" fontId="0" fillId="0" borderId="13" xfId="0" applyFont="1" applyFill="1" applyBorder="1" applyAlignment="1">
      <alignment horizontal="left" wrapText="1"/>
    </xf>
    <xf numFmtId="0" fontId="0" fillId="0" borderId="16" xfId="0" applyFont="1" applyFill="1" applyBorder="1" applyAlignment="1">
      <alignment horizontal="left" wrapText="1"/>
    </xf>
    <xf numFmtId="0" fontId="0" fillId="27" borderId="16" xfId="0" applyFont="1" applyFill="1" applyBorder="1" applyAlignment="1" applyProtection="1">
      <alignment horizontal="center" wrapText="1"/>
      <protection locked="0"/>
    </xf>
    <xf numFmtId="0" fontId="0" fillId="27" borderId="11" xfId="0" applyFont="1" applyFill="1" applyBorder="1" applyAlignment="1" applyProtection="1">
      <alignment horizontal="center" wrapText="1"/>
      <protection locked="0"/>
    </xf>
    <xf numFmtId="0" fontId="0" fillId="21" borderId="13" xfId="0" applyFont="1" applyFill="1" applyBorder="1" applyAlignment="1" applyProtection="1">
      <alignment horizontal="left" vertical="center" wrapText="1"/>
    </xf>
    <xf numFmtId="0" fontId="0" fillId="21" borderId="16" xfId="0" applyFont="1" applyFill="1" applyBorder="1" applyAlignment="1" applyProtection="1">
      <alignment horizontal="left" vertical="center" wrapText="1"/>
    </xf>
    <xf numFmtId="0" fontId="0" fillId="74" borderId="0" xfId="0" applyFont="1" applyFill="1" applyAlignment="1" applyProtection="1">
      <alignment horizontal="left" vertical="center" wrapText="1"/>
    </xf>
    <xf numFmtId="0" fontId="39" fillId="0" borderId="13" xfId="0" applyFont="1" applyBorder="1" applyAlignment="1">
      <alignment horizontal="center"/>
    </xf>
    <xf numFmtId="0" fontId="39" fillId="0" borderId="16" xfId="0" applyFont="1" applyBorder="1" applyAlignment="1">
      <alignment horizontal="center"/>
    </xf>
    <xf numFmtId="0" fontId="39" fillId="0" borderId="11" xfId="0" applyFont="1" applyBorder="1" applyAlignment="1">
      <alignment horizontal="center"/>
    </xf>
    <xf numFmtId="0" fontId="57" fillId="74" borderId="74" xfId="0" applyFont="1" applyFill="1" applyBorder="1" applyAlignment="1">
      <alignment horizontal="left" vertical="center" wrapText="1"/>
    </xf>
    <xf numFmtId="0" fontId="187" fillId="34" borderId="13" xfId="0" applyFont="1" applyFill="1" applyBorder="1" applyAlignment="1">
      <alignment horizontal="center" vertical="center" wrapText="1"/>
    </xf>
    <xf numFmtId="0" fontId="187" fillId="34" borderId="16" xfId="0" applyFont="1" applyFill="1" applyBorder="1" applyAlignment="1">
      <alignment horizontal="center" vertical="center" wrapText="1"/>
    </xf>
    <xf numFmtId="0" fontId="187" fillId="34" borderId="11" xfId="0" applyFont="1" applyFill="1" applyBorder="1" applyAlignment="1">
      <alignment horizontal="center" vertical="center" wrapText="1"/>
    </xf>
    <xf numFmtId="0" fontId="40" fillId="26" borderId="13" xfId="0" applyFont="1" applyFill="1" applyBorder="1" applyAlignment="1">
      <alignment horizontal="center" vertical="top" wrapText="1"/>
    </xf>
    <xf numFmtId="0" fontId="40" fillId="26" borderId="16" xfId="0" applyFont="1" applyFill="1" applyBorder="1" applyAlignment="1">
      <alignment horizontal="center" vertical="top" wrapText="1"/>
    </xf>
    <xf numFmtId="0" fontId="177" fillId="84" borderId="13" xfId="0" applyFont="1" applyFill="1" applyBorder="1" applyAlignment="1">
      <alignment horizontal="center" vertical="center"/>
    </xf>
    <xf numFmtId="0" fontId="177" fillId="84" borderId="16" xfId="0" applyFont="1" applyFill="1" applyBorder="1" applyAlignment="1">
      <alignment horizontal="center" vertical="center"/>
    </xf>
    <xf numFmtId="0" fontId="39" fillId="26" borderId="13" xfId="0" applyFont="1" applyFill="1" applyBorder="1" applyAlignment="1">
      <alignment horizontal="center" vertical="center"/>
    </xf>
    <xf numFmtId="0" fontId="39" fillId="26" borderId="16" xfId="0" applyFont="1" applyFill="1" applyBorder="1" applyAlignment="1">
      <alignment horizontal="center" vertical="center"/>
    </xf>
    <xf numFmtId="0" fontId="187" fillId="34" borderId="13" xfId="0" applyFont="1" applyFill="1" applyBorder="1" applyAlignment="1">
      <alignment horizontal="center" wrapText="1"/>
    </xf>
    <xf numFmtId="0" fontId="187" fillId="34" borderId="16" xfId="0" applyFont="1" applyFill="1" applyBorder="1" applyAlignment="1">
      <alignment horizontal="center" wrapText="1"/>
    </xf>
    <xf numFmtId="0" fontId="187" fillId="34" borderId="11" xfId="0" applyFont="1" applyFill="1" applyBorder="1" applyAlignment="1">
      <alignment horizontal="center" wrapText="1"/>
    </xf>
    <xf numFmtId="0" fontId="158" fillId="0" borderId="40" xfId="0" applyFont="1" applyBorder="1" applyAlignment="1">
      <alignment horizontal="center" vertical="center"/>
    </xf>
    <xf numFmtId="0" fontId="158" fillId="0" borderId="41" xfId="0" applyFont="1" applyBorder="1" applyAlignment="1">
      <alignment horizontal="center" vertical="center"/>
    </xf>
    <xf numFmtId="0" fontId="158" fillId="0" borderId="16" xfId="0" applyFont="1" applyBorder="1" applyAlignment="1">
      <alignment horizontal="center" vertical="center"/>
    </xf>
    <xf numFmtId="0" fontId="158" fillId="0" borderId="11" xfId="0" applyFont="1" applyBorder="1" applyAlignment="1">
      <alignment horizontal="center" vertical="center"/>
    </xf>
    <xf numFmtId="0" fontId="57" fillId="34" borderId="13" xfId="0" applyFont="1" applyFill="1" applyBorder="1" applyAlignment="1">
      <alignment horizontal="justify" vertical="center" wrapText="1"/>
    </xf>
    <xf numFmtId="0" fontId="57" fillId="34" borderId="16" xfId="0" applyFont="1" applyFill="1" applyBorder="1" applyAlignment="1">
      <alignment horizontal="justify" vertical="center" wrapText="1"/>
    </xf>
    <xf numFmtId="0" fontId="57" fillId="34" borderId="11" xfId="0" applyFont="1" applyFill="1" applyBorder="1" applyAlignment="1">
      <alignment horizontal="justify" vertical="center" wrapText="1"/>
    </xf>
    <xf numFmtId="0" fontId="48" fillId="0" borderId="89" xfId="0" applyFont="1" applyBorder="1" applyAlignment="1">
      <alignment horizontal="center" vertical="center" wrapText="1"/>
    </xf>
    <xf numFmtId="0" fontId="48" fillId="0" borderId="90" xfId="0" applyFont="1" applyBorder="1" applyAlignment="1">
      <alignment horizontal="center" vertical="center" wrapText="1"/>
    </xf>
    <xf numFmtId="0" fontId="48" fillId="0" borderId="86" xfId="0" applyFont="1" applyBorder="1" applyAlignment="1">
      <alignment horizontal="center" vertical="center" wrapText="1"/>
    </xf>
    <xf numFmtId="0" fontId="39" fillId="0" borderId="15" xfId="0" applyFont="1" applyBorder="1" applyAlignment="1">
      <alignment horizontal="center" vertical="center"/>
    </xf>
    <xf numFmtId="0" fontId="39" fillId="0" borderId="60" xfId="0" applyFont="1" applyBorder="1" applyAlignment="1">
      <alignment horizontal="center" vertical="center"/>
    </xf>
    <xf numFmtId="0" fontId="39" fillId="0" borderId="40" xfId="0" applyFont="1" applyBorder="1" applyAlignment="1">
      <alignment horizontal="center" vertical="center"/>
    </xf>
    <xf numFmtId="0" fontId="39" fillId="0" borderId="42" xfId="0" applyFont="1" applyBorder="1" applyAlignment="1">
      <alignment horizontal="center" vertical="center"/>
    </xf>
    <xf numFmtId="0" fontId="39" fillId="0" borderId="81" xfId="0" applyFont="1" applyBorder="1" applyAlignment="1">
      <alignment horizontal="center" wrapText="1"/>
    </xf>
    <xf numFmtId="0" fontId="39" fillId="0" borderId="68" xfId="0" applyFont="1" applyBorder="1" applyAlignment="1">
      <alignment horizontal="center"/>
    </xf>
    <xf numFmtId="0" fontId="48" fillId="0" borderId="91" xfId="0" applyFont="1" applyBorder="1" applyAlignment="1">
      <alignment horizontal="center" vertical="center"/>
    </xf>
    <xf numFmtId="0" fontId="48" fillId="0" borderId="92" xfId="0" applyFont="1" applyBorder="1" applyAlignment="1">
      <alignment horizontal="center" vertical="center"/>
    </xf>
    <xf numFmtId="0" fontId="48" fillId="0" borderId="93" xfId="0" applyFont="1" applyBorder="1" applyAlignment="1">
      <alignment horizontal="center" vertical="center"/>
    </xf>
    <xf numFmtId="0" fontId="129" fillId="73" borderId="67" xfId="0" applyFont="1" applyFill="1" applyBorder="1" applyAlignment="1">
      <alignment horizontal="center" vertical="center" wrapText="1"/>
    </xf>
    <xf numFmtId="0" fontId="129" fillId="73" borderId="81" xfId="0" applyFont="1" applyFill="1" applyBorder="1" applyAlignment="1">
      <alignment horizontal="center" vertical="center" wrapText="1"/>
    </xf>
    <xf numFmtId="0" fontId="129" fillId="73" borderId="68" xfId="0" applyFont="1" applyFill="1" applyBorder="1" applyAlignment="1">
      <alignment horizontal="center" vertical="center" wrapText="1"/>
    </xf>
    <xf numFmtId="0" fontId="57" fillId="78" borderId="67" xfId="0" applyFont="1" applyFill="1" applyBorder="1" applyAlignment="1">
      <alignment horizontal="center" vertical="center" wrapText="1"/>
    </xf>
    <xf numFmtId="0" fontId="57" fillId="78" borderId="81" xfId="0" applyFont="1" applyFill="1" applyBorder="1" applyAlignment="1">
      <alignment horizontal="center" vertical="center" wrapText="1"/>
    </xf>
    <xf numFmtId="0" fontId="57" fillId="78" borderId="68" xfId="0" applyFont="1" applyFill="1" applyBorder="1" applyAlignment="1">
      <alignment horizontal="center" vertical="center" wrapText="1"/>
    </xf>
    <xf numFmtId="0" fontId="57" fillId="78" borderId="13" xfId="0" applyFont="1" applyFill="1" applyBorder="1" applyAlignment="1">
      <alignment horizontal="left" vertical="center" wrapText="1"/>
    </xf>
    <xf numFmtId="0" fontId="57" fillId="78" borderId="16" xfId="0" applyFont="1" applyFill="1" applyBorder="1" applyAlignment="1">
      <alignment horizontal="left" vertical="center" wrapText="1"/>
    </xf>
    <xf numFmtId="0" fontId="57" fillId="78" borderId="11" xfId="0" applyFont="1" applyFill="1" applyBorder="1" applyAlignment="1">
      <alignment horizontal="left" vertical="center" wrapText="1"/>
    </xf>
    <xf numFmtId="0" fontId="57" fillId="0" borderId="38" xfId="0" applyFont="1" applyBorder="1" applyAlignment="1">
      <alignment horizontal="center" wrapText="1"/>
    </xf>
    <xf numFmtId="0" fontId="57" fillId="0" borderId="39" xfId="0" applyFont="1" applyBorder="1" applyAlignment="1">
      <alignment horizontal="center" wrapText="1"/>
    </xf>
    <xf numFmtId="0" fontId="57" fillId="0" borderId="0" xfId="0" applyFont="1" applyAlignment="1">
      <alignment horizontal="center" wrapText="1"/>
    </xf>
    <xf numFmtId="0" fontId="57" fillId="0" borderId="60" xfId="0" applyFont="1" applyBorder="1" applyAlignment="1">
      <alignment horizontal="center" wrapText="1"/>
    </xf>
    <xf numFmtId="0" fontId="57" fillId="34" borderId="11" xfId="0" applyFont="1" applyFill="1" applyBorder="1" applyAlignment="1">
      <alignment horizontal="left" wrapText="1"/>
    </xf>
    <xf numFmtId="0" fontId="57" fillId="34" borderId="57" xfId="0" applyFont="1" applyFill="1" applyBorder="1" applyAlignment="1">
      <alignment horizontal="left" wrapText="1"/>
    </xf>
    <xf numFmtId="0" fontId="39" fillId="0" borderId="13" xfId="0" applyFont="1" applyBorder="1" applyAlignment="1">
      <alignment horizontal="left" wrapText="1"/>
    </xf>
    <xf numFmtId="0" fontId="39" fillId="0" borderId="16" xfId="0" applyFont="1" applyBorder="1" applyAlignment="1">
      <alignment horizontal="left" wrapText="1"/>
    </xf>
    <xf numFmtId="0" fontId="39" fillId="0" borderId="11" xfId="0" applyFont="1" applyBorder="1" applyAlignment="1">
      <alignment horizontal="left" wrapText="1"/>
    </xf>
    <xf numFmtId="0" fontId="39" fillId="0" borderId="13" xfId="0" applyFont="1" applyBorder="1" applyAlignment="1">
      <alignment horizontal="left" vertical="center" wrapText="1"/>
    </xf>
    <xf numFmtId="0" fontId="39" fillId="0" borderId="16" xfId="0" applyFont="1" applyBorder="1" applyAlignment="1">
      <alignment horizontal="left" vertical="center" wrapText="1"/>
    </xf>
    <xf numFmtId="0" fontId="39" fillId="0" borderId="11" xfId="0" applyFont="1" applyBorder="1" applyAlignment="1">
      <alignment horizontal="left" vertical="center" wrapText="1"/>
    </xf>
    <xf numFmtId="0" fontId="0" fillId="0" borderId="67" xfId="0" applyBorder="1" applyAlignment="1" applyProtection="1">
      <alignment horizontal="center" vertical="center" wrapText="1"/>
      <protection locked="0"/>
    </xf>
    <xf numFmtId="0" fontId="0" fillId="0" borderId="68" xfId="0" applyBorder="1" applyAlignment="1" applyProtection="1">
      <alignment horizontal="center" vertical="center" wrapText="1"/>
      <protection locked="0"/>
    </xf>
    <xf numFmtId="0" fontId="57" fillId="34" borderId="16" xfId="0" applyFont="1" applyFill="1" applyBorder="1" applyAlignment="1">
      <alignment horizontal="left" wrapText="1"/>
    </xf>
    <xf numFmtId="0" fontId="40" fillId="0" borderId="38" xfId="682" applyFont="1" applyBorder="1" applyAlignment="1">
      <alignment horizontal="justify" vertical="justify" wrapText="1"/>
    </xf>
    <xf numFmtId="0" fontId="40" fillId="0" borderId="39" xfId="682" applyFont="1" applyBorder="1" applyAlignment="1">
      <alignment horizontal="justify" vertical="justify" wrapText="1"/>
    </xf>
    <xf numFmtId="0" fontId="40" fillId="0" borderId="41" xfId="682" applyFont="1" applyBorder="1" applyAlignment="1">
      <alignment horizontal="justify" vertical="justify" wrapText="1"/>
    </xf>
    <xf numFmtId="0" fontId="40" fillId="0" borderId="42" xfId="682" applyFont="1" applyBorder="1" applyAlignment="1">
      <alignment horizontal="justify" vertical="justify" wrapText="1"/>
    </xf>
    <xf numFmtId="0" fontId="37" fillId="78" borderId="67" xfId="0" applyFont="1" applyFill="1" applyBorder="1" applyAlignment="1">
      <alignment horizontal="justify" vertical="center" wrapText="1"/>
    </xf>
    <xf numFmtId="0" fontId="37" fillId="78" borderId="68" xfId="0" applyFont="1" applyFill="1" applyBorder="1" applyAlignment="1">
      <alignment horizontal="justify" vertical="center" wrapText="1"/>
    </xf>
    <xf numFmtId="0" fontId="57" fillId="34" borderId="57" xfId="0" applyFont="1" applyFill="1" applyBorder="1" applyAlignment="1">
      <alignment horizontal="justify" vertical="center" wrapText="1"/>
    </xf>
    <xf numFmtId="0" fontId="57" fillId="78" borderId="16" xfId="0" applyFont="1" applyFill="1" applyBorder="1" applyAlignment="1">
      <alignment horizontal="left" wrapText="1"/>
    </xf>
    <xf numFmtId="0" fontId="57" fillId="78" borderId="84" xfId="0" applyFont="1" applyFill="1" applyBorder="1" applyAlignment="1">
      <alignment horizontal="left" wrapText="1"/>
    </xf>
    <xf numFmtId="0" fontId="39" fillId="78" borderId="16" xfId="0" applyFont="1" applyFill="1" applyBorder="1" applyAlignment="1">
      <alignment horizontal="justify" vertical="center" wrapText="1"/>
    </xf>
    <xf numFmtId="0" fontId="39" fillId="78" borderId="11" xfId="0" applyFont="1" applyFill="1" applyBorder="1" applyAlignment="1">
      <alignment horizontal="justify" vertical="center" wrapText="1"/>
    </xf>
    <xf numFmtId="0" fontId="39" fillId="78" borderId="16" xfId="0" applyFont="1" applyFill="1" applyBorder="1" applyAlignment="1">
      <alignment horizontal="center" wrapText="1"/>
    </xf>
    <xf numFmtId="0" fontId="39" fillId="78" borderId="11" xfId="0" applyFont="1" applyFill="1" applyBorder="1" applyAlignment="1">
      <alignment horizontal="center" wrapText="1"/>
    </xf>
    <xf numFmtId="0" fontId="57" fillId="34" borderId="11" xfId="0" applyFont="1" applyFill="1" applyBorder="1" applyAlignment="1">
      <alignment horizontal="left" vertical="center" wrapText="1"/>
    </xf>
    <xf numFmtId="0" fontId="57" fillId="34" borderId="57" xfId="0" applyFont="1" applyFill="1" applyBorder="1" applyAlignment="1">
      <alignment horizontal="left" vertical="center" wrapText="1"/>
    </xf>
    <xf numFmtId="0" fontId="57" fillId="34" borderId="13" xfId="0" applyFont="1" applyFill="1" applyBorder="1" applyAlignment="1">
      <alignment horizontal="left" vertical="center" wrapText="1"/>
    </xf>
    <xf numFmtId="0" fontId="57" fillId="34" borderId="16" xfId="0" applyFont="1" applyFill="1" applyBorder="1" applyAlignment="1">
      <alignment horizontal="left" vertical="center" wrapText="1"/>
    </xf>
    <xf numFmtId="0" fontId="39" fillId="78" borderId="57" xfId="0" applyFont="1" applyFill="1" applyBorder="1" applyAlignment="1">
      <alignment horizontal="justify" vertical="center" wrapText="1"/>
    </xf>
    <xf numFmtId="0" fontId="57" fillId="78" borderId="11" xfId="0" applyFont="1" applyFill="1" applyBorder="1" applyAlignment="1">
      <alignment horizontal="justify" vertical="center" wrapText="1"/>
    </xf>
    <xf numFmtId="0" fontId="57" fillId="78" borderId="57" xfId="0" applyFont="1" applyFill="1" applyBorder="1" applyAlignment="1">
      <alignment horizontal="justify" vertical="center" wrapText="1"/>
    </xf>
    <xf numFmtId="0" fontId="44" fillId="0" borderId="0" xfId="30099" applyFont="1" applyAlignment="1">
      <alignment horizontal="left" vertical="top" wrapText="1" indent="4"/>
    </xf>
    <xf numFmtId="0" fontId="44" fillId="0" borderId="0" xfId="30099" applyFont="1" applyAlignment="1">
      <alignment horizontal="center" vertical="top" wrapText="1"/>
    </xf>
    <xf numFmtId="0" fontId="44" fillId="0" borderId="0" xfId="30099" applyFont="1" applyAlignment="1">
      <alignment horizontal="left" vertical="top" wrapText="1" indent="8"/>
    </xf>
    <xf numFmtId="0" fontId="44" fillId="0" borderId="0" xfId="30099" applyFont="1" applyAlignment="1">
      <alignment horizontal="left" vertical="center" wrapText="1" indent="1"/>
    </xf>
    <xf numFmtId="0" fontId="44" fillId="0" borderId="0" xfId="30099" applyFont="1" applyAlignment="1">
      <alignment horizontal="left" vertical="top" wrapText="1" indent="1"/>
    </xf>
    <xf numFmtId="0" fontId="44" fillId="0" borderId="0" xfId="30099" applyFont="1" applyAlignment="1">
      <alignment horizontal="left" vertical="top" wrapText="1" indent="5"/>
    </xf>
    <xf numFmtId="0" fontId="40" fillId="34" borderId="0" xfId="682" applyFont="1" applyFill="1" applyAlignment="1">
      <alignment horizontal="center" vertical="center"/>
    </xf>
    <xf numFmtId="0" fontId="57" fillId="27" borderId="0" xfId="682" applyFont="1" applyFill="1" applyAlignment="1">
      <alignment horizontal="center" vertical="center" wrapText="1"/>
    </xf>
  </cellXfs>
  <cellStyles count="31737">
    <cellStyle name="20% - Accent1" xfId="29487" builtinId="30" customBuiltin="1"/>
    <cellStyle name="20% - Accent1 2" xfId="29499" xr:uid="{B4D97588-4E6D-4F66-9660-485579464908}"/>
    <cellStyle name="20% - Accent2" xfId="29489" builtinId="34" customBuiltin="1"/>
    <cellStyle name="20% - Accent2 2" xfId="29500" xr:uid="{35B0F212-66A1-472C-9A01-199A3F0DF76E}"/>
    <cellStyle name="20% - Accent3" xfId="29491" builtinId="38" customBuiltin="1"/>
    <cellStyle name="20% - Accent3 2" xfId="29501" xr:uid="{96A9D8D9-2163-4871-AD2A-E6FAD8327E91}"/>
    <cellStyle name="20% - Accent4" xfId="29493" builtinId="42" customBuiltin="1"/>
    <cellStyle name="20% - Accent4 2" xfId="29502" xr:uid="{85AD3608-5EC0-473E-ABF2-FE57FA5CFC47}"/>
    <cellStyle name="20% - Accent5" xfId="29495" builtinId="46" customBuiltin="1"/>
    <cellStyle name="20% - Accent5 2" xfId="29503" xr:uid="{2FAF7B59-7AF2-4277-AFB8-4CED4BCD4AA4}"/>
    <cellStyle name="20% - Accent6" xfId="29497" builtinId="50" customBuiltin="1"/>
    <cellStyle name="20% - Accent6 2" xfId="29504" xr:uid="{FD542BF9-873D-4C28-BB47-353BB6433DA7}"/>
    <cellStyle name="40% - Accent1" xfId="29488" builtinId="31" customBuiltin="1"/>
    <cellStyle name="40% - Accent1 2" xfId="29505" xr:uid="{0AA31246-28F2-4031-B39E-24F57F4DDC66}"/>
    <cellStyle name="40% - Accent2" xfId="29490" builtinId="35" customBuiltin="1"/>
    <cellStyle name="40% - Accent2 2" xfId="29506" xr:uid="{0339A947-B4EF-413F-9CAB-D0CABA162D0E}"/>
    <cellStyle name="40% - Accent3" xfId="29492" builtinId="39" customBuiltin="1"/>
    <cellStyle name="40% - Accent3 2" xfId="29507" xr:uid="{CE323443-EBFB-44AC-8BFD-1096489AD057}"/>
    <cellStyle name="40% - Accent4" xfId="29494" builtinId="43" customBuiltin="1"/>
    <cellStyle name="40% - Accent4 2" xfId="29508" xr:uid="{1DDF968D-ECA9-419B-B4EF-BD60D065FFB9}"/>
    <cellStyle name="40% - Accent5" xfId="29496" builtinId="47" customBuiltin="1"/>
    <cellStyle name="40% - Accent5 2" xfId="29509" xr:uid="{02D52EC3-9136-44C4-ABDC-79A2B992ECE6}"/>
    <cellStyle name="40% - Accent6" xfId="29498" builtinId="51" customBuiltin="1"/>
    <cellStyle name="40% - Accent6 2" xfId="29510" xr:uid="{7AB5FB25-D096-4925-8629-B2984C52A4A8}"/>
    <cellStyle name="60% - Accent1 2" xfId="29512" xr:uid="{7BFD2628-E072-4C2E-A30D-99A65338F113}"/>
    <cellStyle name="60% - Accent1 3" xfId="29511" xr:uid="{BA6653BC-E10F-49F1-922C-B37BD20BEE19}"/>
    <cellStyle name="60% - Accent2 2" xfId="29514" xr:uid="{B882DD0F-CF38-4110-A0B9-6D557E839E6F}"/>
    <cellStyle name="60% - Accent2 3" xfId="29513" xr:uid="{DBBEE3D1-BAA2-420D-AAD0-54977FAFD7AB}"/>
    <cellStyle name="60% - Accent3 2" xfId="29516" xr:uid="{B675D886-1249-408E-9624-ACBD29CE5E3B}"/>
    <cellStyle name="60% - Accent3 3" xfId="29515" xr:uid="{FFB5D201-005A-462D-82FC-535C7CE075BC}"/>
    <cellStyle name="60% - Accent4 2" xfId="29518" xr:uid="{CED353FE-23B8-41C5-8DF6-5B6EF71C5850}"/>
    <cellStyle name="60% - Accent4 3" xfId="29517" xr:uid="{70AF2E1E-CEC4-4808-B667-18848E7B237D}"/>
    <cellStyle name="60% - Accent5 2" xfId="29520" xr:uid="{24EFBFA3-A241-4B03-9CF7-1D6C9FDB8D68}"/>
    <cellStyle name="60% - Accent5 3" xfId="29519" xr:uid="{2FF37EA9-BACD-426F-A9D1-CB53E08211DE}"/>
    <cellStyle name="60% - Accent6 2" xfId="29522" xr:uid="{9E87C1BF-4265-43A7-B9CC-CEB53C8178E0}"/>
    <cellStyle name="60% - Accent6 3" xfId="29521" xr:uid="{ADE31EA4-598F-40AE-8C52-523F301B9003}"/>
    <cellStyle name="Accent1" xfId="4840" builtinId="29" customBuiltin="1"/>
    <cellStyle name="Accent1 - 20%" xfId="1" xr:uid="{00000000-0005-0000-0000-000000000000}"/>
    <cellStyle name="Accent1 - 20% 2" xfId="2" xr:uid="{00000000-0005-0000-0000-000001000000}"/>
    <cellStyle name="Accent1 - 40%" xfId="3" xr:uid="{00000000-0005-0000-0000-000002000000}"/>
    <cellStyle name="Accent1 - 40% 2" xfId="4" xr:uid="{00000000-0005-0000-0000-000003000000}"/>
    <cellStyle name="Accent1 - 60%" xfId="5" xr:uid="{00000000-0005-0000-0000-000004000000}"/>
    <cellStyle name="Accent1 10" xfId="6" xr:uid="{00000000-0005-0000-0000-000005000000}"/>
    <cellStyle name="Accent1 11" xfId="7" xr:uid="{00000000-0005-0000-0000-000006000000}"/>
    <cellStyle name="Accent1 12" xfId="8" xr:uid="{00000000-0005-0000-0000-000007000000}"/>
    <cellStyle name="Accent1 13" xfId="9" xr:uid="{00000000-0005-0000-0000-000008000000}"/>
    <cellStyle name="Accent1 14" xfId="10" xr:uid="{00000000-0005-0000-0000-000009000000}"/>
    <cellStyle name="Accent1 15" xfId="11" xr:uid="{00000000-0005-0000-0000-00000A000000}"/>
    <cellStyle name="Accent1 16" xfId="12" xr:uid="{00000000-0005-0000-0000-00000B000000}"/>
    <cellStyle name="Accent1 17" xfId="13" xr:uid="{00000000-0005-0000-0000-00000C000000}"/>
    <cellStyle name="Accent1 18" xfId="14" xr:uid="{00000000-0005-0000-0000-00000D000000}"/>
    <cellStyle name="Accent1 19" xfId="15" xr:uid="{00000000-0005-0000-0000-00000E000000}"/>
    <cellStyle name="Accent1 2" xfId="16" xr:uid="{00000000-0005-0000-0000-00000F000000}"/>
    <cellStyle name="Accent1 20" xfId="17" xr:uid="{00000000-0005-0000-0000-000010000000}"/>
    <cellStyle name="Accent1 21" xfId="18" xr:uid="{00000000-0005-0000-0000-000011000000}"/>
    <cellStyle name="Accent1 22" xfId="19" xr:uid="{00000000-0005-0000-0000-000012000000}"/>
    <cellStyle name="Accent1 23" xfId="20" xr:uid="{00000000-0005-0000-0000-000013000000}"/>
    <cellStyle name="Accent1 24" xfId="21" xr:uid="{00000000-0005-0000-0000-000014000000}"/>
    <cellStyle name="Accent1 25" xfId="22" xr:uid="{00000000-0005-0000-0000-000015000000}"/>
    <cellStyle name="Accent1 26" xfId="23" xr:uid="{00000000-0005-0000-0000-000016000000}"/>
    <cellStyle name="Accent1 27" xfId="24" xr:uid="{00000000-0005-0000-0000-000017000000}"/>
    <cellStyle name="Accent1 28" xfId="25" xr:uid="{00000000-0005-0000-0000-000018000000}"/>
    <cellStyle name="Accent1 29" xfId="26" xr:uid="{00000000-0005-0000-0000-000019000000}"/>
    <cellStyle name="Accent1 3" xfId="27" xr:uid="{00000000-0005-0000-0000-00001A000000}"/>
    <cellStyle name="Accent1 30" xfId="28" xr:uid="{00000000-0005-0000-0000-00001B000000}"/>
    <cellStyle name="Accent1 31" xfId="29" xr:uid="{00000000-0005-0000-0000-00001C000000}"/>
    <cellStyle name="Accent1 32" xfId="30" xr:uid="{00000000-0005-0000-0000-00001D000000}"/>
    <cellStyle name="Accent1 33" xfId="31" xr:uid="{00000000-0005-0000-0000-00001E000000}"/>
    <cellStyle name="Accent1 34" xfId="32" xr:uid="{00000000-0005-0000-0000-00001F000000}"/>
    <cellStyle name="Accent1 35" xfId="33" xr:uid="{00000000-0005-0000-0000-000020000000}"/>
    <cellStyle name="Accent1 35 2" xfId="29523" xr:uid="{9FFF7FF5-1157-4607-AB6B-BA41FCEAE106}"/>
    <cellStyle name="Accent1 36" xfId="34" xr:uid="{00000000-0005-0000-0000-000021000000}"/>
    <cellStyle name="Accent1 36 2" xfId="29524" xr:uid="{E3B298BA-9708-4B04-A4D8-5CCF3FB056F4}"/>
    <cellStyle name="Accent1 37" xfId="35" xr:uid="{00000000-0005-0000-0000-000022000000}"/>
    <cellStyle name="Accent1 38" xfId="36" xr:uid="{00000000-0005-0000-0000-000023000000}"/>
    <cellStyle name="Accent1 39" xfId="37" xr:uid="{00000000-0005-0000-0000-000024000000}"/>
    <cellStyle name="Accent1 4" xfId="38" xr:uid="{00000000-0005-0000-0000-000025000000}"/>
    <cellStyle name="Accent1 40" xfId="39" xr:uid="{00000000-0005-0000-0000-000026000000}"/>
    <cellStyle name="Accent1 41" xfId="40" xr:uid="{00000000-0005-0000-0000-000027000000}"/>
    <cellStyle name="Accent1 42" xfId="41" xr:uid="{00000000-0005-0000-0000-000028000000}"/>
    <cellStyle name="Accent1 43" xfId="42" xr:uid="{00000000-0005-0000-0000-000029000000}"/>
    <cellStyle name="Accent1 44" xfId="43" xr:uid="{00000000-0005-0000-0000-00002A000000}"/>
    <cellStyle name="Accent1 45" xfId="44" xr:uid="{00000000-0005-0000-0000-00002B000000}"/>
    <cellStyle name="Accent1 46" xfId="45" xr:uid="{00000000-0005-0000-0000-00002C000000}"/>
    <cellStyle name="Accent1 47" xfId="46" xr:uid="{00000000-0005-0000-0000-00002D000000}"/>
    <cellStyle name="Accent1 48" xfId="47" xr:uid="{00000000-0005-0000-0000-00002E000000}"/>
    <cellStyle name="Accent1 49" xfId="48" xr:uid="{00000000-0005-0000-0000-00002F000000}"/>
    <cellStyle name="Accent1 5" xfId="49" xr:uid="{00000000-0005-0000-0000-000030000000}"/>
    <cellStyle name="Accent1 50" xfId="50" xr:uid="{00000000-0005-0000-0000-000031000000}"/>
    <cellStyle name="Accent1 51" xfId="51" xr:uid="{00000000-0005-0000-0000-000032000000}"/>
    <cellStyle name="Accent1 52" xfId="52" xr:uid="{00000000-0005-0000-0000-000033000000}"/>
    <cellStyle name="Accent1 53" xfId="53" xr:uid="{00000000-0005-0000-0000-000034000000}"/>
    <cellStyle name="Accent1 54" xfId="54" xr:uid="{00000000-0005-0000-0000-000035000000}"/>
    <cellStyle name="Accent1 55" xfId="55" xr:uid="{00000000-0005-0000-0000-000036000000}"/>
    <cellStyle name="Accent1 56" xfId="56" xr:uid="{00000000-0005-0000-0000-000037000000}"/>
    <cellStyle name="Accent1 57" xfId="57" xr:uid="{00000000-0005-0000-0000-000038000000}"/>
    <cellStyle name="Accent1 58" xfId="58" xr:uid="{00000000-0005-0000-0000-000039000000}"/>
    <cellStyle name="Accent1 59" xfId="59" xr:uid="{00000000-0005-0000-0000-00003A000000}"/>
    <cellStyle name="Accent1 6" xfId="60" xr:uid="{00000000-0005-0000-0000-00003B000000}"/>
    <cellStyle name="Accent1 60" xfId="61" xr:uid="{00000000-0005-0000-0000-00003C000000}"/>
    <cellStyle name="Accent1 61" xfId="62" xr:uid="{00000000-0005-0000-0000-00003D000000}"/>
    <cellStyle name="Accent1 62" xfId="63" xr:uid="{00000000-0005-0000-0000-00003E000000}"/>
    <cellStyle name="Accent1 63" xfId="64" xr:uid="{00000000-0005-0000-0000-00003F000000}"/>
    <cellStyle name="Accent1 64" xfId="65" xr:uid="{00000000-0005-0000-0000-000040000000}"/>
    <cellStyle name="Accent1 65" xfId="66" xr:uid="{00000000-0005-0000-0000-000041000000}"/>
    <cellStyle name="Accent1 66" xfId="67" xr:uid="{00000000-0005-0000-0000-000042000000}"/>
    <cellStyle name="Accent1 67" xfId="68" xr:uid="{00000000-0005-0000-0000-000043000000}"/>
    <cellStyle name="Accent1 68" xfId="69" xr:uid="{00000000-0005-0000-0000-000044000000}"/>
    <cellStyle name="Accent1 69" xfId="22642" xr:uid="{081EF534-E64F-4523-85C5-C52D0496B0C3}"/>
    <cellStyle name="Accent1 7" xfId="70" xr:uid="{00000000-0005-0000-0000-000045000000}"/>
    <cellStyle name="Accent1 70" xfId="22942" xr:uid="{4DC46A14-6FD5-4703-B964-ECA4F0B990BA}"/>
    <cellStyle name="Accent1 71" xfId="23987" xr:uid="{88B3CE1F-60C4-438B-A98E-5663565F73D8}"/>
    <cellStyle name="Accent1 8" xfId="71" xr:uid="{00000000-0005-0000-0000-000046000000}"/>
    <cellStyle name="Accent1 9" xfId="72" xr:uid="{00000000-0005-0000-0000-000047000000}"/>
    <cellStyle name="Accent2" xfId="4841" builtinId="33" customBuiltin="1"/>
    <cellStyle name="Accent2 - 20%" xfId="73" xr:uid="{00000000-0005-0000-0000-000048000000}"/>
    <cellStyle name="Accent2 - 20% 2" xfId="74" xr:uid="{00000000-0005-0000-0000-000049000000}"/>
    <cellStyle name="Accent2 - 40%" xfId="75" xr:uid="{00000000-0005-0000-0000-00004A000000}"/>
    <cellStyle name="Accent2 - 40% 2" xfId="76" xr:uid="{00000000-0005-0000-0000-00004B000000}"/>
    <cellStyle name="Accent2 - 60%" xfId="77" xr:uid="{00000000-0005-0000-0000-00004C000000}"/>
    <cellStyle name="Accent2 10" xfId="78" xr:uid="{00000000-0005-0000-0000-00004D000000}"/>
    <cellStyle name="Accent2 11" xfId="79" xr:uid="{00000000-0005-0000-0000-00004E000000}"/>
    <cellStyle name="Accent2 12" xfId="80" xr:uid="{00000000-0005-0000-0000-00004F000000}"/>
    <cellStyle name="Accent2 13" xfId="81" xr:uid="{00000000-0005-0000-0000-000050000000}"/>
    <cellStyle name="Accent2 14" xfId="82" xr:uid="{00000000-0005-0000-0000-000051000000}"/>
    <cellStyle name="Accent2 15" xfId="83" xr:uid="{00000000-0005-0000-0000-000052000000}"/>
    <cellStyle name="Accent2 16" xfId="84" xr:uid="{00000000-0005-0000-0000-000053000000}"/>
    <cellStyle name="Accent2 17" xfId="85" xr:uid="{00000000-0005-0000-0000-000054000000}"/>
    <cellStyle name="Accent2 18" xfId="86" xr:uid="{00000000-0005-0000-0000-000055000000}"/>
    <cellStyle name="Accent2 19" xfId="87" xr:uid="{00000000-0005-0000-0000-000056000000}"/>
    <cellStyle name="Accent2 2" xfId="88" xr:uid="{00000000-0005-0000-0000-000057000000}"/>
    <cellStyle name="Accent2 20" xfId="89" xr:uid="{00000000-0005-0000-0000-000058000000}"/>
    <cellStyle name="Accent2 21" xfId="90" xr:uid="{00000000-0005-0000-0000-000059000000}"/>
    <cellStyle name="Accent2 22" xfId="91" xr:uid="{00000000-0005-0000-0000-00005A000000}"/>
    <cellStyle name="Accent2 23" xfId="92" xr:uid="{00000000-0005-0000-0000-00005B000000}"/>
    <cellStyle name="Accent2 24" xfId="93" xr:uid="{00000000-0005-0000-0000-00005C000000}"/>
    <cellStyle name="Accent2 25" xfId="94" xr:uid="{00000000-0005-0000-0000-00005D000000}"/>
    <cellStyle name="Accent2 26" xfId="95" xr:uid="{00000000-0005-0000-0000-00005E000000}"/>
    <cellStyle name="Accent2 27" xfId="96" xr:uid="{00000000-0005-0000-0000-00005F000000}"/>
    <cellStyle name="Accent2 28" xfId="97" xr:uid="{00000000-0005-0000-0000-000060000000}"/>
    <cellStyle name="Accent2 29" xfId="98" xr:uid="{00000000-0005-0000-0000-000061000000}"/>
    <cellStyle name="Accent2 3" xfId="99" xr:uid="{00000000-0005-0000-0000-000062000000}"/>
    <cellStyle name="Accent2 30" xfId="100" xr:uid="{00000000-0005-0000-0000-000063000000}"/>
    <cellStyle name="Accent2 31" xfId="101" xr:uid="{00000000-0005-0000-0000-000064000000}"/>
    <cellStyle name="Accent2 32" xfId="102" xr:uid="{00000000-0005-0000-0000-000065000000}"/>
    <cellStyle name="Accent2 33" xfId="103" xr:uid="{00000000-0005-0000-0000-000066000000}"/>
    <cellStyle name="Accent2 34" xfId="104" xr:uid="{00000000-0005-0000-0000-000067000000}"/>
    <cellStyle name="Accent2 35" xfId="105" xr:uid="{00000000-0005-0000-0000-000068000000}"/>
    <cellStyle name="Accent2 35 2" xfId="29525" xr:uid="{FA96348D-F8A4-4421-AC84-88F50463AE41}"/>
    <cellStyle name="Accent2 36" xfId="106" xr:uid="{00000000-0005-0000-0000-000069000000}"/>
    <cellStyle name="Accent2 36 2" xfId="29526" xr:uid="{86BE4F65-B181-4698-8143-0D4DAD8B01A3}"/>
    <cellStyle name="Accent2 37" xfId="107" xr:uid="{00000000-0005-0000-0000-00006A000000}"/>
    <cellStyle name="Accent2 38" xfId="108" xr:uid="{00000000-0005-0000-0000-00006B000000}"/>
    <cellStyle name="Accent2 39" xfId="109" xr:uid="{00000000-0005-0000-0000-00006C000000}"/>
    <cellStyle name="Accent2 4" xfId="110" xr:uid="{00000000-0005-0000-0000-00006D000000}"/>
    <cellStyle name="Accent2 40" xfId="111" xr:uid="{00000000-0005-0000-0000-00006E000000}"/>
    <cellStyle name="Accent2 41" xfId="112" xr:uid="{00000000-0005-0000-0000-00006F000000}"/>
    <cellStyle name="Accent2 42" xfId="113" xr:uid="{00000000-0005-0000-0000-000070000000}"/>
    <cellStyle name="Accent2 43" xfId="114" xr:uid="{00000000-0005-0000-0000-000071000000}"/>
    <cellStyle name="Accent2 44" xfId="115" xr:uid="{00000000-0005-0000-0000-000072000000}"/>
    <cellStyle name="Accent2 45" xfId="116" xr:uid="{00000000-0005-0000-0000-000073000000}"/>
    <cellStyle name="Accent2 46" xfId="117" xr:uid="{00000000-0005-0000-0000-000074000000}"/>
    <cellStyle name="Accent2 47" xfId="118" xr:uid="{00000000-0005-0000-0000-000075000000}"/>
    <cellStyle name="Accent2 48" xfId="119" xr:uid="{00000000-0005-0000-0000-000076000000}"/>
    <cellStyle name="Accent2 49" xfId="120" xr:uid="{00000000-0005-0000-0000-000077000000}"/>
    <cellStyle name="Accent2 5" xfId="121" xr:uid="{00000000-0005-0000-0000-000078000000}"/>
    <cellStyle name="Accent2 50" xfId="122" xr:uid="{00000000-0005-0000-0000-000079000000}"/>
    <cellStyle name="Accent2 51" xfId="123" xr:uid="{00000000-0005-0000-0000-00007A000000}"/>
    <cellStyle name="Accent2 52" xfId="124" xr:uid="{00000000-0005-0000-0000-00007B000000}"/>
    <cellStyle name="Accent2 53" xfId="125" xr:uid="{00000000-0005-0000-0000-00007C000000}"/>
    <cellStyle name="Accent2 54" xfId="126" xr:uid="{00000000-0005-0000-0000-00007D000000}"/>
    <cellStyle name="Accent2 55" xfId="127" xr:uid="{00000000-0005-0000-0000-00007E000000}"/>
    <cellStyle name="Accent2 56" xfId="128" xr:uid="{00000000-0005-0000-0000-00007F000000}"/>
    <cellStyle name="Accent2 57" xfId="129" xr:uid="{00000000-0005-0000-0000-000080000000}"/>
    <cellStyle name="Accent2 58" xfId="130" xr:uid="{00000000-0005-0000-0000-000081000000}"/>
    <cellStyle name="Accent2 59" xfId="131" xr:uid="{00000000-0005-0000-0000-000082000000}"/>
    <cellStyle name="Accent2 6" xfId="132" xr:uid="{00000000-0005-0000-0000-000083000000}"/>
    <cellStyle name="Accent2 60" xfId="133" xr:uid="{00000000-0005-0000-0000-000084000000}"/>
    <cellStyle name="Accent2 61" xfId="134" xr:uid="{00000000-0005-0000-0000-000085000000}"/>
    <cellStyle name="Accent2 62" xfId="135" xr:uid="{00000000-0005-0000-0000-000086000000}"/>
    <cellStyle name="Accent2 63" xfId="136" xr:uid="{00000000-0005-0000-0000-000087000000}"/>
    <cellStyle name="Accent2 64" xfId="137" xr:uid="{00000000-0005-0000-0000-000088000000}"/>
    <cellStyle name="Accent2 65" xfId="138" xr:uid="{00000000-0005-0000-0000-000089000000}"/>
    <cellStyle name="Accent2 66" xfId="139" xr:uid="{00000000-0005-0000-0000-00008A000000}"/>
    <cellStyle name="Accent2 67" xfId="140" xr:uid="{00000000-0005-0000-0000-00008B000000}"/>
    <cellStyle name="Accent2 68" xfId="141" xr:uid="{00000000-0005-0000-0000-00008C000000}"/>
    <cellStyle name="Accent2 69" xfId="24846" xr:uid="{5182FF0B-24DC-49CB-A283-39402094CB39}"/>
    <cellStyle name="Accent2 7" xfId="142" xr:uid="{00000000-0005-0000-0000-00008D000000}"/>
    <cellStyle name="Accent2 70" xfId="25154" xr:uid="{DB859796-D498-4E56-A125-E2DCDE4C795B}"/>
    <cellStyle name="Accent2 71" xfId="23714" xr:uid="{83A61C3E-87A1-4F6A-8122-B7A001AB4311}"/>
    <cellStyle name="Accent2 8" xfId="143" xr:uid="{00000000-0005-0000-0000-00008E000000}"/>
    <cellStyle name="Accent2 9" xfId="144" xr:uid="{00000000-0005-0000-0000-00008F000000}"/>
    <cellStyle name="Accent3" xfId="4842" builtinId="37" customBuiltin="1"/>
    <cellStyle name="Accent3 - 20%" xfId="145" xr:uid="{00000000-0005-0000-0000-000090000000}"/>
    <cellStyle name="Accent3 - 20% 2" xfId="146" xr:uid="{00000000-0005-0000-0000-000091000000}"/>
    <cellStyle name="Accent3 - 40%" xfId="147" xr:uid="{00000000-0005-0000-0000-000092000000}"/>
    <cellStyle name="Accent3 - 40% 2" xfId="148" xr:uid="{00000000-0005-0000-0000-000093000000}"/>
    <cellStyle name="Accent3 - 60%" xfId="149" xr:uid="{00000000-0005-0000-0000-000094000000}"/>
    <cellStyle name="Accent3 10" xfId="150" xr:uid="{00000000-0005-0000-0000-000095000000}"/>
    <cellStyle name="Accent3 11" xfId="151" xr:uid="{00000000-0005-0000-0000-000096000000}"/>
    <cellStyle name="Accent3 12" xfId="152" xr:uid="{00000000-0005-0000-0000-000097000000}"/>
    <cellStyle name="Accent3 13" xfId="153" xr:uid="{00000000-0005-0000-0000-000098000000}"/>
    <cellStyle name="Accent3 14" xfId="154" xr:uid="{00000000-0005-0000-0000-000099000000}"/>
    <cellStyle name="Accent3 15" xfId="155" xr:uid="{00000000-0005-0000-0000-00009A000000}"/>
    <cellStyle name="Accent3 16" xfId="156" xr:uid="{00000000-0005-0000-0000-00009B000000}"/>
    <cellStyle name="Accent3 17" xfId="157" xr:uid="{00000000-0005-0000-0000-00009C000000}"/>
    <cellStyle name="Accent3 18" xfId="158" xr:uid="{00000000-0005-0000-0000-00009D000000}"/>
    <cellStyle name="Accent3 19" xfId="159" xr:uid="{00000000-0005-0000-0000-00009E000000}"/>
    <cellStyle name="Accent3 2" xfId="160" xr:uid="{00000000-0005-0000-0000-00009F000000}"/>
    <cellStyle name="Accent3 20" xfId="161" xr:uid="{00000000-0005-0000-0000-0000A0000000}"/>
    <cellStyle name="Accent3 21" xfId="162" xr:uid="{00000000-0005-0000-0000-0000A1000000}"/>
    <cellStyle name="Accent3 22" xfId="163" xr:uid="{00000000-0005-0000-0000-0000A2000000}"/>
    <cellStyle name="Accent3 23" xfId="164" xr:uid="{00000000-0005-0000-0000-0000A3000000}"/>
    <cellStyle name="Accent3 24" xfId="165" xr:uid="{00000000-0005-0000-0000-0000A4000000}"/>
    <cellStyle name="Accent3 25" xfId="166" xr:uid="{00000000-0005-0000-0000-0000A5000000}"/>
    <cellStyle name="Accent3 26" xfId="167" xr:uid="{00000000-0005-0000-0000-0000A6000000}"/>
    <cellStyle name="Accent3 27" xfId="168" xr:uid="{00000000-0005-0000-0000-0000A7000000}"/>
    <cellStyle name="Accent3 28" xfId="169" xr:uid="{00000000-0005-0000-0000-0000A8000000}"/>
    <cellStyle name="Accent3 29" xfId="170" xr:uid="{00000000-0005-0000-0000-0000A9000000}"/>
    <cellStyle name="Accent3 3" xfId="171" xr:uid="{00000000-0005-0000-0000-0000AA000000}"/>
    <cellStyle name="Accent3 30" xfId="172" xr:uid="{00000000-0005-0000-0000-0000AB000000}"/>
    <cellStyle name="Accent3 31" xfId="173" xr:uid="{00000000-0005-0000-0000-0000AC000000}"/>
    <cellStyle name="Accent3 32" xfId="174" xr:uid="{00000000-0005-0000-0000-0000AD000000}"/>
    <cellStyle name="Accent3 33" xfId="175" xr:uid="{00000000-0005-0000-0000-0000AE000000}"/>
    <cellStyle name="Accent3 34" xfId="176" xr:uid="{00000000-0005-0000-0000-0000AF000000}"/>
    <cellStyle name="Accent3 35" xfId="177" xr:uid="{00000000-0005-0000-0000-0000B0000000}"/>
    <cellStyle name="Accent3 35 2" xfId="29527" xr:uid="{6D42C670-79BA-41D0-B5D2-B979219AF29B}"/>
    <cellStyle name="Accent3 36" xfId="178" xr:uid="{00000000-0005-0000-0000-0000B1000000}"/>
    <cellStyle name="Accent3 36 2" xfId="29528" xr:uid="{A5BB00BC-45FA-42BC-B4A9-6B9EE11739A5}"/>
    <cellStyle name="Accent3 37" xfId="179" xr:uid="{00000000-0005-0000-0000-0000B2000000}"/>
    <cellStyle name="Accent3 38" xfId="180" xr:uid="{00000000-0005-0000-0000-0000B3000000}"/>
    <cellStyle name="Accent3 39" xfId="181" xr:uid="{00000000-0005-0000-0000-0000B4000000}"/>
    <cellStyle name="Accent3 4" xfId="182" xr:uid="{00000000-0005-0000-0000-0000B5000000}"/>
    <cellStyle name="Accent3 40" xfId="183" xr:uid="{00000000-0005-0000-0000-0000B6000000}"/>
    <cellStyle name="Accent3 41" xfId="184" xr:uid="{00000000-0005-0000-0000-0000B7000000}"/>
    <cellStyle name="Accent3 42" xfId="185" xr:uid="{00000000-0005-0000-0000-0000B8000000}"/>
    <cellStyle name="Accent3 43" xfId="186" xr:uid="{00000000-0005-0000-0000-0000B9000000}"/>
    <cellStyle name="Accent3 44" xfId="187" xr:uid="{00000000-0005-0000-0000-0000BA000000}"/>
    <cellStyle name="Accent3 45" xfId="188" xr:uid="{00000000-0005-0000-0000-0000BB000000}"/>
    <cellStyle name="Accent3 46" xfId="189" xr:uid="{00000000-0005-0000-0000-0000BC000000}"/>
    <cellStyle name="Accent3 47" xfId="190" xr:uid="{00000000-0005-0000-0000-0000BD000000}"/>
    <cellStyle name="Accent3 48" xfId="191" xr:uid="{00000000-0005-0000-0000-0000BE000000}"/>
    <cellStyle name="Accent3 49" xfId="192" xr:uid="{00000000-0005-0000-0000-0000BF000000}"/>
    <cellStyle name="Accent3 5" xfId="193" xr:uid="{00000000-0005-0000-0000-0000C0000000}"/>
    <cellStyle name="Accent3 50" xfId="194" xr:uid="{00000000-0005-0000-0000-0000C1000000}"/>
    <cellStyle name="Accent3 51" xfId="195" xr:uid="{00000000-0005-0000-0000-0000C2000000}"/>
    <cellStyle name="Accent3 52" xfId="196" xr:uid="{00000000-0005-0000-0000-0000C3000000}"/>
    <cellStyle name="Accent3 53" xfId="197" xr:uid="{00000000-0005-0000-0000-0000C4000000}"/>
    <cellStyle name="Accent3 54" xfId="198" xr:uid="{00000000-0005-0000-0000-0000C5000000}"/>
    <cellStyle name="Accent3 55" xfId="199" xr:uid="{00000000-0005-0000-0000-0000C6000000}"/>
    <cellStyle name="Accent3 56" xfId="200" xr:uid="{00000000-0005-0000-0000-0000C7000000}"/>
    <cellStyle name="Accent3 57" xfId="201" xr:uid="{00000000-0005-0000-0000-0000C8000000}"/>
    <cellStyle name="Accent3 58" xfId="202" xr:uid="{00000000-0005-0000-0000-0000C9000000}"/>
    <cellStyle name="Accent3 59" xfId="203" xr:uid="{00000000-0005-0000-0000-0000CA000000}"/>
    <cellStyle name="Accent3 6" xfId="204" xr:uid="{00000000-0005-0000-0000-0000CB000000}"/>
    <cellStyle name="Accent3 60" xfId="205" xr:uid="{00000000-0005-0000-0000-0000CC000000}"/>
    <cellStyle name="Accent3 61" xfId="206" xr:uid="{00000000-0005-0000-0000-0000CD000000}"/>
    <cellStyle name="Accent3 62" xfId="207" xr:uid="{00000000-0005-0000-0000-0000CE000000}"/>
    <cellStyle name="Accent3 63" xfId="208" xr:uid="{00000000-0005-0000-0000-0000CF000000}"/>
    <cellStyle name="Accent3 64" xfId="209" xr:uid="{00000000-0005-0000-0000-0000D0000000}"/>
    <cellStyle name="Accent3 65" xfId="210" xr:uid="{00000000-0005-0000-0000-0000D1000000}"/>
    <cellStyle name="Accent3 66" xfId="211" xr:uid="{00000000-0005-0000-0000-0000D2000000}"/>
    <cellStyle name="Accent3 67" xfId="212" xr:uid="{00000000-0005-0000-0000-0000D3000000}"/>
    <cellStyle name="Accent3 68" xfId="213" xr:uid="{00000000-0005-0000-0000-0000D4000000}"/>
    <cellStyle name="Accent3 69" xfId="23406" xr:uid="{0A5F0C95-5616-4611-AF28-AA89E0277EF1}"/>
    <cellStyle name="Accent3 7" xfId="214" xr:uid="{00000000-0005-0000-0000-0000D5000000}"/>
    <cellStyle name="Accent3 70" xfId="25649" xr:uid="{E970874A-57B0-4CBC-9DC1-7D50C0AD51C2}"/>
    <cellStyle name="Accent3 71" xfId="25595" xr:uid="{AF994C2C-841D-49C9-8721-FA9396879B33}"/>
    <cellStyle name="Accent3 8" xfId="215" xr:uid="{00000000-0005-0000-0000-0000D6000000}"/>
    <cellStyle name="Accent3 9" xfId="216" xr:uid="{00000000-0005-0000-0000-0000D7000000}"/>
    <cellStyle name="Accent4" xfId="4843" builtinId="41" customBuiltin="1"/>
    <cellStyle name="Accent4 - 20%" xfId="217" xr:uid="{00000000-0005-0000-0000-0000D8000000}"/>
    <cellStyle name="Accent4 - 20% 2" xfId="218" xr:uid="{00000000-0005-0000-0000-0000D9000000}"/>
    <cellStyle name="Accent4 - 40%" xfId="219" xr:uid="{00000000-0005-0000-0000-0000DA000000}"/>
    <cellStyle name="Accent4 - 40% 2" xfId="220" xr:uid="{00000000-0005-0000-0000-0000DB000000}"/>
    <cellStyle name="Accent4 - 60%" xfId="221" xr:uid="{00000000-0005-0000-0000-0000DC000000}"/>
    <cellStyle name="Accent4 10" xfId="222" xr:uid="{00000000-0005-0000-0000-0000DD000000}"/>
    <cellStyle name="Accent4 11" xfId="223" xr:uid="{00000000-0005-0000-0000-0000DE000000}"/>
    <cellStyle name="Accent4 12" xfId="224" xr:uid="{00000000-0005-0000-0000-0000DF000000}"/>
    <cellStyle name="Accent4 13" xfId="225" xr:uid="{00000000-0005-0000-0000-0000E0000000}"/>
    <cellStyle name="Accent4 14" xfId="226" xr:uid="{00000000-0005-0000-0000-0000E1000000}"/>
    <cellStyle name="Accent4 15" xfId="227" xr:uid="{00000000-0005-0000-0000-0000E2000000}"/>
    <cellStyle name="Accent4 16" xfId="228" xr:uid="{00000000-0005-0000-0000-0000E3000000}"/>
    <cellStyle name="Accent4 17" xfId="229" xr:uid="{00000000-0005-0000-0000-0000E4000000}"/>
    <cellStyle name="Accent4 18" xfId="230" xr:uid="{00000000-0005-0000-0000-0000E5000000}"/>
    <cellStyle name="Accent4 19" xfId="231" xr:uid="{00000000-0005-0000-0000-0000E6000000}"/>
    <cellStyle name="Accent4 2" xfId="232" xr:uid="{00000000-0005-0000-0000-0000E7000000}"/>
    <cellStyle name="Accent4 20" xfId="233" xr:uid="{00000000-0005-0000-0000-0000E8000000}"/>
    <cellStyle name="Accent4 21" xfId="234" xr:uid="{00000000-0005-0000-0000-0000E9000000}"/>
    <cellStyle name="Accent4 22" xfId="235" xr:uid="{00000000-0005-0000-0000-0000EA000000}"/>
    <cellStyle name="Accent4 23" xfId="236" xr:uid="{00000000-0005-0000-0000-0000EB000000}"/>
    <cellStyle name="Accent4 24" xfId="237" xr:uid="{00000000-0005-0000-0000-0000EC000000}"/>
    <cellStyle name="Accent4 25" xfId="238" xr:uid="{00000000-0005-0000-0000-0000ED000000}"/>
    <cellStyle name="Accent4 26" xfId="239" xr:uid="{00000000-0005-0000-0000-0000EE000000}"/>
    <cellStyle name="Accent4 27" xfId="240" xr:uid="{00000000-0005-0000-0000-0000EF000000}"/>
    <cellStyle name="Accent4 28" xfId="241" xr:uid="{00000000-0005-0000-0000-0000F0000000}"/>
    <cellStyle name="Accent4 29" xfId="242" xr:uid="{00000000-0005-0000-0000-0000F1000000}"/>
    <cellStyle name="Accent4 3" xfId="243" xr:uid="{00000000-0005-0000-0000-0000F2000000}"/>
    <cellStyle name="Accent4 30" xfId="244" xr:uid="{00000000-0005-0000-0000-0000F3000000}"/>
    <cellStyle name="Accent4 31" xfId="245" xr:uid="{00000000-0005-0000-0000-0000F4000000}"/>
    <cellStyle name="Accent4 32" xfId="246" xr:uid="{00000000-0005-0000-0000-0000F5000000}"/>
    <cellStyle name="Accent4 33" xfId="247" xr:uid="{00000000-0005-0000-0000-0000F6000000}"/>
    <cellStyle name="Accent4 34" xfId="248" xr:uid="{00000000-0005-0000-0000-0000F7000000}"/>
    <cellStyle name="Accent4 35" xfId="249" xr:uid="{00000000-0005-0000-0000-0000F8000000}"/>
    <cellStyle name="Accent4 35 2" xfId="29529" xr:uid="{10BFA22F-D3BD-4505-8E2E-CD3D2ED897CC}"/>
    <cellStyle name="Accent4 36" xfId="250" xr:uid="{00000000-0005-0000-0000-0000F9000000}"/>
    <cellStyle name="Accent4 36 2" xfId="29530" xr:uid="{FABADF66-F8DE-4249-834D-B7AD889A11AF}"/>
    <cellStyle name="Accent4 37" xfId="251" xr:uid="{00000000-0005-0000-0000-0000FA000000}"/>
    <cellStyle name="Accent4 38" xfId="252" xr:uid="{00000000-0005-0000-0000-0000FB000000}"/>
    <cellStyle name="Accent4 39" xfId="253" xr:uid="{00000000-0005-0000-0000-0000FC000000}"/>
    <cellStyle name="Accent4 4" xfId="254" xr:uid="{00000000-0005-0000-0000-0000FD000000}"/>
    <cellStyle name="Accent4 40" xfId="255" xr:uid="{00000000-0005-0000-0000-0000FE000000}"/>
    <cellStyle name="Accent4 41" xfId="256" xr:uid="{00000000-0005-0000-0000-0000FF000000}"/>
    <cellStyle name="Accent4 42" xfId="257" xr:uid="{00000000-0005-0000-0000-000000010000}"/>
    <cellStyle name="Accent4 43" xfId="258" xr:uid="{00000000-0005-0000-0000-000001010000}"/>
    <cellStyle name="Accent4 44" xfId="259" xr:uid="{00000000-0005-0000-0000-000002010000}"/>
    <cellStyle name="Accent4 45" xfId="260" xr:uid="{00000000-0005-0000-0000-000003010000}"/>
    <cellStyle name="Accent4 46" xfId="261" xr:uid="{00000000-0005-0000-0000-000004010000}"/>
    <cellStyle name="Accent4 47" xfId="262" xr:uid="{00000000-0005-0000-0000-000005010000}"/>
    <cellStyle name="Accent4 48" xfId="263" xr:uid="{00000000-0005-0000-0000-000006010000}"/>
    <cellStyle name="Accent4 49" xfId="264" xr:uid="{00000000-0005-0000-0000-000007010000}"/>
    <cellStyle name="Accent4 5" xfId="265" xr:uid="{00000000-0005-0000-0000-000008010000}"/>
    <cellStyle name="Accent4 50" xfId="266" xr:uid="{00000000-0005-0000-0000-000009010000}"/>
    <cellStyle name="Accent4 51" xfId="267" xr:uid="{00000000-0005-0000-0000-00000A010000}"/>
    <cellStyle name="Accent4 52" xfId="268" xr:uid="{00000000-0005-0000-0000-00000B010000}"/>
    <cellStyle name="Accent4 53" xfId="269" xr:uid="{00000000-0005-0000-0000-00000C010000}"/>
    <cellStyle name="Accent4 54" xfId="270" xr:uid="{00000000-0005-0000-0000-00000D010000}"/>
    <cellStyle name="Accent4 55" xfId="271" xr:uid="{00000000-0005-0000-0000-00000E010000}"/>
    <cellStyle name="Accent4 56" xfId="272" xr:uid="{00000000-0005-0000-0000-00000F010000}"/>
    <cellStyle name="Accent4 57" xfId="273" xr:uid="{00000000-0005-0000-0000-000010010000}"/>
    <cellStyle name="Accent4 58" xfId="274" xr:uid="{00000000-0005-0000-0000-000011010000}"/>
    <cellStyle name="Accent4 59" xfId="275" xr:uid="{00000000-0005-0000-0000-000012010000}"/>
    <cellStyle name="Accent4 6" xfId="276" xr:uid="{00000000-0005-0000-0000-000013010000}"/>
    <cellStyle name="Accent4 60" xfId="277" xr:uid="{00000000-0005-0000-0000-000014010000}"/>
    <cellStyle name="Accent4 61" xfId="278" xr:uid="{00000000-0005-0000-0000-000015010000}"/>
    <cellStyle name="Accent4 62" xfId="279" xr:uid="{00000000-0005-0000-0000-000016010000}"/>
    <cellStyle name="Accent4 63" xfId="280" xr:uid="{00000000-0005-0000-0000-000017010000}"/>
    <cellStyle name="Accent4 64" xfId="281" xr:uid="{00000000-0005-0000-0000-000018010000}"/>
    <cellStyle name="Accent4 65" xfId="282" xr:uid="{00000000-0005-0000-0000-000019010000}"/>
    <cellStyle name="Accent4 66" xfId="283" xr:uid="{00000000-0005-0000-0000-00001A010000}"/>
    <cellStyle name="Accent4 67" xfId="284" xr:uid="{00000000-0005-0000-0000-00001B010000}"/>
    <cellStyle name="Accent4 68" xfId="285" xr:uid="{00000000-0005-0000-0000-00001C010000}"/>
    <cellStyle name="Accent4 69" xfId="23034" xr:uid="{AED4E30E-FB92-4A5C-BCC6-8ADCF62D9D7B}"/>
    <cellStyle name="Accent4 7" xfId="286" xr:uid="{00000000-0005-0000-0000-00001D010000}"/>
    <cellStyle name="Accent4 70" xfId="25088" xr:uid="{F41DF068-013E-42BF-8021-6272E34725E0}"/>
    <cellStyle name="Accent4 71" xfId="23848" xr:uid="{5FC22722-3052-4868-94D9-E5570379FEF4}"/>
    <cellStyle name="Accent4 8" xfId="287" xr:uid="{00000000-0005-0000-0000-00001E010000}"/>
    <cellStyle name="Accent4 9" xfId="288" xr:uid="{00000000-0005-0000-0000-00001F010000}"/>
    <cellStyle name="Accent5" xfId="4844" builtinId="45" customBuiltin="1"/>
    <cellStyle name="Accent5 - 20%" xfId="289" xr:uid="{00000000-0005-0000-0000-000020010000}"/>
    <cellStyle name="Accent5 - 20% 2" xfId="290" xr:uid="{00000000-0005-0000-0000-000021010000}"/>
    <cellStyle name="Accent5 - 40%" xfId="291" xr:uid="{00000000-0005-0000-0000-000022010000}"/>
    <cellStyle name="Accent5 - 40% 2" xfId="292" xr:uid="{00000000-0005-0000-0000-000023010000}"/>
    <cellStyle name="Accent5 - 60%" xfId="293" xr:uid="{00000000-0005-0000-0000-000024010000}"/>
    <cellStyle name="Accent5 10" xfId="294" xr:uid="{00000000-0005-0000-0000-000025010000}"/>
    <cellStyle name="Accent5 11" xfId="295" xr:uid="{00000000-0005-0000-0000-000026010000}"/>
    <cellStyle name="Accent5 12" xfId="296" xr:uid="{00000000-0005-0000-0000-000027010000}"/>
    <cellStyle name="Accent5 13" xfId="297" xr:uid="{00000000-0005-0000-0000-000028010000}"/>
    <cellStyle name="Accent5 14" xfId="298" xr:uid="{00000000-0005-0000-0000-000029010000}"/>
    <cellStyle name="Accent5 15" xfId="299" xr:uid="{00000000-0005-0000-0000-00002A010000}"/>
    <cellStyle name="Accent5 16" xfId="300" xr:uid="{00000000-0005-0000-0000-00002B010000}"/>
    <cellStyle name="Accent5 17" xfId="301" xr:uid="{00000000-0005-0000-0000-00002C010000}"/>
    <cellStyle name="Accent5 18" xfId="302" xr:uid="{00000000-0005-0000-0000-00002D010000}"/>
    <cellStyle name="Accent5 19" xfId="303" xr:uid="{00000000-0005-0000-0000-00002E010000}"/>
    <cellStyle name="Accent5 2" xfId="304" xr:uid="{00000000-0005-0000-0000-00002F010000}"/>
    <cellStyle name="Accent5 20" xfId="305" xr:uid="{00000000-0005-0000-0000-000030010000}"/>
    <cellStyle name="Accent5 21" xfId="306" xr:uid="{00000000-0005-0000-0000-000031010000}"/>
    <cellStyle name="Accent5 22" xfId="307" xr:uid="{00000000-0005-0000-0000-000032010000}"/>
    <cellStyle name="Accent5 23" xfId="308" xr:uid="{00000000-0005-0000-0000-000033010000}"/>
    <cellStyle name="Accent5 24" xfId="309" xr:uid="{00000000-0005-0000-0000-000034010000}"/>
    <cellStyle name="Accent5 25" xfId="310" xr:uid="{00000000-0005-0000-0000-000035010000}"/>
    <cellStyle name="Accent5 26" xfId="311" xr:uid="{00000000-0005-0000-0000-000036010000}"/>
    <cellStyle name="Accent5 27" xfId="312" xr:uid="{00000000-0005-0000-0000-000037010000}"/>
    <cellStyle name="Accent5 28" xfId="313" xr:uid="{00000000-0005-0000-0000-000038010000}"/>
    <cellStyle name="Accent5 29" xfId="314" xr:uid="{00000000-0005-0000-0000-000039010000}"/>
    <cellStyle name="Accent5 3" xfId="315" xr:uid="{00000000-0005-0000-0000-00003A010000}"/>
    <cellStyle name="Accent5 30" xfId="316" xr:uid="{00000000-0005-0000-0000-00003B010000}"/>
    <cellStyle name="Accent5 31" xfId="317" xr:uid="{00000000-0005-0000-0000-00003C010000}"/>
    <cellStyle name="Accent5 32" xfId="318" xr:uid="{00000000-0005-0000-0000-00003D010000}"/>
    <cellStyle name="Accent5 33" xfId="319" xr:uid="{00000000-0005-0000-0000-00003E010000}"/>
    <cellStyle name="Accent5 34" xfId="320" xr:uid="{00000000-0005-0000-0000-00003F010000}"/>
    <cellStyle name="Accent5 35" xfId="321" xr:uid="{00000000-0005-0000-0000-000040010000}"/>
    <cellStyle name="Accent5 35 2" xfId="29531" xr:uid="{458CA2AC-D926-4059-8065-048300B70009}"/>
    <cellStyle name="Accent5 36" xfId="322" xr:uid="{00000000-0005-0000-0000-000041010000}"/>
    <cellStyle name="Accent5 36 2" xfId="29532" xr:uid="{A6EDE9CD-F022-4472-B8FD-B7A2E5B13543}"/>
    <cellStyle name="Accent5 37" xfId="323" xr:uid="{00000000-0005-0000-0000-000042010000}"/>
    <cellStyle name="Accent5 38" xfId="324" xr:uid="{00000000-0005-0000-0000-000043010000}"/>
    <cellStyle name="Accent5 39" xfId="325" xr:uid="{00000000-0005-0000-0000-000044010000}"/>
    <cellStyle name="Accent5 4" xfId="326" xr:uid="{00000000-0005-0000-0000-000045010000}"/>
    <cellStyle name="Accent5 40" xfId="327" xr:uid="{00000000-0005-0000-0000-000046010000}"/>
    <cellStyle name="Accent5 41" xfId="328" xr:uid="{00000000-0005-0000-0000-000047010000}"/>
    <cellStyle name="Accent5 42" xfId="329" xr:uid="{00000000-0005-0000-0000-000048010000}"/>
    <cellStyle name="Accent5 43" xfId="330" xr:uid="{00000000-0005-0000-0000-000049010000}"/>
    <cellStyle name="Accent5 44" xfId="331" xr:uid="{00000000-0005-0000-0000-00004A010000}"/>
    <cellStyle name="Accent5 45" xfId="332" xr:uid="{00000000-0005-0000-0000-00004B010000}"/>
    <cellStyle name="Accent5 46" xfId="333" xr:uid="{00000000-0005-0000-0000-00004C010000}"/>
    <cellStyle name="Accent5 47" xfId="334" xr:uid="{00000000-0005-0000-0000-00004D010000}"/>
    <cellStyle name="Accent5 48" xfId="335" xr:uid="{00000000-0005-0000-0000-00004E010000}"/>
    <cellStyle name="Accent5 49" xfId="336" xr:uid="{00000000-0005-0000-0000-00004F010000}"/>
    <cellStyle name="Accent5 5" xfId="337" xr:uid="{00000000-0005-0000-0000-000050010000}"/>
    <cellStyle name="Accent5 50" xfId="338" xr:uid="{00000000-0005-0000-0000-000051010000}"/>
    <cellStyle name="Accent5 51" xfId="339" xr:uid="{00000000-0005-0000-0000-000052010000}"/>
    <cellStyle name="Accent5 52" xfId="340" xr:uid="{00000000-0005-0000-0000-000053010000}"/>
    <cellStyle name="Accent5 53" xfId="341" xr:uid="{00000000-0005-0000-0000-000054010000}"/>
    <cellStyle name="Accent5 54" xfId="342" xr:uid="{00000000-0005-0000-0000-000055010000}"/>
    <cellStyle name="Accent5 55" xfId="343" xr:uid="{00000000-0005-0000-0000-000056010000}"/>
    <cellStyle name="Accent5 56" xfId="344" xr:uid="{00000000-0005-0000-0000-000057010000}"/>
    <cellStyle name="Accent5 57" xfId="345" xr:uid="{00000000-0005-0000-0000-000058010000}"/>
    <cellStyle name="Accent5 58" xfId="346" xr:uid="{00000000-0005-0000-0000-000059010000}"/>
    <cellStyle name="Accent5 59" xfId="347" xr:uid="{00000000-0005-0000-0000-00005A010000}"/>
    <cellStyle name="Accent5 6" xfId="348" xr:uid="{00000000-0005-0000-0000-00005B010000}"/>
    <cellStyle name="Accent5 60" xfId="349" xr:uid="{00000000-0005-0000-0000-00005C010000}"/>
    <cellStyle name="Accent5 61" xfId="350" xr:uid="{00000000-0005-0000-0000-00005D010000}"/>
    <cellStyle name="Accent5 62" xfId="351" xr:uid="{00000000-0005-0000-0000-00005E010000}"/>
    <cellStyle name="Accent5 63" xfId="352" xr:uid="{00000000-0005-0000-0000-00005F010000}"/>
    <cellStyle name="Accent5 64" xfId="353" xr:uid="{00000000-0005-0000-0000-000060010000}"/>
    <cellStyle name="Accent5 65" xfId="354" xr:uid="{00000000-0005-0000-0000-000061010000}"/>
    <cellStyle name="Accent5 66" xfId="355" xr:uid="{00000000-0005-0000-0000-000062010000}"/>
    <cellStyle name="Accent5 67" xfId="356" xr:uid="{00000000-0005-0000-0000-000063010000}"/>
    <cellStyle name="Accent5 68" xfId="357" xr:uid="{00000000-0005-0000-0000-000064010000}"/>
    <cellStyle name="Accent5 69" xfId="22937" xr:uid="{26B30322-1C89-49D0-BA3E-F8658C186C8B}"/>
    <cellStyle name="Accent5 7" xfId="358" xr:uid="{00000000-0005-0000-0000-000065010000}"/>
    <cellStyle name="Accent5 70" xfId="25597" xr:uid="{07476C96-5AF1-4461-9D78-20043F9CC41D}"/>
    <cellStyle name="Accent5 71" xfId="23797" xr:uid="{A5A9B84C-234B-4744-B883-15586B3D4CBC}"/>
    <cellStyle name="Accent5 8" xfId="359" xr:uid="{00000000-0005-0000-0000-000066010000}"/>
    <cellStyle name="Accent5 9" xfId="360" xr:uid="{00000000-0005-0000-0000-000067010000}"/>
    <cellStyle name="Accent6" xfId="4845" builtinId="49" customBuiltin="1"/>
    <cellStyle name="Accent6 - 20%" xfId="361" xr:uid="{00000000-0005-0000-0000-000068010000}"/>
    <cellStyle name="Accent6 - 20% 2" xfId="362" xr:uid="{00000000-0005-0000-0000-000069010000}"/>
    <cellStyle name="Accent6 - 40%" xfId="363" xr:uid="{00000000-0005-0000-0000-00006A010000}"/>
    <cellStyle name="Accent6 - 40% 2" xfId="364" xr:uid="{00000000-0005-0000-0000-00006B010000}"/>
    <cellStyle name="Accent6 - 60%" xfId="365" xr:uid="{00000000-0005-0000-0000-00006C010000}"/>
    <cellStyle name="Accent6 10" xfId="366" xr:uid="{00000000-0005-0000-0000-00006D010000}"/>
    <cellStyle name="Accent6 11" xfId="367" xr:uid="{00000000-0005-0000-0000-00006E010000}"/>
    <cellStyle name="Accent6 12" xfId="368" xr:uid="{00000000-0005-0000-0000-00006F010000}"/>
    <cellStyle name="Accent6 13" xfId="369" xr:uid="{00000000-0005-0000-0000-000070010000}"/>
    <cellStyle name="Accent6 14" xfId="370" xr:uid="{00000000-0005-0000-0000-000071010000}"/>
    <cellStyle name="Accent6 15" xfId="371" xr:uid="{00000000-0005-0000-0000-000072010000}"/>
    <cellStyle name="Accent6 16" xfId="372" xr:uid="{00000000-0005-0000-0000-000073010000}"/>
    <cellStyle name="Accent6 17" xfId="373" xr:uid="{00000000-0005-0000-0000-000074010000}"/>
    <cellStyle name="Accent6 18" xfId="374" xr:uid="{00000000-0005-0000-0000-000075010000}"/>
    <cellStyle name="Accent6 19" xfId="375" xr:uid="{00000000-0005-0000-0000-000076010000}"/>
    <cellStyle name="Accent6 2" xfId="376" xr:uid="{00000000-0005-0000-0000-000077010000}"/>
    <cellStyle name="Accent6 20" xfId="377" xr:uid="{00000000-0005-0000-0000-000078010000}"/>
    <cellStyle name="Accent6 21" xfId="378" xr:uid="{00000000-0005-0000-0000-000079010000}"/>
    <cellStyle name="Accent6 22" xfId="379" xr:uid="{00000000-0005-0000-0000-00007A010000}"/>
    <cellStyle name="Accent6 23" xfId="380" xr:uid="{00000000-0005-0000-0000-00007B010000}"/>
    <cellStyle name="Accent6 24" xfId="381" xr:uid="{00000000-0005-0000-0000-00007C010000}"/>
    <cellStyle name="Accent6 25" xfId="382" xr:uid="{00000000-0005-0000-0000-00007D010000}"/>
    <cellStyle name="Accent6 26" xfId="383" xr:uid="{00000000-0005-0000-0000-00007E010000}"/>
    <cellStyle name="Accent6 27" xfId="384" xr:uid="{00000000-0005-0000-0000-00007F010000}"/>
    <cellStyle name="Accent6 28" xfId="385" xr:uid="{00000000-0005-0000-0000-000080010000}"/>
    <cellStyle name="Accent6 29" xfId="386" xr:uid="{00000000-0005-0000-0000-000081010000}"/>
    <cellStyle name="Accent6 3" xfId="387" xr:uid="{00000000-0005-0000-0000-000082010000}"/>
    <cellStyle name="Accent6 30" xfId="388" xr:uid="{00000000-0005-0000-0000-000083010000}"/>
    <cellStyle name="Accent6 31" xfId="389" xr:uid="{00000000-0005-0000-0000-000084010000}"/>
    <cellStyle name="Accent6 32" xfId="390" xr:uid="{00000000-0005-0000-0000-000085010000}"/>
    <cellStyle name="Accent6 33" xfId="391" xr:uid="{00000000-0005-0000-0000-000086010000}"/>
    <cellStyle name="Accent6 34" xfId="392" xr:uid="{00000000-0005-0000-0000-000087010000}"/>
    <cellStyle name="Accent6 35" xfId="393" xr:uid="{00000000-0005-0000-0000-000088010000}"/>
    <cellStyle name="Accent6 35 2" xfId="29533" xr:uid="{DF070521-6078-474F-9C65-EEACD7551C73}"/>
    <cellStyle name="Accent6 36" xfId="394" xr:uid="{00000000-0005-0000-0000-000089010000}"/>
    <cellStyle name="Accent6 36 2" xfId="29534" xr:uid="{6A8607BF-C02D-43C5-B5AD-66DF91CD1797}"/>
    <cellStyle name="Accent6 37" xfId="395" xr:uid="{00000000-0005-0000-0000-00008A010000}"/>
    <cellStyle name="Accent6 38" xfId="396" xr:uid="{00000000-0005-0000-0000-00008B010000}"/>
    <cellStyle name="Accent6 39" xfId="397" xr:uid="{00000000-0005-0000-0000-00008C010000}"/>
    <cellStyle name="Accent6 4" xfId="398" xr:uid="{00000000-0005-0000-0000-00008D010000}"/>
    <cellStyle name="Accent6 40" xfId="399" xr:uid="{00000000-0005-0000-0000-00008E010000}"/>
    <cellStyle name="Accent6 41" xfId="400" xr:uid="{00000000-0005-0000-0000-00008F010000}"/>
    <cellStyle name="Accent6 42" xfId="401" xr:uid="{00000000-0005-0000-0000-000090010000}"/>
    <cellStyle name="Accent6 43" xfId="402" xr:uid="{00000000-0005-0000-0000-000091010000}"/>
    <cellStyle name="Accent6 44" xfId="403" xr:uid="{00000000-0005-0000-0000-000092010000}"/>
    <cellStyle name="Accent6 45" xfId="404" xr:uid="{00000000-0005-0000-0000-000093010000}"/>
    <cellStyle name="Accent6 46" xfId="405" xr:uid="{00000000-0005-0000-0000-000094010000}"/>
    <cellStyle name="Accent6 47" xfId="406" xr:uid="{00000000-0005-0000-0000-000095010000}"/>
    <cellStyle name="Accent6 48" xfId="407" xr:uid="{00000000-0005-0000-0000-000096010000}"/>
    <cellStyle name="Accent6 49" xfId="408" xr:uid="{00000000-0005-0000-0000-000097010000}"/>
    <cellStyle name="Accent6 5" xfId="409" xr:uid="{00000000-0005-0000-0000-000098010000}"/>
    <cellStyle name="Accent6 50" xfId="410" xr:uid="{00000000-0005-0000-0000-000099010000}"/>
    <cellStyle name="Accent6 51" xfId="411" xr:uid="{00000000-0005-0000-0000-00009A010000}"/>
    <cellStyle name="Accent6 52" xfId="412" xr:uid="{00000000-0005-0000-0000-00009B010000}"/>
    <cellStyle name="Accent6 53" xfId="413" xr:uid="{00000000-0005-0000-0000-00009C010000}"/>
    <cellStyle name="Accent6 54" xfId="414" xr:uid="{00000000-0005-0000-0000-00009D010000}"/>
    <cellStyle name="Accent6 55" xfId="415" xr:uid="{00000000-0005-0000-0000-00009E010000}"/>
    <cellStyle name="Accent6 56" xfId="416" xr:uid="{00000000-0005-0000-0000-00009F010000}"/>
    <cellStyle name="Accent6 57" xfId="417" xr:uid="{00000000-0005-0000-0000-0000A0010000}"/>
    <cellStyle name="Accent6 58" xfId="418" xr:uid="{00000000-0005-0000-0000-0000A1010000}"/>
    <cellStyle name="Accent6 59" xfId="419" xr:uid="{00000000-0005-0000-0000-0000A2010000}"/>
    <cellStyle name="Accent6 6" xfId="420" xr:uid="{00000000-0005-0000-0000-0000A3010000}"/>
    <cellStyle name="Accent6 60" xfId="421" xr:uid="{00000000-0005-0000-0000-0000A4010000}"/>
    <cellStyle name="Accent6 61" xfId="422" xr:uid="{00000000-0005-0000-0000-0000A5010000}"/>
    <cellStyle name="Accent6 62" xfId="423" xr:uid="{00000000-0005-0000-0000-0000A6010000}"/>
    <cellStyle name="Accent6 63" xfId="424" xr:uid="{00000000-0005-0000-0000-0000A7010000}"/>
    <cellStyle name="Accent6 64" xfId="425" xr:uid="{00000000-0005-0000-0000-0000A8010000}"/>
    <cellStyle name="Accent6 65" xfId="426" xr:uid="{00000000-0005-0000-0000-0000A9010000}"/>
    <cellStyle name="Accent6 66" xfId="427" xr:uid="{00000000-0005-0000-0000-0000AA010000}"/>
    <cellStyle name="Accent6 67" xfId="428" xr:uid="{00000000-0005-0000-0000-0000AB010000}"/>
    <cellStyle name="Accent6 68" xfId="429" xr:uid="{00000000-0005-0000-0000-0000AC010000}"/>
    <cellStyle name="Accent6 69" xfId="24003" xr:uid="{893BB9CA-356D-471A-AD5F-9495431F0EFC}"/>
    <cellStyle name="Accent6 7" xfId="430" xr:uid="{00000000-0005-0000-0000-0000AD010000}"/>
    <cellStyle name="Accent6 70" xfId="23392" xr:uid="{600A1D35-8915-4E4F-910E-44B8813D2433}"/>
    <cellStyle name="Accent6 71" xfId="24895" xr:uid="{E9DA2F1C-4737-4689-9B35-D336BD388C4B}"/>
    <cellStyle name="Accent6 8" xfId="431" xr:uid="{00000000-0005-0000-0000-0000AE010000}"/>
    <cellStyle name="Accent6 9" xfId="432" xr:uid="{00000000-0005-0000-0000-0000AF010000}"/>
    <cellStyle name="AccountClassificationTotalRowBalanceCol" xfId="12256" xr:uid="{EC67F07D-7951-469F-8170-F5D0EECEF2B9}"/>
    <cellStyle name="AccountClassificationTotalRowDescCol" xfId="12257" xr:uid="{58C315D6-5F7A-4069-8511-56264FEB55D8}"/>
    <cellStyle name="AccountClassificationTotalRowJERefCol" xfId="12258" xr:uid="{A31CFF99-3CB9-4CA9-96B5-9617F3D74581}"/>
    <cellStyle name="AccountClassificationTotalRowNameCol" xfId="12259" xr:uid="{D8403E05-910B-416C-84D7-F4A4937E4F4E}"/>
    <cellStyle name="AccountClassificationTotalRowVarPectCol" xfId="12260" xr:uid="{0BE0B926-9C35-48BC-B042-7CE47D3A1851}"/>
    <cellStyle name="AccountClassificationTotalRowWPRefCol" xfId="12261" xr:uid="{925C4963-1C84-45C3-8947-534838B1E866}"/>
    <cellStyle name="AccountDetailRowBalanceCol" xfId="12262" xr:uid="{77667C83-8EFE-4812-AE3D-73F088645F26}"/>
    <cellStyle name="AccountDetailRowDescCol" xfId="12263" xr:uid="{F920A0ED-4A8B-4F46-8AB2-76F71763D448}"/>
    <cellStyle name="AccountDetailRowJERefCol" xfId="12264" xr:uid="{9813E5D3-12DB-437B-B303-16516C42BCDD}"/>
    <cellStyle name="AccountDetailRowNameCol" xfId="12265" xr:uid="{426F538C-E9A9-467F-B29B-D74FFDD9B789}"/>
    <cellStyle name="AccountDetailRowVarPectCol" xfId="12266" xr:uid="{07328471-F285-4FE4-A039-12C2FC29E23C}"/>
    <cellStyle name="AccountDetailRowWPRefCol" xfId="12267" xr:uid="{63D4C9A4-BEB1-48C5-9B6B-F97E2C59B285}"/>
    <cellStyle name="AccountNetIncomeLossRowBalanceCol" xfId="12268" xr:uid="{F448CEAA-67FF-4FC0-96A1-6BAFFBD6B911}"/>
    <cellStyle name="AccountNetIncomeLossRowDescCol" xfId="12269" xr:uid="{907304E3-D678-4386-80CB-0AE41803742B}"/>
    <cellStyle name="AccountNetIncomeLossRowJERefCol" xfId="12270" xr:uid="{4AD86227-B1E6-42D5-AC15-93DF6FB098AE}"/>
    <cellStyle name="AccountNetIncomeLossRowNameCol" xfId="12271" xr:uid="{6F1446DA-34A4-4BAF-AE61-E09B1700FDA3}"/>
    <cellStyle name="AccountNetIncomeLossRowWPRefCol" xfId="12272" xr:uid="{FB9B068C-3426-4FEC-9BCE-53BA3852EC52}"/>
    <cellStyle name="AccountTotalBalanceCol" xfId="12273" xr:uid="{62D17BB6-FF13-418C-9803-BAB02AACCA66}"/>
    <cellStyle name="AccountTotalDescCol" xfId="12274" xr:uid="{8B64D827-7F09-462E-AD85-47BFF4D4EC5F}"/>
    <cellStyle name="AccountTotalDetailRowBalanceCol" xfId="12275" xr:uid="{02C688DB-A53F-4634-A6D5-064A9432EEEE}"/>
    <cellStyle name="AccountTotalDetailRowDescCol" xfId="12276" xr:uid="{25B3EB54-7A7F-4CD3-885F-515F18EF8361}"/>
    <cellStyle name="AccountTotalDetailRowJERefCol" xfId="12277" xr:uid="{A63BC09C-87DF-40A4-B111-508D606087AE}"/>
    <cellStyle name="AccountTotalDetailRowNameCol" xfId="12278" xr:uid="{C8A154E5-6A0E-4713-A17B-7221D101338A}"/>
    <cellStyle name="AccountTotalDetailRowVarPectCol" xfId="12279" xr:uid="{84F7299E-C6F5-432C-BFBD-4CB12B0F8443}"/>
    <cellStyle name="AccountTotalDetailRowWPRefCol" xfId="12280" xr:uid="{3D152E01-12CD-4572-9BD1-848122C74E29}"/>
    <cellStyle name="AccountTotalJERefCol" xfId="12281" xr:uid="{D4B3EF14-29B4-479B-8ECA-AB86C6F7F9A7}"/>
    <cellStyle name="AccountTotalNameCol" xfId="12282" xr:uid="{2F9ADDFE-9B68-4482-9348-CA077A3EDE31}"/>
    <cellStyle name="AccountTotalVarPectCol" xfId="12283" xr:uid="{2442709C-27F3-4DDE-9EB7-6134EC287E40}"/>
    <cellStyle name="AccountTotalWPRefCol" xfId="12284" xr:uid="{7BE54512-808B-4A68-AD7A-9125B24E1990}"/>
    <cellStyle name="AccountTypeTotalRowBalanceCol" xfId="12285" xr:uid="{0BE8223E-693B-4C56-8A0A-753CB23F8E77}"/>
    <cellStyle name="AccountTypeTotalRowDescCol" xfId="12286" xr:uid="{E58BB922-D13D-408F-9FA2-B8C0E81CB2A6}"/>
    <cellStyle name="AccountTypeTotalRowJERefCol" xfId="12287" xr:uid="{E085CEA1-A898-4643-8859-2EC469AADDC6}"/>
    <cellStyle name="AccountTypeTotalRowNameCol" xfId="12288" xr:uid="{08BD6057-9984-4D2B-8FE3-BE14D7F0A517}"/>
    <cellStyle name="AccountTypeTotalRowVarPectCol" xfId="12289" xr:uid="{61376634-7F9D-4EE6-9142-386C6055B159}"/>
    <cellStyle name="AccountTypeTotalRowWPRefCol" xfId="12290" xr:uid="{48EB2C52-C95F-433B-AFFA-186036549B8C}"/>
    <cellStyle name="Bad" xfId="4832" builtinId="27" customBuiltin="1"/>
    <cellStyle name="Bad 2" xfId="433" xr:uid="{00000000-0005-0000-0000-0000B0010000}"/>
    <cellStyle name="Bad 3" xfId="434" xr:uid="{00000000-0005-0000-0000-0000B1010000}"/>
    <cellStyle name="Bad 4" xfId="29535" xr:uid="{9B249360-0FC1-414C-A036-E5117C73CAB0}"/>
    <cellStyle name="BlankRow" xfId="12291" xr:uid="{4121281A-F746-4EB3-9299-49886C4F50B5}"/>
    <cellStyle name="BlankRowJERefCol" xfId="12292" xr:uid="{4A2DC9E7-D0E0-4E32-854E-FD699096895D}"/>
    <cellStyle name="Calculation" xfId="4835" builtinId="22" customBuiltin="1"/>
    <cellStyle name="Calculation 2" xfId="435" xr:uid="{00000000-0005-0000-0000-0000B2010000}"/>
    <cellStyle name="Calculation 3" xfId="436" xr:uid="{00000000-0005-0000-0000-0000B3010000}"/>
    <cellStyle name="Calculation 4" xfId="29536" xr:uid="{69B00D0E-0C4F-4265-91AD-F9F8D74D5F25}"/>
    <cellStyle name="Check Cell" xfId="4837" builtinId="23" customBuiltin="1"/>
    <cellStyle name="Check Cell 2" xfId="437" xr:uid="{00000000-0005-0000-0000-0000B4010000}"/>
    <cellStyle name="Check Cell 3" xfId="438" xr:uid="{00000000-0005-0000-0000-0000B5010000}"/>
    <cellStyle name="Check Cell 4" xfId="29537" xr:uid="{6A797CFE-E1DB-4032-9CC3-6FDB2D608719}"/>
    <cellStyle name="ClassifiedGroupTotalRowBalanceCol" xfId="12293" xr:uid="{405D37AD-B4DC-4C92-8C46-7F7CFC07CBA4}"/>
    <cellStyle name="ClassifiedGroupTotalRowDescCol" xfId="12294" xr:uid="{E7D38FB1-798D-4C3C-98C6-838D02791D3A}"/>
    <cellStyle name="ClassifiedGroupTotalRowJERefCol" xfId="12295" xr:uid="{831BE3B0-EE1F-454E-B64E-69F4567A1AA3}"/>
    <cellStyle name="ClassifiedGroupTotalRowNameCol" xfId="12296" xr:uid="{C1AEECDB-0357-45C3-952A-630997EAB411}"/>
    <cellStyle name="ClassifiedGroupTotalRowVarPectCol" xfId="12297" xr:uid="{583C6BED-AEC6-4E68-A275-BAA2A7E3AB58}"/>
    <cellStyle name="ClassifiedGroupTotalRowWPRefCol" xfId="12298" xr:uid="{8A9A7AF6-C911-4BCB-89E3-3FDD97F991BE}"/>
    <cellStyle name="ColumnHeaderRowBalanceCol" xfId="12299" xr:uid="{7C7DE4C8-68BF-44E9-A73B-4EBD6CB0FF08}"/>
    <cellStyle name="ColumnHeaderRowBlankCol" xfId="12300" xr:uid="{2A222394-1C2F-4DA9-8F07-F4AD3EEF3074}"/>
    <cellStyle name="ColumnHeaderRowCreditCol" xfId="12301" xr:uid="{AB01A784-B20C-4530-8AB5-58C870EDC31F}"/>
    <cellStyle name="ColumnHeaderRowDebitCol" xfId="12302" xr:uid="{AA9769CB-8B00-4E2B-BB96-3990F105FE8C}"/>
    <cellStyle name="ColumnHeaderRowDescCol" xfId="12303" xr:uid="{068AC2D8-5FEE-4BA6-B901-D215B616B4D4}"/>
    <cellStyle name="ColumnHeaderRowJERefCol" xfId="12304" xr:uid="{C7181AB7-6507-49C6-928A-F0C56630FBFB}"/>
    <cellStyle name="ColumnHeaderRowNameCol" xfId="12305" xr:uid="{612FAA23-FF0B-4E7C-B59D-3FEBA5E19728}"/>
    <cellStyle name="ColumnHeaderRowVarPectCol" xfId="12306" xr:uid="{DEF1BC8B-0512-4843-AEB1-DB90351FCA08}"/>
    <cellStyle name="ColumnHeaderRowWPRefCol" xfId="12307" xr:uid="{FFAAEFC1-DBE6-4623-B0DF-2317B9F4CA0B}"/>
    <cellStyle name="ColumnMetadataRowBalanceCol" xfId="12308" xr:uid="{04DA5B81-7D03-4BE8-99F1-0766EFD488E2}"/>
    <cellStyle name="ColumnMetadataRowDescCol" xfId="12309" xr:uid="{13DB7B1F-19D8-432A-9D4E-1D5AF44731B8}"/>
    <cellStyle name="ColumnMetadataRowJERefCol" xfId="12310" xr:uid="{DBDAF870-853B-4BCC-BD1D-94D1E72596D5}"/>
    <cellStyle name="ColumnMetadataRowNameCol" xfId="12311" xr:uid="{40E06265-6E66-4B92-B6E2-3B3B201B073D}"/>
    <cellStyle name="ColumnMetadataRowVarPectCol" xfId="12312" xr:uid="{DDEC6B24-578F-4BEC-8F1B-38AD75381ACE}"/>
    <cellStyle name="ColumnMetadataRowWPRefCol" xfId="12313" xr:uid="{D32F0F8B-6E9B-454B-A50A-8D99187F6004}"/>
    <cellStyle name="Comma" xfId="439" builtinId="3"/>
    <cellStyle name="Comma 10" xfId="440" xr:uid="{00000000-0005-0000-0000-0000B7010000}"/>
    <cellStyle name="Comma 10 10" xfId="12490" xr:uid="{29AC07E5-A76C-458E-B700-07D379D9F7B0}"/>
    <cellStyle name="Comma 10 2" xfId="441" xr:uid="{00000000-0005-0000-0000-0000B8010000}"/>
    <cellStyle name="Comma 10 2 2" xfId="442" xr:uid="{00000000-0005-0000-0000-0000B9010000}"/>
    <cellStyle name="Comma 10 2 2 2" xfId="1562" xr:uid="{00000000-0005-0000-0000-0000BA010000}"/>
    <cellStyle name="Comma 10 2 2 2 2" xfId="23258" xr:uid="{D9BB79B8-EC73-46E8-8D77-2E16F508B2FE}"/>
    <cellStyle name="Comma 10 2 2 2 2 2" xfId="29794" xr:uid="{F4742CAB-EE8A-4F65-A5A1-A8EA60CAE710}"/>
    <cellStyle name="Comma 10 2 2 2 3" xfId="24673" xr:uid="{DDF8ACA5-2AFD-4024-B635-F103D987427D}"/>
    <cellStyle name="Comma 10 2 2 2 4" xfId="30048" xr:uid="{3022D834-5AD4-4789-AA9A-422519C0A007}"/>
    <cellStyle name="Comma 10 2 2 3" xfId="4848" xr:uid="{8F94D0E0-B6FC-4A5A-96EA-540CD9CE6C5C}"/>
    <cellStyle name="Comma 10 2 2 3 2" xfId="28026" xr:uid="{9E108CF4-A88E-4CA8-B7DD-2946C5BBAD03}"/>
    <cellStyle name="Comma 10 2 2 3 2 2" xfId="31200" xr:uid="{B8614D68-E4D5-449A-AC4B-CDF4ED1EE035}"/>
    <cellStyle name="Comma 10 2 2 3 2 3" xfId="30641" xr:uid="{DFF08651-449D-4396-9E32-8C7D875A6813}"/>
    <cellStyle name="Comma 10 2 2 3 3" xfId="27612" xr:uid="{6FAB1EFE-AC33-4147-AFD2-28C5CB62D791}"/>
    <cellStyle name="Comma 10 2 2 3 4" xfId="14136" xr:uid="{F3B714C7-5286-4F66-BD1E-FB5924FE93A4}"/>
    <cellStyle name="Comma 10 2 2 4" xfId="6589" xr:uid="{9056E6DA-5EE2-4826-8E91-19EEF6F31924}"/>
    <cellStyle name="Comma 10 2 2 4 2" xfId="16969" xr:uid="{DDBF2E34-1085-47E9-99D9-AA0D68F84FEB}"/>
    <cellStyle name="Comma 10 2 2 5" xfId="9422" xr:uid="{2BD3351E-5285-4068-A1CD-BDB9D3138106}"/>
    <cellStyle name="Comma 10 2 2 5 2" xfId="19802" xr:uid="{61E9841B-2269-452F-80E0-AFED4E54080A}"/>
    <cellStyle name="Comma 10 2 2 6" xfId="24958" xr:uid="{A4F3E5C3-5BA0-421D-8D09-1134D3D9172B}"/>
    <cellStyle name="Comma 10 2 2 7" xfId="13511" xr:uid="{CB1A8726-DCC6-4716-969A-F4081216B883}"/>
    <cellStyle name="Comma 10 2 3" xfId="1563" xr:uid="{00000000-0005-0000-0000-0000BB010000}"/>
    <cellStyle name="Comma 10 2 3 2" xfId="2663" xr:uid="{00000000-0005-0000-0000-000078010000}"/>
    <cellStyle name="Comma 10 2 3 2 2" xfId="7787" xr:uid="{5F8EE468-F6B4-4573-B120-25BA1906DD12}"/>
    <cellStyle name="Comma 10 2 3 2 2 2" xfId="18167" xr:uid="{176782E4-13ED-4672-B2E4-6297AD0C978B}"/>
    <cellStyle name="Comma 10 2 3 2 3" xfId="10620" xr:uid="{6A628ADD-E2E1-48FC-8D32-29571B3F0AC6}"/>
    <cellStyle name="Comma 10 2 3 2 3 2" xfId="21000" xr:uid="{DBA562FE-9BE1-4D99-B41E-9E56D35F26A8}"/>
    <cellStyle name="Comma 10 2 3 2 4" xfId="28610" xr:uid="{35C489F4-22D2-407C-B5BF-F853F4F9D7A3}"/>
    <cellStyle name="Comma 10 2 3 2 5" xfId="27160" xr:uid="{74CEBE64-5A54-4301-858A-2278E6D1CEE1}"/>
    <cellStyle name="Comma 10 2 3 2 6" xfId="15334" xr:uid="{59487802-4CB8-4A0C-A2FD-39623F13DE8E}"/>
    <cellStyle name="Comma 10 2 3 3" xfId="3641" xr:uid="{00000000-0005-0000-0000-0000BB010000}"/>
    <cellStyle name="Comma 10 2 3 4" xfId="5535" xr:uid="{2DF98002-6EFF-4F85-A30A-8AA3CBFF876D}"/>
    <cellStyle name="Comma 10 2 3 4 2" xfId="29749" xr:uid="{CF5D2640-E526-43E0-BA56-AD4FA4FBFC5A}"/>
    <cellStyle name="Comma 10 2 3 5" xfId="23967" xr:uid="{872D2A5E-2248-4DBD-A4C8-F9817C8FE0C9}"/>
    <cellStyle name="Comma 10 2 3 5 2" xfId="29840" xr:uid="{53EBA3A0-8A8E-41BA-BEEA-5C5EFEDBB1D3}"/>
    <cellStyle name="Comma 10 2 3 6" xfId="25642" xr:uid="{37760901-87CF-4549-AF24-A8609D3586EE}"/>
    <cellStyle name="Comma 10 2 3 7" xfId="13064" xr:uid="{11E1BAD5-65BA-4AE4-965F-56AA1D657AA5}"/>
    <cellStyle name="Comma 10 2 4" xfId="1561" xr:uid="{00000000-0005-0000-0000-0000BC010000}"/>
    <cellStyle name="Comma 10 2 4 2" xfId="4675" xr:uid="{76A30654-04E8-43F3-9BD2-5D61777624B5}"/>
    <cellStyle name="Comma 10 2 4 3" xfId="24996" xr:uid="{BCC21D0C-6164-4C0C-BE9D-19D73485CCD6}"/>
    <cellStyle name="Comma 10 2 4 3 2" xfId="29891" xr:uid="{3C345DA9-232A-4A53-AA10-55EDA166162A}"/>
    <cellStyle name="Comma 10 2 4 4" xfId="24681" xr:uid="{6007113F-9924-4D05-9E4A-D2077AEB8462}"/>
    <cellStyle name="Comma 10 2 4 5" xfId="26743" xr:uid="{77397AB9-4755-44AE-AC6E-A2E289AE7EE8}"/>
    <cellStyle name="Comma 10 2 5" xfId="3811" xr:uid="{A83598A2-AE72-45A7-B601-A55EF01150CB}"/>
    <cellStyle name="Comma 10 2 5 2" xfId="25194" xr:uid="{207B08F6-F371-4D90-A4E2-3906049E9723}"/>
    <cellStyle name="Comma 10 2 5 2 2" xfId="29675" xr:uid="{910931E2-DB10-4C31-A77B-FB04EFA1DED8}"/>
    <cellStyle name="Comma 10 2 5 2 2 2" xfId="31157" xr:uid="{21B53B7A-B52F-4990-BABE-5580191787F7}"/>
    <cellStyle name="Comma 10 2 5 2 3" xfId="30640" xr:uid="{7EC80DBB-6F40-40B4-9324-B9E60C405E46}"/>
    <cellStyle name="Comma 10 2 5 3" xfId="25744" xr:uid="{0CB8BCFE-C336-455F-AB49-F3C7B1BC9CDD}"/>
    <cellStyle name="Comma 10 2 5 4" xfId="26726" xr:uid="{E10D12CB-9FC4-43DF-9506-CC26BADEEDA0}"/>
    <cellStyle name="Comma 10 2 6" xfId="22924" xr:uid="{6875A78D-7D82-435D-82A6-AE342806D5C5}"/>
    <cellStyle name="Comma 10 2 6 2" xfId="29717" xr:uid="{75234A64-AAA0-42BA-A9EA-3C0DB2735BB4}"/>
    <cellStyle name="Comma 10 2 7" xfId="28538" xr:uid="{DC7A2659-338F-45FE-B0DB-9DBBE3311BDD}"/>
    <cellStyle name="Comma 10 2 7 2" xfId="29672" xr:uid="{C346A8C2-3DB3-42DB-A377-6D31684099AA}"/>
    <cellStyle name="Comma 10 2 7 2 2" xfId="31209" xr:uid="{3241FD88-2E3A-4A7F-91A8-62B6F4940F71}"/>
    <cellStyle name="Comma 10 2 8" xfId="29838" xr:uid="{40B22064-AAF7-4863-8F25-65D531C30E59}"/>
    <cellStyle name="Comma 10 2 9" xfId="29983" xr:uid="{E9094487-74F6-4A84-A11B-7F3935258FB1}"/>
    <cellStyle name="Comma 10 3" xfId="443" xr:uid="{00000000-0005-0000-0000-0000BD010000}"/>
    <cellStyle name="Comma 10 3 2" xfId="1564" xr:uid="{00000000-0005-0000-0000-0000BE010000}"/>
    <cellStyle name="Comma 10 3 2 2" xfId="2662" xr:uid="{00000000-0005-0000-0000-000079010000}"/>
    <cellStyle name="Comma 10 3 2 2 2" xfId="26600" xr:uid="{8D6FBC3B-4AE4-4914-9366-0DFD7FECC23F}"/>
    <cellStyle name="Comma 10 3 2 2 3" xfId="26096" xr:uid="{327F2421-D34A-4BF2-8FAF-3BEE61ADE475}"/>
    <cellStyle name="Comma 10 3 2 3" xfId="2056" xr:uid="{00000000-0005-0000-0000-0000BE010000}"/>
    <cellStyle name="Comma 10 3 2 4" xfId="23889" xr:uid="{AAA2E3EE-1A35-4B5E-8F80-42D80BD38AF3}"/>
    <cellStyle name="Comma 10 3 3" xfId="3710" xr:uid="{00000000-0005-0000-0000-0000BD010000}"/>
    <cellStyle name="Comma 10 3 3 2" xfId="8613" xr:uid="{2A78C46A-E05F-438C-BA51-FBD76F44447E}"/>
    <cellStyle name="Comma 10 3 3 2 2" xfId="18993" xr:uid="{010FD0E0-CF72-419E-8CF2-96500DC79564}"/>
    <cellStyle name="Comma 10 3 3 3" xfId="11446" xr:uid="{63F0ACF9-6F3B-49A6-8C71-695A93F58B79}"/>
    <cellStyle name="Comma 10 3 3 3 2" xfId="21826" xr:uid="{784215F6-1FD0-4B50-B45F-E127D94D8A4B}"/>
    <cellStyle name="Comma 10 3 3 4" xfId="28012" xr:uid="{2DC75837-1CB4-452D-A541-699F806A60CA}"/>
    <cellStyle name="Comma 10 3 3 5" xfId="26711" xr:uid="{7ED3D6DD-A23C-49A8-BB74-986A9754EE9B}"/>
    <cellStyle name="Comma 10 3 3 6" xfId="16160" xr:uid="{36F2651F-7F03-4479-9E44-CF2351D6B5C7}"/>
    <cellStyle name="Comma 10 3 4" xfId="3807" xr:uid="{EAE0A1BB-398B-4B0E-97CB-A6B937EE0D30}"/>
    <cellStyle name="Comma 10 3 4 2" xfId="8643" xr:uid="{B77E9739-E0B6-4CB6-A8E3-908742B6A29E}"/>
    <cellStyle name="Comma 10 3 4 2 2" xfId="19023" xr:uid="{EA9B0E7B-2A96-4591-9E19-673D8E0FF155}"/>
    <cellStyle name="Comma 10 3 4 2 3" xfId="31002" xr:uid="{E590BC16-15EE-4924-8848-778D3E4A89CE}"/>
    <cellStyle name="Comma 10 3 4 2 4" xfId="30642" xr:uid="{4DFC3DE0-3B6C-4F74-9DAC-4286A1C1DC94}"/>
    <cellStyle name="Comma 10 3 4 3" xfId="11476" xr:uid="{DD48EF75-8BB0-47E0-81A4-D35EC994FA2A}"/>
    <cellStyle name="Comma 10 3 4 3 2" xfId="21856" xr:uid="{B57C2FB3-340F-48A5-A7EF-B586DF7D40CF}"/>
    <cellStyle name="Comma 10 3 4 4" xfId="27990" xr:uid="{7D85175A-C573-446F-ACB0-0B75D0B2CB77}"/>
    <cellStyle name="Comma 10 3 4 5" xfId="26389" xr:uid="{A7958FA7-1C14-404A-B491-C01E167E4EDE}"/>
    <cellStyle name="Comma 10 3 4 6" xfId="16190" xr:uid="{A48C4FDC-3452-4999-A7E2-7585CD56C584}"/>
    <cellStyle name="Comma 10 3 5" xfId="4849" xr:uid="{A822458D-70D9-4B97-A615-B507EC140565}"/>
    <cellStyle name="Comma 10 3 5 2" xfId="14137" xr:uid="{73B791F9-DE67-4FFD-8BCD-ED93836E3ECA}"/>
    <cellStyle name="Comma 10 3 6" xfId="6590" xr:uid="{71392CA9-A50D-40B1-8EC0-5A00FF867C5C}"/>
    <cellStyle name="Comma 10 3 6 2" xfId="16970" xr:uid="{A3E61896-2352-411B-81DF-5E56AC748DE4}"/>
    <cellStyle name="Comma 10 3 7" xfId="9423" xr:uid="{9C025ABB-A3AD-49D7-B597-25A86D774F06}"/>
    <cellStyle name="Comma 10 3 7 2" xfId="19803" xr:uid="{45E9E58C-247D-4648-BCB9-2A448034C4E9}"/>
    <cellStyle name="Comma 10 3 8" xfId="26872" xr:uid="{DF5E808F-39A0-46CE-975A-3BD5A16775B2}"/>
    <cellStyle name="Comma 10 4" xfId="1565" xr:uid="{00000000-0005-0000-0000-0000BF010000}"/>
    <cellStyle name="Comma 10 4 2" xfId="3009" xr:uid="{00000000-0005-0000-0000-00007A010000}"/>
    <cellStyle name="Comma 10 4 2 2" xfId="8089" xr:uid="{6B599C17-3F10-44EB-ACDF-6655006877DD}"/>
    <cellStyle name="Comma 10 4 2 2 2" xfId="28776" xr:uid="{18929A66-F6E2-4BC7-8032-BFA3FDC7C4E0}"/>
    <cellStyle name="Comma 10 4 2 2 2 2" xfId="31214" xr:uid="{C5898CD3-95E5-4E55-97B3-E7DFF2EDE9B8}"/>
    <cellStyle name="Comma 10 4 2 2 2 3" xfId="30644" xr:uid="{15F7C382-4917-4D01-9DFB-DA9009983639}"/>
    <cellStyle name="Comma 10 4 2 2 3" xfId="27978" xr:uid="{EFE62449-1A0E-4B62-8359-06E7D869BAD5}"/>
    <cellStyle name="Comma 10 4 2 2 4" xfId="18469" xr:uid="{25D77FA2-7C98-4FC0-A588-80542FA22A9C}"/>
    <cellStyle name="Comma 10 4 2 3" xfId="10922" xr:uid="{3FF7D1D0-68C6-450B-8AEA-D136634A982B}"/>
    <cellStyle name="Comma 10 4 2 3 2" xfId="21302" xr:uid="{74F8CD23-12B9-4D52-9DD7-0188402C3A27}"/>
    <cellStyle name="Comma 10 4 2 4" xfId="23349" xr:uid="{0701B39B-16D4-4865-88AD-B061959F9C6E}"/>
    <cellStyle name="Comma 10 4 2 5" xfId="15636" xr:uid="{E41A848A-7876-4931-BCCB-1E3B4ADCEA7E}"/>
    <cellStyle name="Comma 10 4 3" xfId="3562" xr:uid="{00000000-0005-0000-0000-0000BF010000}"/>
    <cellStyle name="Comma 10 4 4" xfId="4391" xr:uid="{7996377A-9016-4AC6-B865-6A69B11B069A}"/>
    <cellStyle name="Comma 10 4 4 2" xfId="9163" xr:uid="{6CB582D5-41FF-4944-A280-0C4FE6078316}"/>
    <cellStyle name="Comma 10 4 4 2 2" xfId="19543" xr:uid="{27CC5494-322D-423C-BB28-E0A60C6110ED}"/>
    <cellStyle name="Comma 10 4 4 2 3" xfId="31057" xr:uid="{5579DD09-2BFB-4FE1-912C-2BC187101C35}"/>
    <cellStyle name="Comma 10 4 4 2 4" xfId="30643" xr:uid="{18A4DFC5-33A3-47FD-833B-2AE056D5805F}"/>
    <cellStyle name="Comma 10 4 4 3" xfId="11996" xr:uid="{09335994-8589-48E4-BFD4-26A50FF5AEA9}"/>
    <cellStyle name="Comma 10 4 4 3 2" xfId="22376" xr:uid="{4E488CB3-397C-426B-8403-440D39849D2B}"/>
    <cellStyle name="Comma 10 4 4 4" xfId="16710" xr:uid="{EA03CA2C-0671-499D-9482-3DE8228D1A5C}"/>
    <cellStyle name="Comma 10 4 5" xfId="5536" xr:uid="{1D2D61F4-F238-4E1D-88C6-0799050F2FDF}"/>
    <cellStyle name="Comma 10 4 5 2" xfId="29930" xr:uid="{2A9D8251-9F42-44B6-AE30-1987BF1D4A0C}"/>
    <cellStyle name="Comma 10 4 5 2 2" xfId="30955" xr:uid="{E9011422-05E3-4560-AAC8-5B0377BA6E5B}"/>
    <cellStyle name="Comma 10 4 6" xfId="23440" xr:uid="{1F415D9E-3343-4E70-B374-BF0C57340358}"/>
    <cellStyle name="Comma 10 4 7" xfId="13512" xr:uid="{93743F2C-543A-4E49-962E-7031F9E8B708}"/>
    <cellStyle name="Comma 10 5" xfId="1560" xr:uid="{00000000-0005-0000-0000-0000C0010000}"/>
    <cellStyle name="Comma 10 5 2" xfId="2653" xr:uid="{00000000-0005-0000-0000-00007B010000}"/>
    <cellStyle name="Comma 10 5 2 2" xfId="7778" xr:uid="{3DDBC7BE-A901-4188-A6BB-7D69CE764B7E}"/>
    <cellStyle name="Comma 10 5 2 2 2" xfId="18158" xr:uid="{3ED9956B-D763-45F4-8810-5149FC019E26}"/>
    <cellStyle name="Comma 10 5 2 3" xfId="10611" xr:uid="{26CDDB55-8FA7-4025-BB81-275208F0AB70}"/>
    <cellStyle name="Comma 10 5 2 3 2" xfId="20991" xr:uid="{1E7F1251-82E9-4624-8768-E0561EC9A6DC}"/>
    <cellStyle name="Comma 10 5 2 4" xfId="26074" xr:uid="{6532C758-C682-48C3-80A1-115C9B6CE70D}"/>
    <cellStyle name="Comma 10 5 2 5" xfId="26036" xr:uid="{851D1FE5-262F-47BB-AD32-6D95B7DB359F}"/>
    <cellStyle name="Comma 10 5 2 6" xfId="15325" xr:uid="{FCD4C034-6120-4AD9-ACB0-C0939607C6F5}"/>
    <cellStyle name="Comma 10 5 3" xfId="3591" xr:uid="{00000000-0005-0000-0000-0000C0010000}"/>
    <cellStyle name="Comma 10 5 4" xfId="5534" xr:uid="{3F9AD292-BB2B-40F9-81C9-C3017D3D9A9A}"/>
    <cellStyle name="Comma 10 5 4 2" xfId="29888" xr:uid="{6D06C6E3-D0AD-422D-A9DE-E301F61D463B}"/>
    <cellStyle name="Comma 10 5 5" xfId="23510" xr:uid="{F5391CC6-5F30-4E97-9853-0F67AF53CB19}"/>
    <cellStyle name="Comma 10 5 6" xfId="13055" xr:uid="{1711E3F4-ACE1-48FA-B5A8-3DBD139B8694}"/>
    <cellStyle name="Comma 10 6" xfId="2258" xr:uid="{00000000-0005-0000-0000-000075010000}"/>
    <cellStyle name="Comma 10 6 2" xfId="7385" xr:uid="{15130742-8A67-4621-8C40-0F3D4163C394}"/>
    <cellStyle name="Comma 10 6 2 2" xfId="26687" xr:uid="{79E726A4-9DA0-4DB0-B8E9-51BBC7EE02CC}"/>
    <cellStyle name="Comma 10 6 2 3" xfId="27825" xr:uid="{6FB07B07-2819-4851-9DF7-BD0DC7F568D1}"/>
    <cellStyle name="Comma 10 6 2 4" xfId="17765" xr:uid="{BB4334E2-C445-431B-8CDB-15B1B429D13F}"/>
    <cellStyle name="Comma 10 6 3" xfId="10218" xr:uid="{409859B8-66F3-45FA-80D9-F842B6ED1FC4}"/>
    <cellStyle name="Comma 10 6 3 2" xfId="20598" xr:uid="{CA42B181-1791-4D7F-BF63-367EF25451CB}"/>
    <cellStyle name="Comma 10 6 4" xfId="24019" xr:uid="{0581061B-923C-4723-8DC5-744752E54B59}"/>
    <cellStyle name="Comma 10 6 5" xfId="14932" xr:uid="{21E70192-B4A2-4CBD-B626-EC891C8A1715}"/>
    <cellStyle name="Comma 10 6 6" xfId="31267" xr:uid="{A4D5031B-2004-4538-BF8C-B4A048DF0DB4}"/>
    <cellStyle name="Comma 10 7" xfId="24295" xr:uid="{344DCAF3-DA96-45E3-9F88-C607554C61E4}"/>
    <cellStyle name="Comma 10 7 2" xfId="27814" xr:uid="{1067AA7F-8FEA-4C90-923A-936739E57666}"/>
    <cellStyle name="Comma 10 7 3" xfId="31152" xr:uid="{C5496218-A9DD-47F3-8C2E-81E3ADC8FD5D}"/>
    <cellStyle name="Comma 10 8" xfId="28005" xr:uid="{E7712595-FDE1-4527-8110-F08C9BD2B4D5}"/>
    <cellStyle name="Comma 10 9" xfId="26457" xr:uid="{34BF2C5E-A5C7-4A84-AB73-BFB00FFDC39F}"/>
    <cellStyle name="Comma 10 9 2" xfId="30398" xr:uid="{36D04115-A232-4017-8499-A0543DF30744}"/>
    <cellStyle name="Comma 11" xfId="444" xr:uid="{00000000-0005-0000-0000-0000C1010000}"/>
    <cellStyle name="Comma 11 10" xfId="13063" xr:uid="{8E0C7017-8DEA-40FD-985D-56991F403A78}"/>
    <cellStyle name="Comma 11 2" xfId="1567" xr:uid="{00000000-0005-0000-0000-0000C2010000}"/>
    <cellStyle name="Comma 11 2 2" xfId="3010" xr:uid="{00000000-0005-0000-0000-00007D010000}"/>
    <cellStyle name="Comma 11 2 2 2" xfId="8090" xr:uid="{5E38C6F0-92BC-4BB2-8A3E-EF11FEAFB91D}"/>
    <cellStyle name="Comma 11 2 2 2 2" xfId="18470" xr:uid="{FE827749-6B5E-41A8-9133-64CB55FDF8C5}"/>
    <cellStyle name="Comma 11 2 2 3" xfId="10923" xr:uid="{9525CB18-BD40-411F-A372-A378C8366764}"/>
    <cellStyle name="Comma 11 2 2 3 2" xfId="21303" xr:uid="{F204682C-033C-4E07-8752-E0A3AEBC9438}"/>
    <cellStyle name="Comma 11 2 2 4" xfId="23813" xr:uid="{6A8EB896-DA9B-42D5-92D6-733F06FBEA09}"/>
    <cellStyle name="Comma 11 2 2 4 2" xfId="30079" xr:uid="{1277A8FD-6083-436E-99F1-F49C951033A8}"/>
    <cellStyle name="Comma 11 2 2 5" xfId="27885" xr:uid="{B1387E97-B750-4462-BB42-E88FFD7D461E}"/>
    <cellStyle name="Comma 11 2 2 6" xfId="15637" xr:uid="{E2FD8341-04B0-40C5-A8B9-54B1723D69C1}"/>
    <cellStyle name="Comma 11 2 3" xfId="3634" xr:uid="{00000000-0005-0000-0000-0000C2010000}"/>
    <cellStyle name="Comma 11 2 3 2" xfId="27537" xr:uid="{9BF0D002-54D6-4672-940C-F391892866FB}"/>
    <cellStyle name="Comma 11 2 3 3" xfId="26789" xr:uid="{A21B1388-6E7D-4F54-BDEC-8951FFA22EF9}"/>
    <cellStyle name="Comma 11 2 4" xfId="5537" xr:uid="{85BC976A-D6DF-449B-8068-72E3AB781163}"/>
    <cellStyle name="Comma 11 2 4 2" xfId="29773" xr:uid="{687E3D0F-93F6-41FC-A263-BC359B09D7DC}"/>
    <cellStyle name="Comma 11 2 5" xfId="22658" xr:uid="{DF261529-5CBF-48FF-B11A-E4B73E8CE065}"/>
    <cellStyle name="Comma 11 2 5 2" xfId="27551" xr:uid="{19A3B2B9-8360-426E-920F-84472F4A25EE}"/>
    <cellStyle name="Comma 11 2 6" xfId="26591" xr:uid="{3DB6BBCB-30C4-456B-A531-F9B69381489D}"/>
    <cellStyle name="Comma 11 2 7" xfId="13513" xr:uid="{DFAE0D5A-3432-47A7-A8E2-7C9EDC2E8E11}"/>
    <cellStyle name="Comma 11 3" xfId="1568" xr:uid="{00000000-0005-0000-0000-0000C3010000}"/>
    <cellStyle name="Comma 11 3 2" xfId="2661" xr:uid="{00000000-0005-0000-0000-00007C010000}"/>
    <cellStyle name="Comma 11 3 2 2" xfId="7786" xr:uid="{B14EA288-52E0-47EB-9BA0-0823C2B83AE7}"/>
    <cellStyle name="Comma 11 3 2 2 2" xfId="18166" xr:uid="{0560D247-EB78-4545-81F1-4CAC6A923728}"/>
    <cellStyle name="Comma 11 3 2 3" xfId="10619" xr:uid="{8C430740-2DF2-47C0-ACE1-E0BCCC781C97}"/>
    <cellStyle name="Comma 11 3 2 3 2" xfId="20999" xr:uid="{391174CF-9412-4F8D-83DA-B4AE726E63DD}"/>
    <cellStyle name="Comma 11 3 2 4" xfId="15333" xr:uid="{C7E7A183-9066-4D98-BC1A-4F0C03C272B4}"/>
    <cellStyle name="Comma 11 3 2 5" xfId="30422" xr:uid="{9C10034A-DB87-4E31-9765-1BF6E5A23CE8}"/>
    <cellStyle name="Comma 11 3 3" xfId="3625" xr:uid="{00000000-0005-0000-0000-0000C3010000}"/>
    <cellStyle name="Comma 11 3 4" xfId="24017" xr:uid="{14E1B29C-AAA1-44F5-AD07-8E4FC697E6A9}"/>
    <cellStyle name="Comma 11 3 4 2" xfId="29748" xr:uid="{0055F465-A603-4D53-9DBD-2C902049CB61}"/>
    <cellStyle name="Comma 11 3 5" xfId="29890" xr:uid="{CCF74651-5B1C-4DDE-B115-CAD74F391071}"/>
    <cellStyle name="Comma 11 3 6" xfId="30008" xr:uid="{30856FF1-EAAD-4839-AAFB-735735686948}"/>
    <cellStyle name="Comma 11 4" xfId="1566" xr:uid="{00000000-0005-0000-0000-0000C4010000}"/>
    <cellStyle name="Comma 11 4 2" xfId="25795" xr:uid="{0F4819E6-8400-47DB-97BA-E4B83CC33474}"/>
    <cellStyle name="Comma 11 4 3" xfId="25826" xr:uid="{DEC04C91-C7FF-4AB4-AC6A-E34F8FE67955}"/>
    <cellStyle name="Comma 11 5" xfId="3857" xr:uid="{7F0E7226-DA02-4733-8EBF-63018CAE8A3E}"/>
    <cellStyle name="Comma 11 5 2" xfId="8689" xr:uid="{5F3D2954-FB8A-439F-9177-4FD20B4F2B0A}"/>
    <cellStyle name="Comma 11 5 2 2" xfId="28962" xr:uid="{4C38B510-AA8A-403A-83C8-5A36A526E45D}"/>
    <cellStyle name="Comma 11 5 2 3" xfId="26833" xr:uid="{3CC9D476-57D4-4B26-AE9D-90E08D6CEE9E}"/>
    <cellStyle name="Comma 11 5 2 4" xfId="19069" xr:uid="{0AAF2DCD-0D2C-4985-8C76-77EFB4A5B856}"/>
    <cellStyle name="Comma 11 5 2 5" xfId="31004" xr:uid="{E7EFB901-FFE8-4FD5-A500-07B63BEEACD2}"/>
    <cellStyle name="Comma 11 5 3" xfId="11522" xr:uid="{47F4E3D0-6E38-41CF-9E68-F0F1D2FCCC94}"/>
    <cellStyle name="Comma 11 5 3 2" xfId="21902" xr:uid="{2979FF1F-472C-4BE4-BBDB-9AE771FC2A2C}"/>
    <cellStyle name="Comma 11 5 4" xfId="25594" xr:uid="{8D907E07-DE0C-4EDB-A0C7-6D9DE2F35032}"/>
    <cellStyle name="Comma 11 5 5" xfId="16236" xr:uid="{58573940-3348-4AB4-BBD9-129E6CEA779B}"/>
    <cellStyle name="Comma 11 6" xfId="4850" xr:uid="{30A0D8D8-AAC0-467E-9791-B3C455F4C1A4}"/>
    <cellStyle name="Comma 11 6 2" xfId="28273" xr:uid="{6562DD5C-4E16-4F3E-BC7C-66B493874D9A}"/>
    <cellStyle name="Comma 11 6 3" xfId="26929" xr:uid="{D855C903-C8BC-4A7D-9D46-3B23F79B168B}"/>
    <cellStyle name="Comma 11 6 4" xfId="14138" xr:uid="{5A976A06-FC93-43F2-8D4C-DDDEFB6F70A4}"/>
    <cellStyle name="Comma 11 7" xfId="6591" xr:uid="{08C67E51-6066-46B6-8950-5C0747CE3E4F}"/>
    <cellStyle name="Comma 11 7 2" xfId="28655" xr:uid="{307FD33C-7482-47CA-958F-8E6E6255834A}"/>
    <cellStyle name="Comma 11 7 3" xfId="26370" xr:uid="{22241822-40B9-4C5F-BAA0-B4CEAA37248D}"/>
    <cellStyle name="Comma 11 7 4" xfId="16971" xr:uid="{6B3ADD83-2086-461E-A828-27C6E15B426B}"/>
    <cellStyle name="Comma 11 8" xfId="9424" xr:uid="{5BB44A02-409B-4D3D-9AF2-34F5E446AAE9}"/>
    <cellStyle name="Comma 11 8 2" xfId="19804" xr:uid="{8B3A9F9A-552F-4463-A641-D012EF865F7E}"/>
    <cellStyle name="Comma 11 9" xfId="23916" xr:uid="{E9B33E42-C20B-4F5B-97F7-8246E8E5F0E7}"/>
    <cellStyle name="Comma 12" xfId="1569" xr:uid="{00000000-0005-0000-0000-0000C5010000}"/>
    <cellStyle name="Comma 12 2" xfId="2428" xr:uid="{00000000-0005-0000-0000-00007E010000}"/>
    <cellStyle name="Comma 12 2 2" xfId="28671" xr:uid="{A187235A-CD3F-4FC3-B4B6-59B86A837F9C}"/>
    <cellStyle name="Comma 12 2 2 2" xfId="29787" xr:uid="{62F9D09B-9FF7-422B-A32D-3D37D1704DEF}"/>
    <cellStyle name="Comma 12 2 2 2 2" xfId="30646" xr:uid="{BACC46BC-C29D-4BF8-8F5B-BCC14C871348}"/>
    <cellStyle name="Comma 12 2 3" xfId="29656" xr:uid="{B47812A9-F555-454A-8F3F-946EFB179A34}"/>
    <cellStyle name="Comma 12 2 4" xfId="30096" xr:uid="{F83BC86D-1566-4D14-ACFD-F33C31141344}"/>
    <cellStyle name="Comma 12 3" xfId="3626" xr:uid="{00000000-0005-0000-0000-0000C5010000}"/>
    <cellStyle name="Comma 12 3 2" xfId="29788" xr:uid="{33AA548C-D797-4568-9126-E3D501F4FDC8}"/>
    <cellStyle name="Comma 12 3 3" xfId="29658" xr:uid="{11D32195-315E-49FB-ABE2-A5A93DFF4A4E}"/>
    <cellStyle name="Comma 12 4" xfId="5538" xr:uid="{A85C391B-D1F2-4216-9318-8F0D3F6AE60C}"/>
    <cellStyle name="Comma 12 4 2" xfId="29742" xr:uid="{8C58184A-BAEB-4E53-8424-41182C888A46}"/>
    <cellStyle name="Comma 12 4 2 2" xfId="30645" xr:uid="{EDF49783-1110-4297-BDA9-D7B8F2510818}"/>
    <cellStyle name="Comma 12 4 3" xfId="30561" xr:uid="{BD86C246-5046-425B-9AA5-444941F4BC54}"/>
    <cellStyle name="Comma 12 5" xfId="23517" xr:uid="{07A7475F-DD9D-4311-BCE3-CDFB929ABEC3}"/>
    <cellStyle name="Comma 12 5 2" xfId="24228" xr:uid="{737B9A1D-50A5-487A-9FD7-3644CCD4DE49}"/>
    <cellStyle name="Comma 12 6" xfId="29839" xr:uid="{6E14ACA3-AD72-4CFF-AC57-1A7106AAB474}"/>
    <cellStyle name="Comma 12 7" xfId="29984" xr:uid="{7B26457B-B100-45C9-AEF8-717D44DFD419}"/>
    <cellStyle name="Comma 12 8" xfId="29657" xr:uid="{018DB76F-8040-473C-9051-83E285BBCC78}"/>
    <cellStyle name="Comma 13" xfId="4847" xr:uid="{98FB8AE3-8A74-4A04-B00D-D9411690E8F8}"/>
    <cellStyle name="Comma 13 2" xfId="23769" xr:uid="{8137F544-9DC0-4A1D-A743-03E39E4E26C7}"/>
    <cellStyle name="Comma 13 3" xfId="27979" xr:uid="{280881A1-6BC3-460B-B930-F17C044447D4}"/>
    <cellStyle name="Comma 13 3 2" xfId="29987" xr:uid="{450A7152-C174-465E-A145-7A65D7CDF750}"/>
    <cellStyle name="Comma 13 4" xfId="14135" xr:uid="{B486616B-8B26-4DA6-8C53-0516518C48A3}"/>
    <cellStyle name="Comma 13 5" xfId="29615" xr:uid="{5F5E5C0E-EC18-477B-9B73-CD31B3561E61}"/>
    <cellStyle name="Comma 13 6" xfId="29590" xr:uid="{FB89F83E-E37C-4FFC-BA48-F04575448186}"/>
    <cellStyle name="Comma 13 6 2" xfId="30105" xr:uid="{74667268-208E-4EAB-8D25-919982D3AA46}"/>
    <cellStyle name="Comma 13 7" xfId="31694" xr:uid="{2B7125CE-691E-46A9-A75B-A95548906904}"/>
    <cellStyle name="Comma 14" xfId="6588" xr:uid="{086E4094-57BE-4FBE-A027-7BD0633E7C70}"/>
    <cellStyle name="Comma 14 2" xfId="16968" xr:uid="{1C47D78A-B6CF-4848-A816-4A799DD1F553}"/>
    <cellStyle name="Comma 15" xfId="9421" xr:uid="{A0D8A4E9-D361-4A4A-8D75-1F990BAA461F}"/>
    <cellStyle name="Comma 15 2" xfId="19801" xr:uid="{FFB068F8-D4CF-4B27-B252-D1FE2AC55C26}"/>
    <cellStyle name="Comma 16" xfId="12385" xr:uid="{2F36D744-A70D-4E96-A859-6F4569883850}"/>
    <cellStyle name="Comma 17" xfId="30100" xr:uid="{30B0F030-09BF-4437-91FA-9ED25A3FEA9F}"/>
    <cellStyle name="Comma 18" xfId="31725" xr:uid="{5A735BE1-EE31-4062-BA14-CEB426306F19}"/>
    <cellStyle name="Comma 2" xfId="445" xr:uid="{00000000-0005-0000-0000-0000C6010000}"/>
    <cellStyle name="Comma 2 2" xfId="446" xr:uid="{00000000-0005-0000-0000-0000C7010000}"/>
    <cellStyle name="Comma 2 2 2" xfId="31730" xr:uid="{C33B1854-5409-47E0-9622-295106621573}"/>
    <cellStyle name="Comma 2 3" xfId="29539" xr:uid="{FF87FE22-8FF9-4CB2-B9A9-1CAE3BE8240A}"/>
    <cellStyle name="Comma 2 3 2" xfId="29627" xr:uid="{2FF2A936-0949-457A-B26A-E82D4DE91561}"/>
    <cellStyle name="Comma 2 3 3" xfId="29593" xr:uid="{9BDAE080-E5CC-418E-BF83-F4564BF71D85}"/>
    <cellStyle name="Comma 2 4" xfId="29540" xr:uid="{0E168A37-ECE3-4667-8B8B-59B3E1739C89}"/>
    <cellStyle name="Comma 2 5" xfId="29538" xr:uid="{9ACEBE5C-D959-4C0C-A362-D59AF18CF135}"/>
    <cellStyle name="Comma 2 6" xfId="31729" xr:uid="{B55E41AA-D6D3-4F04-B263-B9443017BE0A}"/>
    <cellStyle name="Comma 3" xfId="447" xr:uid="{00000000-0005-0000-0000-0000C8010000}"/>
    <cellStyle name="Comma 3 2" xfId="448" xr:uid="{00000000-0005-0000-0000-0000C9010000}"/>
    <cellStyle name="Comma 3 2 2" xfId="29543" xr:uid="{84078DAF-EDCF-43CD-A64E-B780C7ADCCE3}"/>
    <cellStyle name="Comma 3 2 3" xfId="29542" xr:uid="{DDC3946A-F2B9-4B36-9F41-40F85EB2CBF2}"/>
    <cellStyle name="Comma 3 3" xfId="29544" xr:uid="{726CE31D-47C0-45A4-96F4-B60799298749}"/>
    <cellStyle name="Comma 3 3 2" xfId="29545" xr:uid="{C47C2F46-260D-4FDA-B2BD-10D1DFFEADB2}"/>
    <cellStyle name="Comma 3 3 3" xfId="29628" xr:uid="{CD3D052F-7127-4DEA-B161-3FEA76DFD702}"/>
    <cellStyle name="Comma 3 3 4" xfId="29594" xr:uid="{FABAFEB5-8032-4CAD-A462-DBE7A0863887}"/>
    <cellStyle name="Comma 3 4" xfId="29546" xr:uid="{EDEB217D-7C84-460A-8AD2-0CDC04253245}"/>
    <cellStyle name="Comma 3 5" xfId="29541" xr:uid="{B6A315B6-6A4C-4F1E-B295-BC34428F9581}"/>
    <cellStyle name="Comma 3 6" xfId="31728" xr:uid="{631850A2-9161-4E7E-9629-4BE710A0A149}"/>
    <cellStyle name="Comma 4" xfId="449" xr:uid="{00000000-0005-0000-0000-0000CA010000}"/>
    <cellStyle name="Comma 4 2" xfId="450" xr:uid="{00000000-0005-0000-0000-0000CB010000}"/>
    <cellStyle name="Comma 4 2 2" xfId="1571" xr:uid="{00000000-0005-0000-0000-0000CC010000}"/>
    <cellStyle name="Comma 4 2 2 2" xfId="25800" xr:uid="{6C936276-319B-4783-84AB-EFE78A676F45}"/>
    <cellStyle name="Comma 4 2 2 2 2" xfId="29827" xr:uid="{DE635B18-0487-4AE6-BFE3-D3C44E388539}"/>
    <cellStyle name="Comma 4 2 2 3" xfId="23122" xr:uid="{ECBCBC83-1276-4F3B-90ED-6EB6B5E3BEE4}"/>
    <cellStyle name="Comma 4 2 3" xfId="1572" xr:uid="{00000000-0005-0000-0000-0000CD010000}"/>
    <cellStyle name="Comma 4 2 3 2" xfId="31306" xr:uid="{49A9EC71-F7ED-4673-8683-2A4474D511C9}"/>
    <cellStyle name="Comma 4 2 3 3" xfId="31259" xr:uid="{23FD20D2-6052-4A6D-AD0A-35FA86F58AFB}"/>
    <cellStyle name="Comma 4 2 4" xfId="1570" xr:uid="{00000000-0005-0000-0000-0000CE010000}"/>
    <cellStyle name="Comma 4 2 5" xfId="30400" xr:uid="{5DA86F6A-D3C0-4A5F-9842-2E156ABF6968}"/>
    <cellStyle name="Comma 4 2 5 2" xfId="30423" xr:uid="{9B6E160E-E0CE-4CCE-BEB0-650117FAFF0C}"/>
    <cellStyle name="Comma 4 3" xfId="451" xr:uid="{00000000-0005-0000-0000-0000CF010000}"/>
    <cellStyle name="Comma 4 4" xfId="452" xr:uid="{00000000-0005-0000-0000-0000D0010000}"/>
    <cellStyle name="Comma 4 4 10" xfId="28449" xr:uid="{A9DC37B0-8CFA-4310-AAFD-BCD159EA3EDD}"/>
    <cellStyle name="Comma 4 4 11" xfId="14139" xr:uid="{8250F2EE-509B-49F5-8FBF-2BD44CC06118}"/>
    <cellStyle name="Comma 4 4 2" xfId="453" xr:uid="{00000000-0005-0000-0000-0000D1010000}"/>
    <cellStyle name="Comma 4 4 2 2" xfId="1575" xr:uid="{00000000-0005-0000-0000-0000D2010000}"/>
    <cellStyle name="Comma 4 4 2 3" xfId="1576" xr:uid="{00000000-0005-0000-0000-0000D3010000}"/>
    <cellStyle name="Comma 4 4 2 4" xfId="1574" xr:uid="{00000000-0005-0000-0000-0000D4010000}"/>
    <cellStyle name="Comma 4 4 2 5" xfId="6593" xr:uid="{610E9AB1-2307-4BBC-B77C-E877CA94AFC9}"/>
    <cellStyle name="Comma 4 4 2 5 2" xfId="16973" xr:uid="{0E82BE4F-B5B2-4C44-AEA4-E1860FE489C9}"/>
    <cellStyle name="Comma 4 4 2 6" xfId="9426" xr:uid="{C6BC21DB-B339-438F-A7ED-DD39A84D8F20}"/>
    <cellStyle name="Comma 4 4 2 6 2" xfId="19806" xr:uid="{860E20B2-5597-4943-816C-C02653EE99BB}"/>
    <cellStyle name="Comma 4 4 2 7" xfId="23638" xr:uid="{F00C2900-4C79-4650-9AB3-12D69A75DB55}"/>
    <cellStyle name="Comma 4 4 2 8" xfId="14140" xr:uid="{B456A1BF-4F23-4795-94B8-D827D09E4DA1}"/>
    <cellStyle name="Comma 4 4 3" xfId="1577" xr:uid="{00000000-0005-0000-0000-0000D5010000}"/>
    <cellStyle name="Comma 4 4 3 2" xfId="31307" xr:uid="{562EDFC7-98B1-48F5-955F-063537062A1F}"/>
    <cellStyle name="Comma 4 4 3 3" xfId="31270" xr:uid="{16BF9C11-0CAE-4CE6-9869-9C95A116E155}"/>
    <cellStyle name="Comma 4 4 4" xfId="1578" xr:uid="{00000000-0005-0000-0000-0000D6010000}"/>
    <cellStyle name="Comma 4 4 5" xfId="1573" xr:uid="{00000000-0005-0000-0000-0000D7010000}"/>
    <cellStyle name="Comma 4 4 6" xfId="6592" xr:uid="{0A8D3A67-A64F-4F53-AF0B-B594D2086FBC}"/>
    <cellStyle name="Comma 4 4 6 2" xfId="16972" xr:uid="{7B67508C-5F76-4FE1-BF6B-9F15A2B0DB00}"/>
    <cellStyle name="Comma 4 4 6 3" xfId="29822" xr:uid="{74EDB160-7CBA-4494-B188-F170C704F614}"/>
    <cellStyle name="Comma 4 4 7" xfId="9425" xr:uid="{566C6727-3490-4DCA-972B-8B31A47A8CF6}"/>
    <cellStyle name="Comma 4 4 7 2" xfId="19805" xr:uid="{6359102D-085E-4127-BB07-F596F983F298}"/>
    <cellStyle name="Comma 4 4 8" xfId="25495" xr:uid="{6D6D912C-EA9B-4831-9BCB-63F7FB0B1EA0}"/>
    <cellStyle name="Comma 4 4 9" xfId="23347" xr:uid="{088E0EFF-890F-451E-B14F-29F2F5D0498C}"/>
    <cellStyle name="Comma 4 5" xfId="454" xr:uid="{00000000-0005-0000-0000-0000D8010000}"/>
    <cellStyle name="Comma 4 5 2" xfId="1580" xr:uid="{00000000-0005-0000-0000-0000D9010000}"/>
    <cellStyle name="Comma 4 5 3" xfId="1581" xr:uid="{00000000-0005-0000-0000-0000DA010000}"/>
    <cellStyle name="Comma 4 5 4" xfId="1579" xr:uid="{00000000-0005-0000-0000-0000DB010000}"/>
    <cellStyle name="Comma 4 5 5" xfId="6594" xr:uid="{8A35B263-6F7A-49AC-8E7A-20930DCA1217}"/>
    <cellStyle name="Comma 4 5 5 2" xfId="16974" xr:uid="{9E7A9994-646C-4A7E-83E3-D82D76F3A78D}"/>
    <cellStyle name="Comma 4 5 6" xfId="9427" xr:uid="{1531D1A5-9674-41AD-95ED-44F3749628F4}"/>
    <cellStyle name="Comma 4 5 6 2" xfId="19807" xr:uid="{249AEF1A-76CC-48B8-9873-7EEABD898AE0}"/>
    <cellStyle name="Comma 4 5 7" xfId="25515" xr:uid="{0DEAA704-F95C-4E87-9110-9FD463A997C0}"/>
    <cellStyle name="Comma 4 5 8" xfId="14141" xr:uid="{A3A65910-F8AA-4619-B243-F249B19835F3}"/>
    <cellStyle name="Comma 4 6" xfId="1582" xr:uid="{00000000-0005-0000-0000-0000DC010000}"/>
    <cellStyle name="Comma 4 6 2" xfId="31308" xr:uid="{3EE936EE-7448-454D-8369-0075FED3742F}"/>
    <cellStyle name="Comma 4 6 3" xfId="31258" xr:uid="{AFF60B54-71D9-4F5E-95FC-6C8E9DA513F1}"/>
    <cellStyle name="Comma 4 7" xfId="29547" xr:uid="{B78349B5-AC35-4642-873C-F8F50234A6AC}"/>
    <cellStyle name="Comma 4 7 2" xfId="30399" xr:uid="{D7B37039-F76C-4235-9170-2C1DDBE8BEAC}"/>
    <cellStyle name="Comma 5" xfId="455" xr:uid="{00000000-0005-0000-0000-0000DD010000}"/>
    <cellStyle name="Comma 5 10" xfId="456" xr:uid="{00000000-0005-0000-0000-0000DE010000}"/>
    <cellStyle name="Comma 5 10 10" xfId="12503" xr:uid="{A85F005E-B09D-4C3C-B6DC-D559A6ED639C}"/>
    <cellStyle name="Comma 5 10 2" xfId="1584" xr:uid="{00000000-0005-0000-0000-0000DF010000}"/>
    <cellStyle name="Comma 5 10 2 2" xfId="3011" xr:uid="{00000000-0005-0000-0000-000088010000}"/>
    <cellStyle name="Comma 5 10 2 2 2" xfId="8091" xr:uid="{F1C70A20-B2B4-48DD-B456-14BC0DB6DEE9}"/>
    <cellStyle name="Comma 5 10 2 2 2 2" xfId="18471" xr:uid="{D65F5C81-3178-4486-8000-FCF3BEE00980}"/>
    <cellStyle name="Comma 5 10 2 2 2 2 2" xfId="31141" xr:uid="{BC4DE43E-54B6-47AE-8D8D-5E090F90402D}"/>
    <cellStyle name="Comma 5 10 2 2 2 2 3" xfId="30648" xr:uid="{780AA264-0FC4-467A-BD71-C14BFA2B4099}"/>
    <cellStyle name="Comma 5 10 2 2 3" xfId="10924" xr:uid="{B5528361-C365-4949-B220-3DC910C95B2B}"/>
    <cellStyle name="Comma 5 10 2 2 3 2" xfId="21304" xr:uid="{03F24B28-9B30-484A-95F2-76CD18C333A5}"/>
    <cellStyle name="Comma 5 10 2 2 4" xfId="23027" xr:uid="{6ED6C659-6C8B-4E98-AD16-21CAEAAA3990}"/>
    <cellStyle name="Comma 5 10 2 2 4 2" xfId="30078" xr:uid="{5D480D1D-8388-4F62-9CF4-9DBF9FA54D95}"/>
    <cellStyle name="Comma 5 10 2 2 5" xfId="28262" xr:uid="{0E89BC2C-AAC0-4BAF-90DA-612E91064FF9}"/>
    <cellStyle name="Comma 5 10 2 2 6" xfId="15638" xr:uid="{3D955D92-2834-48F1-81DE-3F0910DB23C3}"/>
    <cellStyle name="Comma 5 10 2 3" xfId="3683" xr:uid="{00000000-0005-0000-0000-0000DF010000}"/>
    <cellStyle name="Comma 5 10 2 3 2" xfId="27096" xr:uid="{A08B0E6B-8819-4B03-BF4E-42DDA3B90808}"/>
    <cellStyle name="Comma 5 10 2 3 3" xfId="26278" xr:uid="{D8061839-6EED-4DBC-8891-D026AE25DEC1}"/>
    <cellStyle name="Comma 5 10 2 4" xfId="5539" xr:uid="{6282514B-C4EC-426C-83CA-45A820F60EA8}"/>
    <cellStyle name="Comma 5 10 2 4 2" xfId="29774" xr:uid="{1FDA87F3-3FD6-448E-9F67-39316B95EE76}"/>
    <cellStyle name="Comma 5 10 2 4 2 2" xfId="31493" xr:uid="{1199F9C1-2C32-4C48-9889-51EEF7A981C2}"/>
    <cellStyle name="Comma 5 10 2 5" xfId="23292" xr:uid="{0EAE3213-47AE-4FC6-89F7-5549C8EC9759}"/>
    <cellStyle name="Comma 5 10 2 5 2" xfId="25832" xr:uid="{C3EB4B5C-4375-4089-99BE-C914117611CD}"/>
    <cellStyle name="Comma 5 10 2 6" xfId="26814" xr:uid="{5CB19104-F3F2-4DE7-808E-E41D689C1F77}"/>
    <cellStyle name="Comma 5 10 2 7" xfId="13514" xr:uid="{4AFFE940-20D3-42F6-9C7D-82F9186E7D63}"/>
    <cellStyle name="Comma 5 10 3" xfId="1585" xr:uid="{00000000-0005-0000-0000-0000E0010000}"/>
    <cellStyle name="Comma 5 10 3 2" xfId="2664" xr:uid="{00000000-0005-0000-0000-000089010000}"/>
    <cellStyle name="Comma 5 10 3 2 2" xfId="7788" xr:uid="{D863A7D1-FDB3-4B9D-BAAD-9D7D509DDC5B}"/>
    <cellStyle name="Comma 5 10 3 2 2 2" xfId="18168" xr:uid="{2A823F66-1FDA-4DB6-90BA-52A796C69F02}"/>
    <cellStyle name="Comma 5 10 3 2 2 2 2" xfId="31134" xr:uid="{D66B271E-31C5-428C-ACF2-9245CA7B6F3D}"/>
    <cellStyle name="Comma 5 10 3 2 2 2 3" xfId="30649" xr:uid="{5209E49B-98EE-4AAE-8B20-56D727995719}"/>
    <cellStyle name="Comma 5 10 3 2 3" xfId="10621" xr:uid="{B59C76FD-A4E9-4866-9F1E-6518BC0C5396}"/>
    <cellStyle name="Comma 5 10 3 2 3 2" xfId="21001" xr:uid="{47E7FFC6-63B5-4650-B36B-84C80C2755B8}"/>
    <cellStyle name="Comma 5 10 3 2 4" xfId="15335" xr:uid="{62DDD7AA-A1D8-420F-846E-73F0CBC3D630}"/>
    <cellStyle name="Comma 5 10 3 2 5" xfId="30424" xr:uid="{0D3BEB3D-D227-4EB9-9B37-EBD8C7DD146B}"/>
    <cellStyle name="Comma 5 10 3 3" xfId="3623" xr:uid="{00000000-0005-0000-0000-0000E0010000}"/>
    <cellStyle name="Comma 5 10 3 4" xfId="5540" xr:uid="{2F4176BB-1147-4705-9BF5-3478E814BF1F}"/>
    <cellStyle name="Comma 5 10 3 4 2" xfId="29750" xr:uid="{C0AE8EE6-7BBE-424E-806D-886FC26B0A0A}"/>
    <cellStyle name="Comma 5 10 3 5" xfId="24425" xr:uid="{440A3D29-60C1-4AFD-B777-DEDEC2F90CDC}"/>
    <cellStyle name="Comma 5 10 3 6" xfId="13065" xr:uid="{4A179273-1E94-4440-A91B-D0CE1562A50D}"/>
    <cellStyle name="Comma 5 10 4" xfId="1583" xr:uid="{00000000-0005-0000-0000-0000E1010000}"/>
    <cellStyle name="Comma 5 10 4 2" xfId="2271" xr:uid="{00000000-0005-0000-0000-000087010000}"/>
    <cellStyle name="Comma 5 10 4 2 2" xfId="7398" xr:uid="{2C0DCA8C-6BD6-4848-A250-23AB56676728}"/>
    <cellStyle name="Comma 5 10 4 2 2 2" xfId="17778" xr:uid="{B21D7D75-3244-4F26-B490-5EC2650D1448}"/>
    <cellStyle name="Comma 5 10 4 2 3" xfId="10231" xr:uid="{6B2CC225-FDF3-4BE5-9315-88A728D24FD6}"/>
    <cellStyle name="Comma 5 10 4 2 3 2" xfId="20611" xr:uid="{6E6A4E4B-61FB-458D-A4B9-C9CB4689F4FD}"/>
    <cellStyle name="Comma 5 10 4 2 4" xfId="28324" xr:uid="{7695E883-6177-431C-8532-EA8870BB0990}"/>
    <cellStyle name="Comma 5 10 4 2 5" xfId="28329" xr:uid="{FC723014-751A-4A40-BE67-D3567892532F}"/>
    <cellStyle name="Comma 5 10 4 2 6" xfId="14945" xr:uid="{352031EF-2D57-4537-BD5B-0BDF6743C8E4}"/>
    <cellStyle name="Comma 5 10 4 3" xfId="3577" xr:uid="{00000000-0005-0000-0000-0000E1010000}"/>
    <cellStyle name="Comma 5 10 4 4" xfId="23912" xr:uid="{A0E22693-D6AA-4593-989F-35C45B43184B}"/>
    <cellStyle name="Comma 5 10 5" xfId="3859" xr:uid="{F8C8D734-DCC5-4C88-B842-664E1299CBF0}"/>
    <cellStyle name="Comma 5 10 5 2" xfId="8691" xr:uid="{5E5913C1-036C-42F6-8350-C4BD4BAE9EF4}"/>
    <cellStyle name="Comma 5 10 5 2 2" xfId="28963" xr:uid="{7ED6E5D1-F2F9-47D7-B3B9-B23DAC9DEA56}"/>
    <cellStyle name="Comma 5 10 5 2 2 2" xfId="31241" xr:uid="{A60BA2E9-5E09-4F2A-9DB6-B3FEE45D40DC}"/>
    <cellStyle name="Comma 5 10 5 2 2 3" xfId="30647" xr:uid="{10006A27-5DF4-43B7-AE9F-0CE667495F20}"/>
    <cellStyle name="Comma 5 10 5 2 3" xfId="26070" xr:uid="{0A54DC91-F591-42A2-BA5E-7276541616CC}"/>
    <cellStyle name="Comma 5 10 5 2 4" xfId="19071" xr:uid="{273ED19A-6305-4A08-8B50-05B302DCC7A3}"/>
    <cellStyle name="Comma 5 10 5 3" xfId="11524" xr:uid="{0C78AAE6-034A-4A1B-8A3F-C1AD74B711C7}"/>
    <cellStyle name="Comma 5 10 5 3 2" xfId="21904" xr:uid="{3ACF1F89-59B6-459B-A2BF-64F748857E3F}"/>
    <cellStyle name="Comma 5 10 5 4" xfId="25303" xr:uid="{C0390E66-4C52-4772-BEDB-6D55E1EA2350}"/>
    <cellStyle name="Comma 5 10 5 5" xfId="16238" xr:uid="{7AC3AC5A-1212-49EF-A828-8E7C20DAFED6}"/>
    <cellStyle name="Comma 5 10 6" xfId="4852" xr:uid="{B5AA8CEF-C25B-4DA3-B914-31CD98DD93BF}"/>
    <cellStyle name="Comma 5 10 6 2" xfId="28046" xr:uid="{FD1B2980-5F21-4760-88F9-92CC3E105641}"/>
    <cellStyle name="Comma 5 10 6 3" xfId="26553" xr:uid="{EF223D4E-E1BC-4881-ABF4-3BBB515CECFC}"/>
    <cellStyle name="Comma 5 10 6 4" xfId="14143" xr:uid="{140302DF-BE3B-4369-92CC-B67CEE834879}"/>
    <cellStyle name="Comma 5 10 7" xfId="6596" xr:uid="{C3AD3989-BC4A-4AAA-AEC2-B08705FCE9B0}"/>
    <cellStyle name="Comma 5 10 7 2" xfId="28029" xr:uid="{B837468C-BEBF-4CEC-ADE2-12B1FCAED4F9}"/>
    <cellStyle name="Comma 5 10 7 3" xfId="27371" xr:uid="{8EED9F44-3498-430B-BC6B-CC256C591A9F}"/>
    <cellStyle name="Comma 5 10 7 4" xfId="16976" xr:uid="{75EEF300-26D6-4B14-B5AF-ECB65CBCCB05}"/>
    <cellStyle name="Comma 5 10 8" xfId="9429" xr:uid="{5484C410-9246-4841-A9A7-890E6C7CA77F}"/>
    <cellStyle name="Comma 5 10 8 2" xfId="19809" xr:uid="{FC6C34CB-2ADD-4980-9E17-6E4E388A755C}"/>
    <cellStyle name="Comma 5 10 9" xfId="23859" xr:uid="{2F610054-85E4-42A4-90E0-D52A865C355A}"/>
    <cellStyle name="Comma 5 11" xfId="457" xr:uid="{00000000-0005-0000-0000-0000E2010000}"/>
    <cellStyle name="Comma 5 11 10" xfId="12661" xr:uid="{1966AA8B-6911-4191-8EF9-D4B44BA16B12}"/>
    <cellStyle name="Comma 5 11 2" xfId="1587" xr:uid="{00000000-0005-0000-0000-0000E3010000}"/>
    <cellStyle name="Comma 5 11 2 2" xfId="3012" xr:uid="{00000000-0005-0000-0000-00008B010000}"/>
    <cellStyle name="Comma 5 11 2 2 2" xfId="8092" xr:uid="{A686F410-99C8-4E53-A4B9-F200FED0F5FE}"/>
    <cellStyle name="Comma 5 11 2 2 2 2" xfId="18472" xr:uid="{5B5E9A11-8327-49C7-852B-1B0EC750B7F4}"/>
    <cellStyle name="Comma 5 11 2 2 2 2 2" xfId="31142" xr:uid="{BEACBA90-14BE-4F92-B5E7-3C26563FBC82}"/>
    <cellStyle name="Comma 5 11 2 2 2 2 3" xfId="30650" xr:uid="{EE401E08-5210-4185-B9F9-C2D3DC80A78B}"/>
    <cellStyle name="Comma 5 11 2 2 2 3" xfId="30081" xr:uid="{E6661E45-819E-42CB-8A7D-43A8E81FC579}"/>
    <cellStyle name="Comma 5 11 2 2 3" xfId="10925" xr:uid="{8C6A2058-F80A-4732-A1AD-C675F255A21E}"/>
    <cellStyle name="Comma 5 11 2 2 3 2" xfId="21305" xr:uid="{9A7CB507-8DF3-4257-9E46-9E278E1B8C79}"/>
    <cellStyle name="Comma 5 11 2 2 4" xfId="26965" xr:uid="{CDD14B4E-3B05-4D91-99DD-069BE67AF33A}"/>
    <cellStyle name="Comma 5 11 2 2 5" xfId="27153" xr:uid="{DB84D4BF-7756-42ED-91FF-484D48E26118}"/>
    <cellStyle name="Comma 5 11 2 2 6" xfId="15639" xr:uid="{246F413A-E2AF-4FA9-B3F2-1839EB858537}"/>
    <cellStyle name="Comma 5 11 2 3" xfId="3667" xr:uid="{00000000-0005-0000-0000-0000E3010000}"/>
    <cellStyle name="Comma 5 11 2 4" xfId="5541" xr:uid="{4A98B1E2-1852-47FD-B8E3-2DAC983AEE30}"/>
    <cellStyle name="Comma 5 11 2 4 2" xfId="29775" xr:uid="{5B89B83B-E1C6-40C5-AF29-1ADC272529C9}"/>
    <cellStyle name="Comma 5 11 2 5" xfId="22728" xr:uid="{8D9ECDAE-292F-46A0-BFD2-DA9957370FAD}"/>
    <cellStyle name="Comma 5 11 2 6" xfId="13515" xr:uid="{39ABB685-FAC4-4C1E-B36A-85BFF7734362}"/>
    <cellStyle name="Comma 5 11 2 7" xfId="29988" xr:uid="{A3343EC1-8F20-4E29-86BB-E29B03AAC49D}"/>
    <cellStyle name="Comma 5 11 3" xfId="1588" xr:uid="{00000000-0005-0000-0000-0000E4010000}"/>
    <cellStyle name="Comma 5 11 3 2" xfId="23724" xr:uid="{DE4AAC3D-5400-4129-ACD2-D8964E8AE622}"/>
    <cellStyle name="Comma 5 11 3 2 2" xfId="29678" xr:uid="{9474F383-D5BD-41F9-8619-741081722E0E}"/>
    <cellStyle name="Comma 5 11 3 2 2 2" xfId="30651" xr:uid="{14E09C75-6A48-4605-B0CF-75A08A9D1184}"/>
    <cellStyle name="Comma 5 11 3 3" xfId="25078" xr:uid="{C5B7A41E-9D71-47D2-9EF7-127D9DBA2D47}"/>
    <cellStyle name="Comma 5 11 3 3 2" xfId="30089" xr:uid="{234EB7E4-AF97-4EA4-B207-EBADEEC79F40}"/>
    <cellStyle name="Comma 5 11 3 3 3" xfId="29790" xr:uid="{93461E03-FAE1-47C5-BE60-8136A914F2E8}"/>
    <cellStyle name="Comma 5 11 3 4" xfId="29931" xr:uid="{ED92591A-7C8B-4C2B-9824-630241CBB16F}"/>
    <cellStyle name="Comma 5 11 3 5" xfId="30049" xr:uid="{A605A163-DF82-49C7-BA28-2842EBC3D630}"/>
    <cellStyle name="Comma 5 11 3 6" xfId="29659" xr:uid="{88614ECA-9FAA-44D9-8706-EB4957BA3CF1}"/>
    <cellStyle name="Comma 5 11 4" xfId="1586" xr:uid="{00000000-0005-0000-0000-0000E5010000}"/>
    <cellStyle name="Comma 5 11 4 2" xfId="25781" xr:uid="{DBEBD298-D49E-492E-82DD-D45AE9C70099}"/>
    <cellStyle name="Comma 5 11 4 2 2" xfId="29791" xr:uid="{6E3F2F72-313F-4976-A168-08F65B495545}"/>
    <cellStyle name="Comma 5 11 4 2 2 2" xfId="30652" xr:uid="{DD9EEB0E-77BF-4E10-96B5-564B49FC67E2}"/>
    <cellStyle name="Comma 5 11 4 3" xfId="25812" xr:uid="{3DDE5F0F-E80C-49A7-A2F9-760F7B731187}"/>
    <cellStyle name="Comma 5 11 5" xfId="4118" xr:uid="{326795D2-3CE4-4B44-9613-7463CD743D12}"/>
    <cellStyle name="Comma 5 11 5 2" xfId="8890" xr:uid="{ECCB6D7E-C429-4896-A166-281E63951623}"/>
    <cellStyle name="Comma 5 11 5 2 2" xfId="19270" xr:uid="{C44CDE0A-5662-497E-A88C-E6558F00915E}"/>
    <cellStyle name="Comma 5 11 5 3" xfId="11723" xr:uid="{9AAE4BD8-E8D5-4F67-964B-77E7561EB31F}"/>
    <cellStyle name="Comma 5 11 5 3 2" xfId="22103" xr:uid="{C0BEB642-CEF7-49CD-A5E0-AF132CFA3016}"/>
    <cellStyle name="Comma 5 11 5 4" xfId="26947" xr:uid="{8FCFEBD1-9C61-417C-9361-BA6BACD9EE18}"/>
    <cellStyle name="Comma 5 11 5 5" xfId="26068" xr:uid="{A550E6A6-0D23-4FF4-817E-3EF3384416BB}"/>
    <cellStyle name="Comma 5 11 5 6" xfId="16437" xr:uid="{C1A61E72-5B41-4C1D-93D9-C0FF857E260F}"/>
    <cellStyle name="Comma 5 11 6" xfId="4853" xr:uid="{7F35F456-CEA9-47F3-ACCB-BB64D045948A}"/>
    <cellStyle name="Comma 5 11 6 2" xfId="27442" xr:uid="{1ACF7B3B-8BF9-4617-AFD7-425DDFC57C66}"/>
    <cellStyle name="Comma 5 11 6 3" xfId="27439" xr:uid="{FDE17731-3386-4AC0-A1F8-63BB2D8DAC43}"/>
    <cellStyle name="Comma 5 11 6 4" xfId="14144" xr:uid="{4AD93818-DB36-44F7-BA3F-4C514E4885F1}"/>
    <cellStyle name="Comma 5 11 7" xfId="6597" xr:uid="{E603367D-691C-488F-8700-9B7F21B923E4}"/>
    <cellStyle name="Comma 5 11 7 2" xfId="16977" xr:uid="{F038355B-C278-4949-A2DC-F6D04B005AFA}"/>
    <cellStyle name="Comma 5 11 8" xfId="9430" xr:uid="{43960141-1975-43C7-BB87-1966EFE5FC2B}"/>
    <cellStyle name="Comma 5 11 8 2" xfId="19810" xr:uid="{0AFB9F97-FB29-46DD-B839-C554FF6E03EE}"/>
    <cellStyle name="Comma 5 11 9" xfId="25325" xr:uid="{D9CE3968-1E51-41A1-A7DC-42C9DD7789D6}"/>
    <cellStyle name="Comma 5 12" xfId="458" xr:uid="{00000000-0005-0000-0000-0000E6010000}"/>
    <cellStyle name="Comma 5 12 2" xfId="1590" xr:uid="{00000000-0005-0000-0000-0000E7010000}"/>
    <cellStyle name="Comma 5 12 2 2" xfId="23644" xr:uid="{EF680471-4A71-491B-8847-27ACE345D225}"/>
    <cellStyle name="Comma 5 12 2 2 2" xfId="29803" xr:uid="{28069167-96F1-4760-B171-26C9359F893A}"/>
    <cellStyle name="Comma 5 12 2 2 2 2" xfId="30654" xr:uid="{1C15ADE8-9C6B-4E22-ABDB-1CDE3C1EAEF3}"/>
    <cellStyle name="Comma 5 12 2 3" xfId="25392" xr:uid="{743C3469-6FF5-41E6-ABC2-03AE1A3F0028}"/>
    <cellStyle name="Comma 5 12 2 3 2" xfId="30095" xr:uid="{8FDA08CE-536E-4BFE-98F8-7C70F6A1D15C}"/>
    <cellStyle name="Comma 5 12 2 3 3" xfId="29789" xr:uid="{4BBFA82A-C001-427F-A921-B1CB7AFDA3A9}"/>
    <cellStyle name="Comma 5 12 2 4" xfId="29920" xr:uid="{004245DF-BDE0-4333-8AC4-755018D8E4AD}"/>
    <cellStyle name="Comma 5 12 2 5" xfId="30034" xr:uid="{0ACE1595-6482-489E-B630-577F27B231A3}"/>
    <cellStyle name="Comma 5 12 2 6" xfId="29654" xr:uid="{2C57DB15-B736-4E88-AEC9-323F5ACFBD95}"/>
    <cellStyle name="Comma 5 12 3" xfId="1591" xr:uid="{00000000-0005-0000-0000-0000E8010000}"/>
    <cellStyle name="Comma 5 12 3 2" xfId="23256" xr:uid="{6D57B10A-6741-4069-93BF-29EFDF4F6C0B}"/>
    <cellStyle name="Comma 5 12 3 3" xfId="24384" xr:uid="{F61EDBCB-4E7F-4373-BBB6-91316B7F1263}"/>
    <cellStyle name="Comma 5 12 4" xfId="1589" xr:uid="{00000000-0005-0000-0000-0000E9010000}"/>
    <cellStyle name="Comma 5 12 5" xfId="4854" xr:uid="{F159FDFA-5E1D-4A42-9FB3-8400939452AE}"/>
    <cellStyle name="Comma 5 12 5 2" xfId="14145" xr:uid="{6CAB6457-CDF0-43E9-8573-01A4850CBF99}"/>
    <cellStyle name="Comma 5 12 5 2 2" xfId="31113" xr:uid="{C0AE9176-2E0B-4399-B7EF-13AFE3E0D51C}"/>
    <cellStyle name="Comma 5 12 5 2 3" xfId="30653" xr:uid="{540D4B2D-5839-41C4-BB67-C634993101F7}"/>
    <cellStyle name="Comma 5 12 6" xfId="6598" xr:uid="{3A255307-572F-4096-BE3B-A84D759EBA98}"/>
    <cellStyle name="Comma 5 12 6 2" xfId="16978" xr:uid="{C2E33B45-1448-434C-98E9-36181F6C14F8}"/>
    <cellStyle name="Comma 5 12 7" xfId="9431" xr:uid="{DE176410-6284-42C9-B0CF-A8C658E03F46}"/>
    <cellStyle name="Comma 5 12 7 2" xfId="19811" xr:uid="{DB459E27-E6F7-4C87-A63E-D5F7A6CC076E}"/>
    <cellStyle name="Comma 5 12 8" xfId="24809" xr:uid="{90958A69-207E-4B87-B4BE-8D883B54759B}"/>
    <cellStyle name="Comma 5 12 9" xfId="13359" xr:uid="{19A90194-FA7E-440E-AF4A-92CD549DEC9F}"/>
    <cellStyle name="Comma 5 13" xfId="1592" xr:uid="{00000000-0005-0000-0000-0000EA010000}"/>
    <cellStyle name="Comma 5 13 2" xfId="2429" xr:uid="{00000000-0005-0000-0000-00008D010000}"/>
    <cellStyle name="Comma 5 13 2 2" xfId="7554" xr:uid="{B91CD4AA-AFD9-47AC-B12D-1B567D59EEF3}"/>
    <cellStyle name="Comma 5 13 2 2 2" xfId="17934" xr:uid="{E8437ED8-2295-4E8E-BDF0-609A90FEDE0F}"/>
    <cellStyle name="Comma 5 13 2 2 2 2" xfId="31131" xr:uid="{449A2E8F-2AC7-47DC-B478-E5E05118B3AB}"/>
    <cellStyle name="Comma 5 13 2 2 2 3" xfId="30655" xr:uid="{9E013BF8-2A6D-4407-97E0-37CC1EB70273}"/>
    <cellStyle name="Comma 5 13 2 3" xfId="10387" xr:uid="{BFE02990-9404-4EE5-99FB-5B33B4DA9EDF}"/>
    <cellStyle name="Comma 5 13 2 3 2" xfId="20767" xr:uid="{2A4646E5-E7C9-419B-BD7A-C79F73C315A2}"/>
    <cellStyle name="Comma 5 13 2 4" xfId="27801" xr:uid="{5006A1E1-AA79-4A0C-B7B1-2FEC3203E50F}"/>
    <cellStyle name="Comma 5 13 2 5" xfId="26644" xr:uid="{B9000EF6-D70E-4F90-9CE9-E75B119014F2}"/>
    <cellStyle name="Comma 5 13 2 6" xfId="15101" xr:uid="{508A87DE-C77E-4F26-8878-27C69F773A5A}"/>
    <cellStyle name="Comma 5 13 3" xfId="3576" xr:uid="{00000000-0005-0000-0000-0000EA010000}"/>
    <cellStyle name="Comma 5 13 4" xfId="5542" xr:uid="{EA1DAE49-7147-4C06-8D39-0EAFAC4C7544}"/>
    <cellStyle name="Comma 5 13 4 2" xfId="29743" xr:uid="{83290D88-98BF-4B31-878D-137425176835}"/>
    <cellStyle name="Comma 5 13 5" xfId="25275" xr:uid="{25255301-425F-471E-91E5-8CA85BD8C643}"/>
    <cellStyle name="Comma 5 13 6" xfId="12814" xr:uid="{04EED2F0-E263-4E01-BB71-1A5052885D35}"/>
    <cellStyle name="Comma 5 14" xfId="2156" xr:uid="{00000000-0005-0000-0000-000086010000}"/>
    <cellStyle name="Comma 5 14 2" xfId="7283" xr:uid="{822762EF-D3DA-4F0E-A147-996E17AEA36E}"/>
    <cellStyle name="Comma 5 14 2 2" xfId="27689" xr:uid="{0256D1D7-ED9F-4C82-97E0-9170310A5329}"/>
    <cellStyle name="Comma 5 14 2 2 2" xfId="31195" xr:uid="{A859EBA4-C66C-49BD-9DEA-1AB3109F716F}"/>
    <cellStyle name="Comma 5 14 2 2 3" xfId="30656" xr:uid="{BEC1FD1F-B5EC-4F1A-BCDF-25B7ACE13F58}"/>
    <cellStyle name="Comma 5 14 2 3" xfId="28280" xr:uid="{3C9C4E2E-B9DF-4364-90C5-E2FDD470EA95}"/>
    <cellStyle name="Comma 5 14 2 4" xfId="17663" xr:uid="{3738291B-0565-419F-B166-FACBBDEE0D75}"/>
    <cellStyle name="Comma 5 14 3" xfId="10116" xr:uid="{65636AD0-40EA-4BAF-9ABF-40BCE104B2C9}"/>
    <cellStyle name="Comma 5 14 3 2" xfId="20496" xr:uid="{6F491D37-1CB8-413E-A52B-4D7C95D189A8}"/>
    <cellStyle name="Comma 5 14 4" xfId="24735" xr:uid="{C9CBED3C-72E0-4E12-887C-B3DEBF97CEC8}"/>
    <cellStyle name="Comma 5 14 5" xfId="14830" xr:uid="{9DAB25E0-335E-450D-B4EF-01133EEBCC53}"/>
    <cellStyle name="Comma 5 15" xfId="3777" xr:uid="{027FE1B2-BC1A-461C-BAA0-62514BD1464F}"/>
    <cellStyle name="Comma 5 15 2" xfId="8618" xr:uid="{F937F0BE-13DB-4336-9B90-88F49A5B7AED}"/>
    <cellStyle name="Comma 5 15 2 2" xfId="18998" xr:uid="{406AA88D-B0B1-4594-932D-2CCB31970E22}"/>
    <cellStyle name="Comma 5 15 3" xfId="11451" xr:uid="{61CAAD24-E5D7-4864-B98A-9508BBD6E09F}"/>
    <cellStyle name="Comma 5 15 3 2" xfId="21831" xr:uid="{6D8E4531-45E2-4E20-86E7-0D1E6B5CA0F6}"/>
    <cellStyle name="Comma 5 15 4" xfId="23604" xr:uid="{EF87A7D9-884A-4F64-B1B7-C8CC7C6997AF}"/>
    <cellStyle name="Comma 5 15 5" xfId="27458" xr:uid="{89903692-C0B4-4F40-89C4-C75A817A2DC4}"/>
    <cellStyle name="Comma 5 15 6" xfId="16165" xr:uid="{4DDC0FBF-B94A-4F81-BE4B-8A9FFDB8C8BD}"/>
    <cellStyle name="Comma 5 16" xfId="4851" xr:uid="{AAA3F902-D68A-45E2-99C8-03FE656262D7}"/>
    <cellStyle name="Comma 5 16 2" xfId="14142" xr:uid="{D008B574-2BA2-43A2-880B-6754BDBFEAFF}"/>
    <cellStyle name="Comma 5 17" xfId="6595" xr:uid="{EE2E808B-4607-4A07-9806-599DB57C2243}"/>
    <cellStyle name="Comma 5 17 2" xfId="16975" xr:uid="{B081372B-6E11-43A4-9C57-E86647752419}"/>
    <cellStyle name="Comma 5 18" xfId="9428" xr:uid="{D1DEE1ED-E00D-45EE-88AE-80066179EB47}"/>
    <cellStyle name="Comma 5 18 2" xfId="19808" xr:uid="{957E1A22-9D68-491A-BBAD-B4FA4FDEB1B3}"/>
    <cellStyle name="Comma 5 19" xfId="24648" xr:uid="{9055C8F1-409E-4A3A-8DD3-7D0245A6EEF9}"/>
    <cellStyle name="Comma 5 2" xfId="459" xr:uid="{00000000-0005-0000-0000-0000EB010000}"/>
    <cellStyle name="Comma 5 2 10" xfId="30621" xr:uid="{6CBFC4BF-7DDA-4C8A-94A9-9E3C38E62A4B}"/>
    <cellStyle name="Comma 5 2 11" xfId="30919" xr:uid="{8F444BA6-836C-451D-A598-AB3984741623}"/>
    <cellStyle name="Comma 5 2 2" xfId="460" xr:uid="{00000000-0005-0000-0000-0000EC010000}"/>
    <cellStyle name="Comma 5 2 2 2" xfId="1594" xr:uid="{00000000-0005-0000-0000-0000ED010000}"/>
    <cellStyle name="Comma 5 2 2 2 2" xfId="30598" xr:uid="{F2BDA96F-A29A-44D4-96C7-93F474199524}"/>
    <cellStyle name="Comma 5 2 2 2 2 2" xfId="30658" xr:uid="{7828C1F8-5535-4B0E-A3F8-9190370F23A7}"/>
    <cellStyle name="Comma 5 2 2 2 3" xfId="30562" xr:uid="{FE94402B-6C78-43D2-9887-F6959E6CC981}"/>
    <cellStyle name="Comma 5 2 2 2 4" xfId="30927" xr:uid="{3089C8D7-EDC7-49C2-98BE-A8D0DB944D04}"/>
    <cellStyle name="Comma 5 2 2 3" xfId="1595" xr:uid="{00000000-0005-0000-0000-0000EE010000}"/>
    <cellStyle name="Comma 5 2 2 3 2" xfId="30614" xr:uid="{8A82B498-C017-42E6-9D27-435A4DAFCF79}"/>
    <cellStyle name="Comma 5 2 2 3 2 2" xfId="30659" xr:uid="{84E2DE58-A4C0-4259-9280-0F10CD7AD0EB}"/>
    <cellStyle name="Comma 5 2 2 3 3" xfId="30575" xr:uid="{08126CC7-7B32-4987-B56B-3E8A92004100}"/>
    <cellStyle name="Comma 5 2 2 3 4" xfId="30941" xr:uid="{85BC386F-6704-42BC-B35B-A909453864AD}"/>
    <cellStyle name="Comma 5 2 2 4" xfId="1593" xr:uid="{00000000-0005-0000-0000-0000EF010000}"/>
    <cellStyle name="Comma 5 2 2 4 2" xfId="30550" xr:uid="{2B6B9656-2890-4C76-9E86-2F9A400B5207}"/>
    <cellStyle name="Comma 5 2 2 4 2 2" xfId="30660" xr:uid="{ABCDE278-9ADF-4B7C-B51D-6A70B9BEFAB0}"/>
    <cellStyle name="Comma 5 2 2 5" xfId="6599" xr:uid="{273D3645-09BF-4A18-A4AB-EDE25B05A3A6}"/>
    <cellStyle name="Comma 5 2 2 5 2" xfId="16979" xr:uid="{2C95035C-ACBA-47B5-BDB7-B687EB0B1702}"/>
    <cellStyle name="Comma 5 2 2 5 2 2" xfId="30657" xr:uid="{E4E4FE59-056E-41F0-8A6A-EBAEB1C31ADE}"/>
    <cellStyle name="Comma 5 2 2 5 3" xfId="30425" xr:uid="{81309697-6C75-42F8-A5FC-85A5EDEE9FEF}"/>
    <cellStyle name="Comma 5 2 2 6" xfId="9432" xr:uid="{FAAC16A9-4153-4AFD-B1F8-20E8F3A87C8C}"/>
    <cellStyle name="Comma 5 2 2 6 2" xfId="19812" xr:uid="{145F7030-0050-4EBD-8D41-3709A9B0904C}"/>
    <cellStyle name="Comma 5 2 2 7" xfId="25027" xr:uid="{DE75B844-EBEC-4A64-A7E9-57FF65839502}"/>
    <cellStyle name="Comma 5 2 2 8" xfId="14146" xr:uid="{58BAEC72-D61F-4682-9993-3944940B8945}"/>
    <cellStyle name="Comma 5 2 2 9" xfId="29549" xr:uid="{D4CDF6AA-3C1C-45DB-BF23-683A3F5A2E8F}"/>
    <cellStyle name="Comma 5 2 3" xfId="29550" xr:uid="{FF57FBA9-0AC5-4F16-B51E-CE304EC6B7FE}"/>
    <cellStyle name="Comma 5 2 3 2" xfId="31243" xr:uid="{794021D0-B7E1-43D6-8B4B-606F025E00C3}"/>
    <cellStyle name="Comma 5 2 3 3" xfId="30410" xr:uid="{8B4B4793-C486-440B-BCBB-9B72DFB4032F}"/>
    <cellStyle name="Comma 5 2 4" xfId="29548" xr:uid="{508F08B6-13CA-453B-BC60-59F1E4465DDC}"/>
    <cellStyle name="Comma 5 2 4 2" xfId="30426" xr:uid="{30BD32B9-0394-4F1A-8237-D6AC5BD7AB92}"/>
    <cellStyle name="Comma 5 2 4 2 2" xfId="30599" xr:uid="{7C326B72-A0A1-4BC5-AB91-EEAB81161F94}"/>
    <cellStyle name="Comma 5 2 4 2 2 2" xfId="30661" xr:uid="{ED5AF7EF-0B78-407A-864D-EEEBE05E98FC}"/>
    <cellStyle name="Comma 5 2 4 2 3" xfId="30563" xr:uid="{92CD2FD6-65B4-444B-9BD4-8BD03B652048}"/>
    <cellStyle name="Comma 5 2 4 2 4" xfId="30928" xr:uid="{9F33CA11-07C6-481C-A78E-213CF504BA88}"/>
    <cellStyle name="Comma 5 2 4 3" xfId="30551" xr:uid="{0F4C2308-2688-446C-A27E-BFCE11140C68}"/>
    <cellStyle name="Comma 5 2 4 3 2" xfId="30633" xr:uid="{CFB4CA51-42B2-4BF5-9AF9-673F00BD5CFD}"/>
    <cellStyle name="Comma 5 2 4 3 3" xfId="30943" xr:uid="{35CEEE63-7BB2-4EEA-83CF-5333A9F63EF4}"/>
    <cellStyle name="Comma 5 2 4 4" xfId="30581" xr:uid="{79C2FE9C-BC47-45D3-81C7-55923423D801}"/>
    <cellStyle name="Comma 5 2 4 5" xfId="30622" xr:uid="{2D2FE097-3E58-4E43-B405-32F2F658B65A}"/>
    <cellStyle name="Comma 5 2 4 6" xfId="30920" xr:uid="{FFFC894D-F0FF-4CEA-9DAF-F49F3E52EACB}"/>
    <cellStyle name="Comma 5 2 4 7" xfId="31242" xr:uid="{2E5D930F-8B70-4941-B7AD-A1A539EE389A}"/>
    <cellStyle name="Comma 5 2 4 8" xfId="30411" xr:uid="{2F788AFF-2365-4173-9AD4-9EB5EE2CD90F}"/>
    <cellStyle name="Comma 5 2 5" xfId="30412" xr:uid="{1B854D74-2C11-4B25-A896-E9F8E6D4D71C}"/>
    <cellStyle name="Comma 5 2 5 2" xfId="30427" xr:uid="{C24CF4A1-604C-4A78-A752-E05C845168E9}"/>
    <cellStyle name="Comma 5 2 5 2 2" xfId="30600" xr:uid="{10A672CB-2ACF-4A8A-BC8B-83FA20866661}"/>
    <cellStyle name="Comma 5 2 5 2 2 2" xfId="30662" xr:uid="{96AF56BC-6E91-454F-A913-1B5EF260B524}"/>
    <cellStyle name="Comma 5 2 5 2 3" xfId="30564" xr:uid="{EB087388-5735-47DA-A778-C37D3BA09F7B}"/>
    <cellStyle name="Comma 5 2 5 2 4" xfId="30929" xr:uid="{9C5FD4B9-51E1-40C8-A1C0-B9DA63A12820}"/>
    <cellStyle name="Comma 5 2 5 3" xfId="30582" xr:uid="{594004CE-4C85-49C3-98D5-50D24316BFB4}"/>
    <cellStyle name="Comma 5 2 5 3 2" xfId="30634" xr:uid="{5DF27414-0425-4CEA-9FF2-B029A5DDBF7D}"/>
    <cellStyle name="Comma 5 2 5 3 3" xfId="30944" xr:uid="{7FF4A0CA-6FEC-4011-9105-1F245F102EA7}"/>
    <cellStyle name="Comma 5 2 5 4" xfId="30623" xr:uid="{8D5CFC01-28FD-48B9-B5AE-BF61C0025B69}"/>
    <cellStyle name="Comma 5 2 5 5" xfId="30921" xr:uid="{8B4C09D8-9DF0-4BAC-A0B6-095950680402}"/>
    <cellStyle name="Comma 5 2 6" xfId="30549" xr:uid="{5C64EDE1-D10D-405A-BEBE-498A5BCE0F98}"/>
    <cellStyle name="Comma 5 2 7" xfId="30572" xr:uid="{02BF2878-498D-48D7-8F68-577919C83D6F}"/>
    <cellStyle name="Comma 5 2 7 2" xfId="30611" xr:uid="{C0CD91E5-D6C5-434A-96EB-1B3A036C6BBA}"/>
    <cellStyle name="Comma 5 2 7 3" xfId="30630" xr:uid="{F8EDEA31-A8F6-431F-BA36-CFAAABCD185E}"/>
    <cellStyle name="Comma 5 2 7 4" xfId="30937" xr:uid="{47F7B796-4D4E-4909-966E-3439D41D5605}"/>
    <cellStyle name="Comma 5 2 8" xfId="30547" xr:uid="{B1DF5FDB-1841-4554-815D-7CDC6C437CC6}"/>
    <cellStyle name="Comma 5 2 9" xfId="30579" xr:uid="{A369C976-3FD5-4322-AB61-3F6F862BE607}"/>
    <cellStyle name="Comma 5 20" xfId="12386" xr:uid="{302159E2-6CC0-46FF-9364-3A8433ED91B2}"/>
    <cellStyle name="Comma 5 3" xfId="461" xr:uid="{00000000-0005-0000-0000-0000F0010000}"/>
    <cellStyle name="Comma 5 3 10" xfId="4855" xr:uid="{2846F87B-F3CD-4BF8-9488-62CC1D0AA1F2}"/>
    <cellStyle name="Comma 5 3 10 2" xfId="14147" xr:uid="{50684423-3D64-4A82-B41B-9419936B23DE}"/>
    <cellStyle name="Comma 5 3 11" xfId="6600" xr:uid="{693DB301-C91E-4232-BB0E-39CDBBE5076F}"/>
    <cellStyle name="Comma 5 3 11 2" xfId="16980" xr:uid="{3AE9192F-FC94-46DB-A683-7733A5EFF8B5}"/>
    <cellStyle name="Comma 5 3 12" xfId="9433" xr:uid="{34D918AF-B59B-4DA7-96F7-480CE83D0911}"/>
    <cellStyle name="Comma 5 3 12 2" xfId="19813" xr:uid="{1F161FA1-6088-47C1-BDE8-F54460BB08FE}"/>
    <cellStyle name="Comma 5 3 13" xfId="25309" xr:uid="{D7859DD7-1B89-4767-A0D2-196C4B8D2D83}"/>
    <cellStyle name="Comma 5 3 14" xfId="12412" xr:uid="{9909FE86-2089-41F8-9D0E-7276470C2221}"/>
    <cellStyle name="Comma 5 3 2" xfId="462" xr:uid="{00000000-0005-0000-0000-0000F1010000}"/>
    <cellStyle name="Comma 5 3 2 10" xfId="6601" xr:uid="{82695B62-7D76-42AB-BEFC-75E567F2A3C5}"/>
    <cellStyle name="Comma 5 3 2 10 2" xfId="16981" xr:uid="{9AD20C4B-E731-46C2-8BEC-0FFD687EC178}"/>
    <cellStyle name="Comma 5 3 2 11" xfId="9434" xr:uid="{AED80BCA-D092-4C6C-971E-3050E72CFF57}"/>
    <cellStyle name="Comma 5 3 2 11 2" xfId="19814" xr:uid="{987CAEBC-5AB8-49B8-B758-D587955279AF}"/>
    <cellStyle name="Comma 5 3 2 12" xfId="23920" xr:uid="{56197C97-EB7B-40EC-AFA2-7AEAB10C8886}"/>
    <cellStyle name="Comma 5 3 2 13" xfId="12472" xr:uid="{EFBC7B92-3047-49CF-805D-2C6A6223921F}"/>
    <cellStyle name="Comma 5 3 2 2" xfId="463" xr:uid="{00000000-0005-0000-0000-0000F2010000}"/>
    <cellStyle name="Comma 5 3 2 2 10" xfId="13037" xr:uid="{86B57A63-967D-49F1-9028-3928CA4FAF65}"/>
    <cellStyle name="Comma 5 3 2 2 2" xfId="1599" xr:uid="{00000000-0005-0000-0000-0000F3010000}"/>
    <cellStyle name="Comma 5 3 2 2 2 2" xfId="3015" xr:uid="{00000000-0005-0000-0000-000093010000}"/>
    <cellStyle name="Comma 5 3 2 2 2 2 2" xfId="6158" xr:uid="{4ACBE935-4C4A-4B58-AA67-CBC1AD567848}"/>
    <cellStyle name="Comma 5 3 2 2 2 2 2 2" xfId="25952" xr:uid="{A03F8AD1-6D73-462F-AC3F-273225650954}"/>
    <cellStyle name="Comma 5 3 2 2 2 2 2 3" xfId="25885" xr:uid="{4BB2DC81-1E90-4372-9987-27A20831971A}"/>
    <cellStyle name="Comma 5 3 2 2 2 2 2 4" xfId="15642" xr:uid="{4AF74E66-2D4F-40C8-B6A6-07DB4000C240}"/>
    <cellStyle name="Comma 5 3 2 2 2 2 3" xfId="8095" xr:uid="{9E795528-EFE8-49EC-A3CC-54ADBF1342DE}"/>
    <cellStyle name="Comma 5 3 2 2 2 2 3 2" xfId="28777" xr:uid="{0CBF15F0-D411-4526-93F7-EFED3C06D888}"/>
    <cellStyle name="Comma 5 3 2 2 2 2 3 3" xfId="27265" xr:uid="{4C183DF4-8D04-46F2-A7C1-5EE37A5A7CDB}"/>
    <cellStyle name="Comma 5 3 2 2 2 2 3 4" xfId="18475" xr:uid="{18E6D797-2AE3-43E1-A6BE-04E5FC2EB0F6}"/>
    <cellStyle name="Comma 5 3 2 2 2 2 4" xfId="10928" xr:uid="{AFB79152-8464-4800-9AF1-921E7BAF005A}"/>
    <cellStyle name="Comma 5 3 2 2 2 2 4 2" xfId="21308" xr:uid="{39BF4066-2DEB-466C-B501-D053D1037734}"/>
    <cellStyle name="Comma 5 3 2 2 2 2 5" xfId="24319" xr:uid="{E61FFCE0-15C8-4B0D-A412-90E5D4DF8AD6}"/>
    <cellStyle name="Comma 5 3 2 2 2 2 6" xfId="13518" xr:uid="{4E597990-8807-4D77-97E7-E28E02E3D3DD}"/>
    <cellStyle name="Comma 5 3 2 2 2 3" xfId="2667" xr:uid="{00000000-0005-0000-0000-000092010000}"/>
    <cellStyle name="Comma 5 3 2 2 2 3 2" xfId="7791" xr:uid="{A991F633-EC7B-4AE2-AF36-3AFF910B0ED8}"/>
    <cellStyle name="Comma 5 3 2 2 2 3 2 2" xfId="27575" xr:uid="{55463535-088B-4D65-8D51-0F8E527C73E6}"/>
    <cellStyle name="Comma 5 3 2 2 2 3 2 3" xfId="27858" xr:uid="{520E163C-1648-451D-9381-D1B444BA6975}"/>
    <cellStyle name="Comma 5 3 2 2 2 3 2 4" xfId="18171" xr:uid="{D8D0AAD4-15A0-4209-9D40-CC4375AD633E}"/>
    <cellStyle name="Comma 5 3 2 2 2 3 3" xfId="10624" xr:uid="{23424A55-1186-4AE1-8B15-D60B73FB2413}"/>
    <cellStyle name="Comma 5 3 2 2 2 3 3 2" xfId="21004" xr:uid="{D45E85F7-0528-446F-8AEF-F2444471BE38}"/>
    <cellStyle name="Comma 5 3 2 2 2 3 4" xfId="24773" xr:uid="{F6C426D8-D850-4C02-A12E-6C68D7A11502}"/>
    <cellStyle name="Comma 5 3 2 2 2 3 5" xfId="15338" xr:uid="{16A4BAA9-88C4-414D-BFF5-062C8FED3C61}"/>
    <cellStyle name="Comma 5 3 2 2 2 4" xfId="3630" xr:uid="{00000000-0005-0000-0000-0000F3010000}"/>
    <cellStyle name="Comma 5 3 2 2 2 5" xfId="4252" xr:uid="{9B0E90D9-C0F7-49FF-A548-FF90C88E6C49}"/>
    <cellStyle name="Comma 5 3 2 2 2 5 2" xfId="9024" xr:uid="{DB214821-C42B-4F8D-9BBF-71FC6C4AEED3}"/>
    <cellStyle name="Comma 5 3 2 2 2 5 2 2" xfId="19404" xr:uid="{3CCFE505-B22F-4BE5-BFD5-27F625009463}"/>
    <cellStyle name="Comma 5 3 2 2 2 5 2 3" xfId="31028" xr:uid="{D5BC14E3-2A5D-4C04-A1B3-FB7278D938D5}"/>
    <cellStyle name="Comma 5 3 2 2 2 5 2 4" xfId="30663" xr:uid="{88978C8C-DE0D-41D5-B666-4404FA6D88AC}"/>
    <cellStyle name="Comma 5 3 2 2 2 5 3" xfId="11857" xr:uid="{879F1394-5F75-4E90-ACCF-2DB416637DF2}"/>
    <cellStyle name="Comma 5 3 2 2 2 5 3 2" xfId="22237" xr:uid="{A8BFC29A-4346-4751-A9D7-8EBC270E9334}"/>
    <cellStyle name="Comma 5 3 2 2 2 5 4" xfId="16571" xr:uid="{3BACECC7-6A25-4BBD-A5D0-C82353F7F629}"/>
    <cellStyle name="Comma 5 3 2 2 2 6" xfId="5546" xr:uid="{4AA9B774-4921-4980-9DB7-0CEF866568F6}"/>
    <cellStyle name="Comma 5 3 2 2 2 6 2" xfId="29893" xr:uid="{9C519322-6E9C-4E0B-84A2-5A544F46923B}"/>
    <cellStyle name="Comma 5 3 2 2 2 6 2 2" xfId="30956" xr:uid="{405A5DEB-8EC3-4ABC-8B7D-3B894A42504F}"/>
    <cellStyle name="Comma 5 3 2 2 2 7" xfId="23725" xr:uid="{8A8F9509-66DC-46AC-A9A7-817B49144E49}"/>
    <cellStyle name="Comma 5 3 2 2 2 8" xfId="13068" xr:uid="{B50D4B53-697A-42B9-9F93-70A744787325}"/>
    <cellStyle name="Comma 5 3 2 2 3" xfId="1600" xr:uid="{00000000-0005-0000-0000-0000F4010000}"/>
    <cellStyle name="Comma 5 3 2 2 3 2" xfId="3016" xr:uid="{00000000-0005-0000-0000-000094010000}"/>
    <cellStyle name="Comma 5 3 2 2 3 2 2" xfId="8096" xr:uid="{7BF9BB9B-26F6-4A7B-B741-6401840D44C4}"/>
    <cellStyle name="Comma 5 3 2 2 3 2 2 2" xfId="28778" xr:uid="{97F5D130-40E9-49C6-BF88-F44C1C5917AA}"/>
    <cellStyle name="Comma 5 3 2 2 3 2 2 3" xfId="27874" xr:uid="{1C2254A3-A181-4089-A9AD-37492C817900}"/>
    <cellStyle name="Comma 5 3 2 2 3 2 2 4" xfId="18476" xr:uid="{EF665B60-996B-4090-9883-5AF6CE2B9F40}"/>
    <cellStyle name="Comma 5 3 2 2 3 2 3" xfId="10929" xr:uid="{F7202109-0539-401A-8DA8-FE6FE6E715B4}"/>
    <cellStyle name="Comma 5 3 2 2 3 2 3 2" xfId="21309" xr:uid="{7E1FA1D7-80F6-4007-BA48-786A08D6E488}"/>
    <cellStyle name="Comma 5 3 2 2 3 2 4" xfId="23283" xr:uid="{E29E3FB4-1142-46D5-B9BC-FBCC0D3E4AF6}"/>
    <cellStyle name="Comma 5 3 2 2 3 2 5" xfId="15643" xr:uid="{F739DFD7-5A02-4961-B2FF-23F1CB84962A}"/>
    <cellStyle name="Comma 5 3 2 2 3 3" xfId="2083" xr:uid="{00000000-0005-0000-0000-0000F4010000}"/>
    <cellStyle name="Comma 5 3 2 2 3 4" xfId="4392" xr:uid="{933C8226-C46F-4342-AB1B-1DC1B1F37B70}"/>
    <cellStyle name="Comma 5 3 2 2 3 4 2" xfId="9164" xr:uid="{08B4E032-80CB-4825-8075-E7E720E1D674}"/>
    <cellStyle name="Comma 5 3 2 2 3 4 2 2" xfId="19544" xr:uid="{5E6B521C-CC61-48D2-A240-A3DE4FF65289}"/>
    <cellStyle name="Comma 5 3 2 2 3 4 2 3" xfId="31058" xr:uid="{7B903B43-0C6D-49A6-9727-D8D888B7F2E1}"/>
    <cellStyle name="Comma 5 3 2 2 3 4 2 4" xfId="30664" xr:uid="{041D7F03-0160-44D8-BDD1-0265CDA0BADC}"/>
    <cellStyle name="Comma 5 3 2 2 3 4 3" xfId="11997" xr:uid="{86F94323-154D-4FD7-B637-754FD397809D}"/>
    <cellStyle name="Comma 5 3 2 2 3 4 3 2" xfId="22377" xr:uid="{6E1276EF-499F-4B69-A23D-99DCD957C31B}"/>
    <cellStyle name="Comma 5 3 2 2 3 4 4" xfId="16711" xr:uid="{BFA2BFEE-AA3F-48EB-B522-19E3AA60155E}"/>
    <cellStyle name="Comma 5 3 2 2 3 5" xfId="5547" xr:uid="{87BB5A44-0A84-4354-8A20-3DE740BDB9D5}"/>
    <cellStyle name="Comma 5 3 2 2 3 5 2" xfId="29934" xr:uid="{494685AF-0887-4B2F-B673-AAA2D6A71859}"/>
    <cellStyle name="Comma 5 3 2 2 3 6" xfId="25168" xr:uid="{35E2B19E-F3CF-4FCD-A416-6AA019C43B9E}"/>
    <cellStyle name="Comma 5 3 2 2 3 7" xfId="13519" xr:uid="{81206A3F-C747-4698-B559-B3F885CD8D9A}"/>
    <cellStyle name="Comma 5 3 2 2 4" xfId="1598" xr:uid="{00000000-0005-0000-0000-0000F5010000}"/>
    <cellStyle name="Comma 5 3 2 2 4 2" xfId="3014" xr:uid="{00000000-0005-0000-0000-000095010000}"/>
    <cellStyle name="Comma 5 3 2 2 4 2 2" xfId="8094" xr:uid="{E89D21E1-B455-4D7D-9B2F-B8E34618380A}"/>
    <cellStyle name="Comma 5 3 2 2 4 2 2 2" xfId="18474" xr:uid="{F97B71C0-7501-4349-B040-6C9E49273439}"/>
    <cellStyle name="Comma 5 3 2 2 4 2 3" xfId="10927" xr:uid="{080E1EBD-51A9-4D41-8C45-D42D6FC9F519}"/>
    <cellStyle name="Comma 5 3 2 2 4 2 3 2" xfId="21307" xr:uid="{113E7A58-A99D-4BCF-A0FB-13EB1CE0409A}"/>
    <cellStyle name="Comma 5 3 2 2 4 2 4" xfId="28675" xr:uid="{8DE688C5-537B-47A8-AE3F-35341CEE66EF}"/>
    <cellStyle name="Comma 5 3 2 2 4 2 5" xfId="25944" xr:uid="{AAFF93DB-5388-405A-A1AD-12F8FD651DE5}"/>
    <cellStyle name="Comma 5 3 2 2 4 2 6" xfId="15641" xr:uid="{FDB837A0-16E1-4F02-98AD-01678890DB27}"/>
    <cellStyle name="Comma 5 3 2 2 4 3" xfId="3652" xr:uid="{00000000-0005-0000-0000-0000F5010000}"/>
    <cellStyle name="Comma 5 3 2 2 4 4" xfId="5545" xr:uid="{A02B8927-C6C9-4981-8371-BC5F4FFB90CF}"/>
    <cellStyle name="Comma 5 3 2 2 4 4 2" xfId="29933" xr:uid="{9B2CC529-1177-42F3-BD02-4244CA3CA83A}"/>
    <cellStyle name="Comma 5 3 2 2 4 5" xfId="24206" xr:uid="{EA34B4EF-3E9F-4C0B-9FF3-F638CFE397CA}"/>
    <cellStyle name="Comma 5 3 2 2 4 6" xfId="13517" xr:uid="{970BC1FE-57FD-4E25-9E11-06B96A5F0C91}"/>
    <cellStyle name="Comma 5 3 2 2 5" xfId="4238" xr:uid="{8B6E58F7-0192-48F8-B6FC-70C1E0C133D5}"/>
    <cellStyle name="Comma 5 3 2 2 5 2" xfId="9010" xr:uid="{55FBEF45-EC69-4E11-8A17-A2E69465326C}"/>
    <cellStyle name="Comma 5 3 2 2 5 2 2" xfId="29081" xr:uid="{2407A847-EA3F-4F61-90DC-C97610FFA662}"/>
    <cellStyle name="Comma 5 3 2 2 5 2 3" xfId="28458" xr:uid="{B7915A89-7465-4B46-84A0-1E8D8551BF38}"/>
    <cellStyle name="Comma 5 3 2 2 5 2 4" xfId="19390" xr:uid="{3D06A3B1-A1DD-475F-9DD4-C89790FEBBE5}"/>
    <cellStyle name="Comma 5 3 2 2 5 2 5" xfId="31026" xr:uid="{5C44E956-2742-49E9-8428-22740D671C8D}"/>
    <cellStyle name="Comma 5 3 2 2 5 3" xfId="11843" xr:uid="{E403C161-1D3D-4082-B650-A1F1DFC3CB8D}"/>
    <cellStyle name="Comma 5 3 2 2 5 3 2" xfId="22223" xr:uid="{1AA8CE2E-465D-43DC-B1AC-5FDDB5246458}"/>
    <cellStyle name="Comma 5 3 2 2 5 4" xfId="22671" xr:uid="{3AD68E01-C7E2-4706-BA90-4956E1ADB08D}"/>
    <cellStyle name="Comma 5 3 2 2 5 5" xfId="16557" xr:uid="{EE68A2B4-8AF6-4162-878E-A65980BC098E}"/>
    <cellStyle name="Comma 5 3 2 2 6" xfId="4857" xr:uid="{708195BE-D60E-45FC-849B-1AAC97801F00}"/>
    <cellStyle name="Comma 5 3 2 2 6 2" xfId="28559" xr:uid="{BD568B2A-F9B1-4D17-B640-3623EE7CAC30}"/>
    <cellStyle name="Comma 5 3 2 2 6 3" xfId="26166" xr:uid="{27C47F0C-B9F6-4597-822F-2C5F7C5FB64F}"/>
    <cellStyle name="Comma 5 3 2 2 6 4" xfId="14149" xr:uid="{63953720-10EC-4643-9AEE-69438185FB2A}"/>
    <cellStyle name="Comma 5 3 2 2 7" xfId="6602" xr:uid="{98B5AC0E-D832-4D8B-A0D5-351EC6061F08}"/>
    <cellStyle name="Comma 5 3 2 2 7 2" xfId="28195" xr:uid="{263BDD9F-C289-4B89-BC07-2907BA8F8736}"/>
    <cellStyle name="Comma 5 3 2 2 7 3" xfId="26026" xr:uid="{1E22E622-71C9-4916-8A9F-4FB5D10C03E0}"/>
    <cellStyle name="Comma 5 3 2 2 7 4" xfId="16982" xr:uid="{F96EF380-ECEA-4B8A-B4D9-F0425A7C9CFC}"/>
    <cellStyle name="Comma 5 3 2 2 8" xfId="9435" xr:uid="{112738C0-1CC2-44AE-AF8B-F23ECC39055F}"/>
    <cellStyle name="Comma 5 3 2 2 8 2" xfId="19815" xr:uid="{49B65756-72B0-4442-A8AC-48CA29401AB9}"/>
    <cellStyle name="Comma 5 3 2 2 9" xfId="23279" xr:uid="{EA252DCF-1D4A-43F0-A927-AF12D7AE13F8}"/>
    <cellStyle name="Comma 5 3 2 3" xfId="1601" xr:uid="{00000000-0005-0000-0000-0000F6010000}"/>
    <cellStyle name="Comma 5 3 2 3 2" xfId="3017" xr:uid="{00000000-0005-0000-0000-000097010000}"/>
    <cellStyle name="Comma 5 3 2 3 2 2" xfId="6159" xr:uid="{61D413E5-DB6E-492C-8B47-02BFADD98E21}"/>
    <cellStyle name="Comma 5 3 2 3 2 2 2" xfId="25667" xr:uid="{ECD3007B-AB55-4924-8E44-EED1B3DC4895}"/>
    <cellStyle name="Comma 5 3 2 3 2 2 2 2" xfId="26049" xr:uid="{36AB2384-EEB9-48E6-9997-4A4F24685914}"/>
    <cellStyle name="Comma 5 3 2 3 2 2 2 3" xfId="31162" xr:uid="{6B1BD7C4-2E44-416A-8483-EDEB32572E10}"/>
    <cellStyle name="Comma 5 3 2 3 2 2 3" xfId="28228" xr:uid="{63A53D60-5E09-4E12-ACDB-9B7AC43BF2CD}"/>
    <cellStyle name="Comma 5 3 2 3 2 2 4" xfId="15644" xr:uid="{EFA7C0C6-9201-495A-A865-995833A44D24}"/>
    <cellStyle name="Comma 5 3 2 3 2 3" xfId="8097" xr:uid="{B86FB38A-9BC1-4484-8EA8-4961DCEEA2B6}"/>
    <cellStyle name="Comma 5 3 2 3 2 3 2" xfId="28779" xr:uid="{8E8F1AE3-0968-4CC5-8846-550B57BF6B4B}"/>
    <cellStyle name="Comma 5 3 2 3 2 3 3" xfId="26722" xr:uid="{0D322364-39A8-470B-B24C-D568B9D2FEC7}"/>
    <cellStyle name="Comma 5 3 2 3 2 3 4" xfId="18477" xr:uid="{E0830030-E6EA-49BD-9317-AC595E66A444}"/>
    <cellStyle name="Comma 5 3 2 3 2 4" xfId="10930" xr:uid="{FE919D4E-E0F3-474A-AE0E-73AD100D68B2}"/>
    <cellStyle name="Comma 5 3 2 3 2 4 2" xfId="21310" xr:uid="{40EFF97C-5646-4488-A410-46C0045165E4}"/>
    <cellStyle name="Comma 5 3 2 3 2 5" xfId="24028" xr:uid="{CD10D5B4-473A-4837-9D31-ADDEF8B2B89E}"/>
    <cellStyle name="Comma 5 3 2 3 2 6" xfId="13520" xr:uid="{F2D4A119-DAE8-4320-9336-1EC7D87368E9}"/>
    <cellStyle name="Comma 5 3 2 3 3" xfId="2666" xr:uid="{00000000-0005-0000-0000-000096010000}"/>
    <cellStyle name="Comma 5 3 2 3 3 2" xfId="7790" xr:uid="{9AACB940-3DD7-460F-BF72-CB1198BE3E42}"/>
    <cellStyle name="Comma 5 3 2 3 3 2 2" xfId="28428" xr:uid="{1023DED4-034C-46C0-85AC-E55C64504142}"/>
    <cellStyle name="Comma 5 3 2 3 3 2 3" xfId="27883" xr:uid="{0134A244-51A5-4514-91B5-7BF4B14291DF}"/>
    <cellStyle name="Comma 5 3 2 3 3 2 4" xfId="18170" xr:uid="{CD83C855-375E-42AB-82A6-EC06AC3537AF}"/>
    <cellStyle name="Comma 5 3 2 3 3 3" xfId="10623" xr:uid="{7D0E0F47-584A-4397-86E5-2949A996BB3E}"/>
    <cellStyle name="Comma 5 3 2 3 3 3 2" xfId="21003" xr:uid="{ADF39D8E-AE79-4AB7-AD70-FF8655E0AFED}"/>
    <cellStyle name="Comma 5 3 2 3 3 4" xfId="25383" xr:uid="{D656B3E5-9EF2-4DD3-BA23-B63C217627B7}"/>
    <cellStyle name="Comma 5 3 2 3 3 5" xfId="15337" xr:uid="{893B97A2-BE70-498A-8C77-CAFC1444F47C}"/>
    <cellStyle name="Comma 5 3 2 3 4" xfId="3611" xr:uid="{00000000-0005-0000-0000-0000F6010000}"/>
    <cellStyle name="Comma 5 3 2 3 5" xfId="4251" xr:uid="{44E3EAE7-C7AC-466B-AE28-FC315EF010FC}"/>
    <cellStyle name="Comma 5 3 2 3 5 2" xfId="9023" xr:uid="{889AFE3D-6BB3-4C48-92E0-0E45863380EE}"/>
    <cellStyle name="Comma 5 3 2 3 5 2 2" xfId="19403" xr:uid="{E5D4D153-2C86-4B7D-9F94-8A5AD69EF39D}"/>
    <cellStyle name="Comma 5 3 2 3 5 2 3" xfId="31027" xr:uid="{DE62BA68-8C4C-4A75-84AA-7F79DFE185D2}"/>
    <cellStyle name="Comma 5 3 2 3 5 2 4" xfId="30665" xr:uid="{40E91CE9-FAE0-4A4A-BB16-C0782A9D60D7}"/>
    <cellStyle name="Comma 5 3 2 3 5 3" xfId="11856" xr:uid="{DADCD709-37B4-4618-B5FD-4AE2F0C1050E}"/>
    <cellStyle name="Comma 5 3 2 3 5 3 2" xfId="22236" xr:uid="{CB66ED33-56C5-423C-9D31-29B86F28C6AA}"/>
    <cellStyle name="Comma 5 3 2 3 5 4" xfId="16570" xr:uid="{C5B36E00-2B2E-4003-81E3-B89E0D229188}"/>
    <cellStyle name="Comma 5 3 2 3 6" xfId="5548" xr:uid="{B675D260-A30F-4DB2-8CCD-E217F8346325}"/>
    <cellStyle name="Comma 5 3 2 3 6 2" xfId="29718" xr:uid="{E2CF8A21-A49D-4062-A218-0B7CB0D745A6}"/>
    <cellStyle name="Comma 5 3 2 3 6 2 2" xfId="30957" xr:uid="{8F8C2ECC-CE5A-415D-A9CD-A9A3EDB1C7F9}"/>
    <cellStyle name="Comma 5 3 2 3 7" xfId="25269" xr:uid="{3CB50019-DC2C-4BE2-BB7E-167334EBA095}"/>
    <cellStyle name="Comma 5 3 2 3 8" xfId="13067" xr:uid="{C7A9DA37-CC33-48B6-8AFD-0CC48BE10F24}"/>
    <cellStyle name="Comma 5 3 2 4" xfId="1602" xr:uid="{00000000-0005-0000-0000-0000F7010000}"/>
    <cellStyle name="Comma 5 3 2 4 2" xfId="3018" xr:uid="{00000000-0005-0000-0000-000098010000}"/>
    <cellStyle name="Comma 5 3 2 4 2 2" xfId="8098" xr:uid="{C7649695-9281-40EA-BB91-55CC922A7359}"/>
    <cellStyle name="Comma 5 3 2 4 2 2 2" xfId="28780" xr:uid="{73990E74-1063-4255-A950-145D40281FFC}"/>
    <cellStyle name="Comma 5 3 2 4 2 2 2 2" xfId="31215" xr:uid="{C3151A16-BBA8-47F1-A872-2F3F10860F06}"/>
    <cellStyle name="Comma 5 3 2 4 2 2 2 3" xfId="30667" xr:uid="{1B5DB8C6-AAB9-479C-98EA-E8DAB47A0D09}"/>
    <cellStyle name="Comma 5 3 2 4 2 2 3" xfId="28348" xr:uid="{6684CE6F-2062-42C8-A041-7C5C9ADAC89D}"/>
    <cellStyle name="Comma 5 3 2 4 2 2 4" xfId="18478" xr:uid="{A58B8445-4EA5-4F14-B674-E98BB3523479}"/>
    <cellStyle name="Comma 5 3 2 4 2 3" xfId="10931" xr:uid="{170AFC33-D754-4BB6-ADAD-71308ACC902B}"/>
    <cellStyle name="Comma 5 3 2 4 2 3 2" xfId="21311" xr:uid="{382608E5-F476-4240-AC66-B91D74DE86B0}"/>
    <cellStyle name="Comma 5 3 2 4 2 4" xfId="25771" xr:uid="{732E71AD-9C09-4D82-AB83-AE567D70BE03}"/>
    <cellStyle name="Comma 5 3 2 4 2 5" xfId="15645" xr:uid="{CDBE3585-32BB-4492-839A-0E8CFA0B33E5}"/>
    <cellStyle name="Comma 5 3 2 4 3" xfId="2155" xr:uid="{00000000-0005-0000-0000-0000F7010000}"/>
    <cellStyle name="Comma 5 3 2 4 4" xfId="4393" xr:uid="{A11BE978-7C2A-4394-B26B-C7F4156424D0}"/>
    <cellStyle name="Comma 5 3 2 4 4 2" xfId="9165" xr:uid="{ABCD93B8-6116-4838-BC4E-BD3F86BD9464}"/>
    <cellStyle name="Comma 5 3 2 4 4 2 2" xfId="19545" xr:uid="{7303CAFF-93EF-4D28-99B6-A7799A67C027}"/>
    <cellStyle name="Comma 5 3 2 4 4 2 3" xfId="31059" xr:uid="{266785F0-BEB9-43B7-A016-7C4C3192ADB9}"/>
    <cellStyle name="Comma 5 3 2 4 4 2 4" xfId="30666" xr:uid="{3AD4EE4D-9551-418A-A0B9-356D5465EE87}"/>
    <cellStyle name="Comma 5 3 2 4 4 3" xfId="11998" xr:uid="{F2C5D82A-3446-44EE-ADA2-622A64BC7972}"/>
    <cellStyle name="Comma 5 3 2 4 4 3 2" xfId="22378" xr:uid="{D3A438AE-22B9-4BF7-9A7E-B7A500B209C5}"/>
    <cellStyle name="Comma 5 3 2 4 4 4" xfId="16712" xr:uid="{688E38BA-6390-4979-8098-4A0E3F26AF46}"/>
    <cellStyle name="Comma 5 3 2 4 5" xfId="5549" xr:uid="{24FE49EC-6989-4913-AFE3-094A4DA83C58}"/>
    <cellStyle name="Comma 5 3 2 4 5 2" xfId="29935" xr:uid="{33DA0D6C-2126-4F0E-A5AD-154CF23F8B14}"/>
    <cellStyle name="Comma 5 3 2 4 5 2 2" xfId="30958" xr:uid="{B6288167-F3EF-48C0-9EAE-9F49B165C7FC}"/>
    <cellStyle name="Comma 5 3 2 4 6" xfId="23774" xr:uid="{CCFD7A9C-E3C1-4C88-93AF-DC3BE8DD6499}"/>
    <cellStyle name="Comma 5 3 2 4 7" xfId="13521" xr:uid="{2C9F4BCD-5F48-4543-A7F2-D47531FE48C9}"/>
    <cellStyle name="Comma 5 3 2 5" xfId="1597" xr:uid="{00000000-0005-0000-0000-0000F8010000}"/>
    <cellStyle name="Comma 5 3 2 5 2" xfId="3013" xr:uid="{00000000-0005-0000-0000-000099010000}"/>
    <cellStyle name="Comma 5 3 2 5 2 2" xfId="8093" xr:uid="{C79E0C8B-DE33-4890-BAA4-05C189D1E714}"/>
    <cellStyle name="Comma 5 3 2 5 2 2 2" xfId="18473" xr:uid="{7EF0285E-B82D-4ADC-AE91-8D0851496857}"/>
    <cellStyle name="Comma 5 3 2 5 2 3" xfId="10926" xr:uid="{A9FFAA07-10E2-4625-9206-79875381F6C4}"/>
    <cellStyle name="Comma 5 3 2 5 2 3 2" xfId="21306" xr:uid="{3ABF3A2F-5123-4D62-A035-B10E9ECD90ED}"/>
    <cellStyle name="Comma 5 3 2 5 2 4" xfId="28563" xr:uid="{0471347A-EF47-40DE-B68E-DDD0854A5373}"/>
    <cellStyle name="Comma 5 3 2 5 2 5" xfId="27095" xr:uid="{58216308-30EB-43DB-A323-330DCF8340DF}"/>
    <cellStyle name="Comma 5 3 2 5 2 6" xfId="15640" xr:uid="{A31B7C43-EE6B-4F45-9CDF-31D1101A763E}"/>
    <cellStyle name="Comma 5 3 2 5 3" xfId="3629" xr:uid="{00000000-0005-0000-0000-0000F8010000}"/>
    <cellStyle name="Comma 5 3 2 5 4" xfId="5544" xr:uid="{FAF9A496-4265-4C3D-953B-05827F327311}"/>
    <cellStyle name="Comma 5 3 2 5 4 2" xfId="29932" xr:uid="{25AF1F10-0E1C-4936-BC83-2F9C841885FC}"/>
    <cellStyle name="Comma 5 3 2 5 5" xfId="24469" xr:uid="{AFB6647A-227D-41B4-B74F-6277070C58F5}"/>
    <cellStyle name="Comma 5 3 2 5 6" xfId="13516" xr:uid="{8580C680-8BC7-47F0-9872-44A355965C65}"/>
    <cellStyle name="Comma 5 3 2 6" xfId="2546" xr:uid="{00000000-0005-0000-0000-00009A010000}"/>
    <cellStyle name="Comma 5 3 2 6 2" xfId="5818" xr:uid="{B42CD3E3-B5A0-4D7F-8ED6-F0A83CF718C6}"/>
    <cellStyle name="Comma 5 3 2 6 2 2" xfId="28226" xr:uid="{A3F780B0-638F-4FD6-864E-68C5B39D6DCA}"/>
    <cellStyle name="Comma 5 3 2 6 2 2 2" xfId="31204" xr:uid="{53FEDC8F-7233-40C0-B6A8-00E9C84B4D91}"/>
    <cellStyle name="Comma 5 3 2 6 2 2 3" xfId="30668" xr:uid="{55A9D467-3BFB-4E0E-9EC3-17611FFA3CE0}"/>
    <cellStyle name="Comma 5 3 2 6 2 3" xfId="26315" xr:uid="{B534AB36-6FE0-4D08-B9F6-3B18A67C9BC7}"/>
    <cellStyle name="Comma 5 3 2 6 2 4" xfId="15218" xr:uid="{19F8B05B-7B1B-413C-8AEF-99A00CA1990A}"/>
    <cellStyle name="Comma 5 3 2 6 3" xfId="7671" xr:uid="{B119D217-FEE9-4F39-9C46-B07449B1D556}"/>
    <cellStyle name="Comma 5 3 2 6 3 2" xfId="18051" xr:uid="{8137A127-67FA-4FC0-9A4B-CF57A49A2EA3}"/>
    <cellStyle name="Comma 5 3 2 6 4" xfId="10504" xr:uid="{AFE80641-2117-4BB7-8F7D-9121896F10AB}"/>
    <cellStyle name="Comma 5 3 2 6 4 2" xfId="20884" xr:uid="{2522E95E-9C3D-499A-8E4E-9A06D5634F9F}"/>
    <cellStyle name="Comma 5 3 2 6 5" xfId="22987" xr:uid="{49B7F587-D701-4986-A250-A409BE3237B0}"/>
    <cellStyle name="Comma 5 3 2 6 6" xfId="12934" xr:uid="{5B135D3C-09AD-4E30-BB6B-60138CF8FFB5}"/>
    <cellStyle name="Comma 5 3 2 7" xfId="2240" xr:uid="{00000000-0005-0000-0000-000090010000}"/>
    <cellStyle name="Comma 5 3 2 7 2" xfId="7367" xr:uid="{EBB7595B-8065-4FFE-912A-3A960CFAF648}"/>
    <cellStyle name="Comma 5 3 2 7 2 2" xfId="17747" xr:uid="{F4A253BF-AA6D-44B8-88D2-5771908DBA10}"/>
    <cellStyle name="Comma 5 3 2 7 3" xfId="10200" xr:uid="{08E08A14-B7D5-4DC3-8546-79A2B7CA1538}"/>
    <cellStyle name="Comma 5 3 2 7 3 2" xfId="20580" xr:uid="{19789572-D886-48F5-AF6F-5C39143B76A0}"/>
    <cellStyle name="Comma 5 3 2 7 4" xfId="25551" xr:uid="{3905059D-883A-43CF-8FD1-2A2577249EE8}"/>
    <cellStyle name="Comma 5 3 2 7 5" xfId="27770" xr:uid="{5536DCEE-0E1D-4E26-B20B-64C6BD9A4356}"/>
    <cellStyle name="Comma 5 3 2 7 6" xfId="14914" xr:uid="{39D80824-8F21-4CB3-9694-DB4CEDD343F5}"/>
    <cellStyle name="Comma 5 3 2 8" xfId="3793" xr:uid="{819F03ED-7C8B-456D-823F-A9502DAE0057}"/>
    <cellStyle name="Comma 5 3 2 8 2" xfId="8629" xr:uid="{E4B0903F-6E6F-4A8E-B1B9-EE2A8455EE72}"/>
    <cellStyle name="Comma 5 3 2 8 2 2" xfId="19009" xr:uid="{8DB4F203-1121-416C-B01F-9F2B947A4396}"/>
    <cellStyle name="Comma 5 3 2 8 3" xfId="11462" xr:uid="{A35D6D00-4B8A-4B1E-8343-7C9D122B4970}"/>
    <cellStyle name="Comma 5 3 2 8 3 2" xfId="21842" xr:uid="{7A10F71C-48B8-4D48-B76C-C08E02C7E26E}"/>
    <cellStyle name="Comma 5 3 2 8 4" xfId="26924" xr:uid="{81ED6D7E-DED7-4A6D-950B-948283FEF26C}"/>
    <cellStyle name="Comma 5 3 2 8 5" xfId="27135" xr:uid="{FA637432-DA40-4BB9-A677-FFE8F7735C16}"/>
    <cellStyle name="Comma 5 3 2 8 6" xfId="16176" xr:uid="{22A43F48-9D88-40D3-91A0-EBEB420A8735}"/>
    <cellStyle name="Comma 5 3 2 9" xfId="4856" xr:uid="{D5470E20-D035-4D15-BFDA-251B57D6DBDA}"/>
    <cellStyle name="Comma 5 3 2 9 2" xfId="14148" xr:uid="{3FA9249D-3FC7-4517-AC59-94301A61B933}"/>
    <cellStyle name="Comma 5 3 3" xfId="464" xr:uid="{00000000-0005-0000-0000-0000F9010000}"/>
    <cellStyle name="Comma 5 3 3 10" xfId="9436" xr:uid="{21C97C8C-6484-4207-9292-8BAD5BA7D5B0}"/>
    <cellStyle name="Comma 5 3 3 10 2" xfId="19816" xr:uid="{DC75FED8-810B-4248-890D-5DD7BA087CF4}"/>
    <cellStyle name="Comma 5 3 3 11" xfId="22999" xr:uid="{EF9388E6-D73B-48FD-8E97-5A2B90364689}"/>
    <cellStyle name="Comma 5 3 3 12" xfId="12505" xr:uid="{69B7EA0F-CE62-4329-AF05-BA99CE648FEA}"/>
    <cellStyle name="Comma 5 3 3 2" xfId="1604" xr:uid="{00000000-0005-0000-0000-0000FA010000}"/>
    <cellStyle name="Comma 5 3 3 2 2" xfId="3020" xr:uid="{00000000-0005-0000-0000-00009D010000}"/>
    <cellStyle name="Comma 5 3 3 2 2 2" xfId="6160" xr:uid="{F0378657-A031-41C3-8F41-6A3B1C9D7262}"/>
    <cellStyle name="Comma 5 3 3 2 2 2 2" xfId="24487" xr:uid="{83A5BCE7-FA93-4046-B93F-7DBF3B6AB5B0}"/>
    <cellStyle name="Comma 5 3 3 2 2 2 2 2" xfId="28429" xr:uid="{736DE6AB-161D-4636-A9C4-28D443D12817}"/>
    <cellStyle name="Comma 5 3 3 2 2 2 2 3" xfId="31153" xr:uid="{E1BB7096-EC90-4029-B5A7-0FAD42F4C98A}"/>
    <cellStyle name="Comma 5 3 3 2 2 2 3" xfId="25862" xr:uid="{EF41CB2E-81DC-4902-9327-C9A51BC071F7}"/>
    <cellStyle name="Comma 5 3 3 2 2 2 4" xfId="15647" xr:uid="{C0FB2A2C-4C20-4F64-9D84-D761A735928E}"/>
    <cellStyle name="Comma 5 3 3 2 2 3" xfId="8100" xr:uid="{B2675BE1-25A0-44ED-A687-FABA010D7052}"/>
    <cellStyle name="Comma 5 3 3 2 2 3 2" xfId="28782" xr:uid="{CD187FE2-8FC9-4015-BA37-C9208C8B8BCD}"/>
    <cellStyle name="Comma 5 3 3 2 2 3 3" xfId="27515" xr:uid="{A9561C34-DD72-4C66-8DF2-57C9CBED73B7}"/>
    <cellStyle name="Comma 5 3 3 2 2 3 4" xfId="18480" xr:uid="{79D6A84A-3C44-4127-B3BE-F560C8722588}"/>
    <cellStyle name="Comma 5 3 3 2 2 4" xfId="10933" xr:uid="{FC1448B2-004C-4E12-9A63-CEFA1F59C4C9}"/>
    <cellStyle name="Comma 5 3 3 2 2 4 2" xfId="21313" xr:uid="{7117E778-8A37-419F-9809-286168CEAAF0}"/>
    <cellStyle name="Comma 5 3 3 2 2 5" xfId="24861" xr:uid="{B51606ED-93C3-4546-96D3-BF8C0BF40DBF}"/>
    <cellStyle name="Comma 5 3 3 2 2 6" xfId="13523" xr:uid="{D52808DA-9BA2-40FA-B25F-1CE8A6D6144A}"/>
    <cellStyle name="Comma 5 3 3 2 3" xfId="2668" xr:uid="{00000000-0005-0000-0000-00009C010000}"/>
    <cellStyle name="Comma 5 3 3 2 3 2" xfId="7792" xr:uid="{BA0259BC-20EC-4EC6-A19B-378E2BF4E5BD}"/>
    <cellStyle name="Comma 5 3 3 2 3 2 2" xfId="26041" xr:uid="{6782B069-944B-4921-902D-DAC3C150A5C8}"/>
    <cellStyle name="Comma 5 3 3 2 3 2 3" xfId="27403" xr:uid="{AB192F4A-9390-4A16-84D9-2950F8504D98}"/>
    <cellStyle name="Comma 5 3 3 2 3 2 4" xfId="18172" xr:uid="{D16734CC-6C0E-4BC9-A5A0-189B1E08715C}"/>
    <cellStyle name="Comma 5 3 3 2 3 3" xfId="10625" xr:uid="{32D673C7-F16B-40F9-AC5C-B8145FC66C24}"/>
    <cellStyle name="Comma 5 3 3 2 3 3 2" xfId="21005" xr:uid="{B3228333-204B-4211-857B-61CFE09A4DD0}"/>
    <cellStyle name="Comma 5 3 3 2 3 4" xfId="24832" xr:uid="{E9D5CFD3-D44C-4075-AD3A-C62EE31B5ADB}"/>
    <cellStyle name="Comma 5 3 3 2 3 5" xfId="15339" xr:uid="{2B66F20E-EAA4-4812-8730-8E1672063F27}"/>
    <cellStyle name="Comma 5 3 3 2 4" xfId="3581" xr:uid="{00000000-0005-0000-0000-0000FA010000}"/>
    <cellStyle name="Comma 5 3 3 2 5" xfId="4253" xr:uid="{A5CF6D28-9ECD-4973-BC14-8B113A41CBB2}"/>
    <cellStyle name="Comma 5 3 3 2 5 2" xfId="9025" xr:uid="{81DA8887-A952-4CB5-B5A0-720526160502}"/>
    <cellStyle name="Comma 5 3 3 2 5 2 2" xfId="19405" xr:uid="{9F87F3FB-8163-420F-AF07-B1B25D8E6B97}"/>
    <cellStyle name="Comma 5 3 3 2 5 2 3" xfId="31029" xr:uid="{C0D2D35F-E7B3-441D-B8A9-807C30CBF4A0}"/>
    <cellStyle name="Comma 5 3 3 2 5 2 4" xfId="30670" xr:uid="{17AF4E78-0E6D-4FCF-AFAC-0D2D6FE5164D}"/>
    <cellStyle name="Comma 5 3 3 2 5 3" xfId="11858" xr:uid="{39BC5741-8C7C-4596-95A7-4B99CB39F1EF}"/>
    <cellStyle name="Comma 5 3 3 2 5 3 2" xfId="22238" xr:uid="{02B4F7AC-9C43-4DF6-B35E-A78401953B0E}"/>
    <cellStyle name="Comma 5 3 3 2 5 4" xfId="26577" xr:uid="{715E5C5C-3872-4D4B-8066-80917DA2B00F}"/>
    <cellStyle name="Comma 5 3 3 2 5 5" xfId="26522" xr:uid="{DD64C3BF-EB63-4953-9816-A8B3F2938B93}"/>
    <cellStyle name="Comma 5 3 3 2 5 6" xfId="16572" xr:uid="{C7F6F558-EB37-4FA6-8D0D-9C76D89D3C31}"/>
    <cellStyle name="Comma 5 3 3 2 6" xfId="5551" xr:uid="{4187F2AE-FC25-459C-94F0-C08F8C49EAB6}"/>
    <cellStyle name="Comma 5 3 3 2 6 2" xfId="29719" xr:uid="{96A1D024-8268-4E76-B2EC-700DAF216034}"/>
    <cellStyle name="Comma 5 3 3 2 6 2 2" xfId="30959" xr:uid="{DAE0FF1E-EF08-43F3-A73C-BAA7B7306C91}"/>
    <cellStyle name="Comma 5 3 3 2 7" xfId="23667" xr:uid="{91BF73DA-EC0B-44F2-A377-D678D1D931C6}"/>
    <cellStyle name="Comma 5 3 3 2 8" xfId="13069" xr:uid="{5A1B561C-420F-4222-BE17-44FB8D23587F}"/>
    <cellStyle name="Comma 5 3 3 3" xfId="1605" xr:uid="{00000000-0005-0000-0000-0000FB010000}"/>
    <cellStyle name="Comma 5 3 3 3 2" xfId="3021" xr:uid="{00000000-0005-0000-0000-00009E010000}"/>
    <cellStyle name="Comma 5 3 3 3 2 2" xfId="8101" xr:uid="{71351A0E-9600-4E72-9840-11F6678BBA7E}"/>
    <cellStyle name="Comma 5 3 3 3 2 2 2" xfId="28783" xr:uid="{9AF95032-FDC7-426E-9FA5-3DDF7531EC3F}"/>
    <cellStyle name="Comma 5 3 3 3 2 2 3" xfId="27359" xr:uid="{AF8FC180-40A7-4467-8461-0F02DD4D3C6E}"/>
    <cellStyle name="Comma 5 3 3 3 2 2 4" xfId="18481" xr:uid="{BAF314CE-CF4C-437D-A00F-570FFE58EC30}"/>
    <cellStyle name="Comma 5 3 3 3 2 3" xfId="10934" xr:uid="{9B76D318-B1E9-436A-B992-2D64252C7AAD}"/>
    <cellStyle name="Comma 5 3 3 3 2 3 2" xfId="21314" xr:uid="{AE67A613-5087-430B-B428-D0B0FF8BF451}"/>
    <cellStyle name="Comma 5 3 3 3 2 4" xfId="25807" xr:uid="{2996B49C-510E-4B6E-8C70-DF8541473783}"/>
    <cellStyle name="Comma 5 3 3 3 2 5" xfId="15648" xr:uid="{439D8AF1-C819-4298-9444-E5ED4AB96272}"/>
    <cellStyle name="Comma 5 3 3 3 3" xfId="2055" xr:uid="{00000000-0005-0000-0000-0000FB010000}"/>
    <cellStyle name="Comma 5 3 3 3 4" xfId="4394" xr:uid="{E89B999B-B3E7-4A73-B66A-50781482C73F}"/>
    <cellStyle name="Comma 5 3 3 3 4 2" xfId="9166" xr:uid="{0A5DB9DD-14BB-4F28-A06E-2A646C46ABCE}"/>
    <cellStyle name="Comma 5 3 3 3 4 2 2" xfId="19546" xr:uid="{581AD4F7-33A4-49D4-A773-0A7A76E058D0}"/>
    <cellStyle name="Comma 5 3 3 3 4 2 3" xfId="31060" xr:uid="{4C1E76E2-FBC7-4E4E-BC49-BD83C1CFD7C0}"/>
    <cellStyle name="Comma 5 3 3 3 4 2 4" xfId="30671" xr:uid="{8927AF79-460F-4196-92BC-16D0CE048F72}"/>
    <cellStyle name="Comma 5 3 3 3 4 3" xfId="11999" xr:uid="{ECEED630-A621-4A01-985D-EC78683A2B49}"/>
    <cellStyle name="Comma 5 3 3 3 4 3 2" xfId="22379" xr:uid="{8BB66300-1C6C-4C6D-A151-2182056A2E3F}"/>
    <cellStyle name="Comma 5 3 3 3 4 4" xfId="16713" xr:uid="{F9F95F45-93EF-40F5-AC66-AD859F54452C}"/>
    <cellStyle name="Comma 5 3 3 3 5" xfId="5552" xr:uid="{852AF332-CD15-420F-91F8-CD9F12875AF9}"/>
    <cellStyle name="Comma 5 3 3 3 5 2" xfId="29699" xr:uid="{81B28F9D-8AA9-4910-9A48-4EE65C1022E0}"/>
    <cellStyle name="Comma 5 3 3 3 6" xfId="24382" xr:uid="{6D46F744-F4D0-4A9F-9F98-39B09CFF4FD0}"/>
    <cellStyle name="Comma 5 3 3 3 7" xfId="13524" xr:uid="{40CE92C6-202E-42EA-AB24-0F2B6A178776}"/>
    <cellStyle name="Comma 5 3 3 4" xfId="1603" xr:uid="{00000000-0005-0000-0000-0000FC010000}"/>
    <cellStyle name="Comma 5 3 3 4 2" xfId="3019" xr:uid="{00000000-0005-0000-0000-00009F010000}"/>
    <cellStyle name="Comma 5 3 3 4 2 2" xfId="8099" xr:uid="{544E758B-4173-4486-A0FD-B7C1D5A3EED0}"/>
    <cellStyle name="Comma 5 3 3 4 2 2 2" xfId="28781" xr:uid="{A34ACBBC-9EE0-472C-9E4A-0F0C3102D445}"/>
    <cellStyle name="Comma 5 3 3 4 2 2 3" xfId="26393" xr:uid="{8094F510-7D49-4500-B375-D05024E145D1}"/>
    <cellStyle name="Comma 5 3 3 4 2 2 4" xfId="18479" xr:uid="{DE0004DC-80FC-462D-ADDF-B69BDB1B718B}"/>
    <cellStyle name="Comma 5 3 3 4 2 3" xfId="10932" xr:uid="{B25731BD-804C-4A9E-94AD-51A601972723}"/>
    <cellStyle name="Comma 5 3 3 4 2 3 2" xfId="21312" xr:uid="{63806544-5C9C-47C4-A9F0-C8C812469FC6}"/>
    <cellStyle name="Comma 5 3 3 4 2 4" xfId="24979" xr:uid="{DD48F4C4-F4A9-4991-A28A-CF8D24A7DB4B}"/>
    <cellStyle name="Comma 5 3 3 4 2 5" xfId="15646" xr:uid="{A4823BE1-F88F-4F66-8ABE-6DCF50AEBAD5}"/>
    <cellStyle name="Comma 5 3 3 4 3" xfId="3704" xr:uid="{00000000-0005-0000-0000-0000FC010000}"/>
    <cellStyle name="Comma 5 3 3 4 4" xfId="5550" xr:uid="{5EA18817-182A-4DFF-8D89-0C3B4AD4769E}"/>
    <cellStyle name="Comma 5 3 3 4 4 2" xfId="29936" xr:uid="{F801DD17-8BA2-4F48-B19F-F2110F15120C}"/>
    <cellStyle name="Comma 5 3 3 4 5" xfId="22784" xr:uid="{28BD268A-AF7A-4331-B04E-590DC67114E4}"/>
    <cellStyle name="Comma 5 3 3 4 6" xfId="13522" xr:uid="{D513B4F0-EF6D-4187-B69B-9D767B48BF27}"/>
    <cellStyle name="Comma 5 3 3 5" xfId="2589" xr:uid="{00000000-0005-0000-0000-0000A0010000}"/>
    <cellStyle name="Comma 5 3 3 5 2" xfId="5854" xr:uid="{F93E9B1A-A474-44AD-9395-8F643A337802}"/>
    <cellStyle name="Comma 5 3 3 5 2 2" xfId="28752" xr:uid="{AD7343D1-0323-418F-966B-5DFEE866B907}"/>
    <cellStyle name="Comma 5 3 3 5 2 3" xfId="28710" xr:uid="{DBB1E1D6-6DF3-4BDF-8453-31841EAB8F09}"/>
    <cellStyle name="Comma 5 3 3 5 2 4" xfId="15261" xr:uid="{C78FEB5F-3916-4BD9-B5FF-ADF57A710E6D}"/>
    <cellStyle name="Comma 5 3 3 5 3" xfId="7714" xr:uid="{81760B78-A9B0-4018-A496-74E26CE4CD25}"/>
    <cellStyle name="Comma 5 3 3 5 3 2" xfId="18094" xr:uid="{BCD8DF04-D3F8-4C0A-8D37-D472ED1AA488}"/>
    <cellStyle name="Comma 5 3 3 5 4" xfId="10547" xr:uid="{8670A055-8060-4167-93CD-3AAB90DF24CC}"/>
    <cellStyle name="Comma 5 3 3 5 4 2" xfId="20927" xr:uid="{493FCFEE-0696-4A32-8BAC-C911CA24105A}"/>
    <cellStyle name="Comma 5 3 3 5 5" xfId="25161" xr:uid="{F2723F95-640E-438A-8BEA-F437A339DAA5}"/>
    <cellStyle name="Comma 5 3 3 5 6" xfId="12977" xr:uid="{C6C066F2-0406-4047-A8EC-2FB91660F9AE}"/>
    <cellStyle name="Comma 5 3 3 6" xfId="2273" xr:uid="{00000000-0005-0000-0000-00009B010000}"/>
    <cellStyle name="Comma 5 3 3 6 2" xfId="7400" xr:uid="{FAB0EE96-DD8A-40E2-B692-599100EC51FB}"/>
    <cellStyle name="Comma 5 3 3 6 2 2" xfId="17780" xr:uid="{0F830196-7FD9-443B-B78A-D7133708C2FC}"/>
    <cellStyle name="Comma 5 3 3 6 3" xfId="10233" xr:uid="{67535CCC-4C98-40AE-B35C-FD216819F253}"/>
    <cellStyle name="Comma 5 3 3 6 3 2" xfId="20613" xr:uid="{2D325197-2147-4F08-912E-F2E8AA980477}"/>
    <cellStyle name="Comma 5 3 3 6 4" xfId="23544" xr:uid="{1042610D-7F33-4480-B089-520213FF025D}"/>
    <cellStyle name="Comma 5 3 3 6 5" xfId="27225" xr:uid="{B1BAB9D3-0C62-4C88-849A-8A400AC682EA}"/>
    <cellStyle name="Comma 5 3 3 6 6" xfId="14947" xr:uid="{AB5082DF-CE94-4F51-916D-22419B9D714A}"/>
    <cellStyle name="Comma 5 3 3 7" xfId="3812" xr:uid="{BC3C2040-D90E-4060-AED6-93DE29ED2268}"/>
    <cellStyle name="Comma 5 3 3 7 2" xfId="8646" xr:uid="{71EDDCD3-CC4F-4D95-B169-0A01B59DB261}"/>
    <cellStyle name="Comma 5 3 3 7 2 2" xfId="19026" xr:uid="{175A5B1F-63F3-43FA-9B65-558145EB4872}"/>
    <cellStyle name="Comma 5 3 3 7 2 3" xfId="31003" xr:uid="{5E573AEF-FC93-4A83-AC2B-6937BAD6C83E}"/>
    <cellStyle name="Comma 5 3 3 7 2 4" xfId="30669" xr:uid="{F7EA0D66-97C4-40F3-A931-FCFE523E7601}"/>
    <cellStyle name="Comma 5 3 3 7 3" xfId="11479" xr:uid="{EAD417FE-C5D1-4E96-857A-95331B6CD7F4}"/>
    <cellStyle name="Comma 5 3 3 7 3 2" xfId="21859" xr:uid="{D52723FC-C70A-485A-891B-DE707F47651B}"/>
    <cellStyle name="Comma 5 3 3 7 4" xfId="27876" xr:uid="{8C26BB6C-E7A8-4A15-AC6D-0A61A02A7810}"/>
    <cellStyle name="Comma 5 3 3 7 5" xfId="27704" xr:uid="{2A29C485-21F3-42A8-B796-D0BF79DF086E}"/>
    <cellStyle name="Comma 5 3 3 7 6" xfId="16193" xr:uid="{26DB009D-FA95-4A62-A9AC-DBEF575AF7B8}"/>
    <cellStyle name="Comma 5 3 3 8" xfId="4858" xr:uid="{1DAA2A46-40FE-4552-920E-DD12D41D0ABB}"/>
    <cellStyle name="Comma 5 3 3 8 2" xfId="14150" xr:uid="{0EA1FB59-CBD9-436C-BF4A-2E2AF687C5E1}"/>
    <cellStyle name="Comma 5 3 3 9" xfId="6603" xr:uid="{35DA5AA4-DCFA-4B61-A537-26CFA0B983D5}"/>
    <cellStyle name="Comma 5 3 3 9 2" xfId="16983" xr:uid="{383A706C-65B6-4384-93C8-AEA46C24A694}"/>
    <cellStyle name="Comma 5 3 4" xfId="465" xr:uid="{00000000-0005-0000-0000-0000FD010000}"/>
    <cellStyle name="Comma 5 3 4 10" xfId="12663" xr:uid="{E3A457C5-1DC6-4D31-B493-CEB14676FFE2}"/>
    <cellStyle name="Comma 5 3 4 2" xfId="1607" xr:uid="{00000000-0005-0000-0000-0000FE010000}"/>
    <cellStyle name="Comma 5 3 4 2 2" xfId="3022" xr:uid="{00000000-0005-0000-0000-0000A2010000}"/>
    <cellStyle name="Comma 5 3 4 2 2 2" xfId="8102" xr:uid="{0331F688-59BC-4FE3-B4ED-DBDE87F225FE}"/>
    <cellStyle name="Comma 5 3 4 2 2 2 2" xfId="28784" xr:uid="{6A7DE4A5-9E82-4180-A907-2CFB72549A4D}"/>
    <cellStyle name="Comma 5 3 4 2 2 2 3" xfId="27842" xr:uid="{A8F0501A-D808-4877-8417-EE54528C2650}"/>
    <cellStyle name="Comma 5 3 4 2 2 2 4" xfId="18482" xr:uid="{3BD662D0-16FB-49C2-BF66-E642E1206413}"/>
    <cellStyle name="Comma 5 3 4 2 2 3" xfId="10935" xr:uid="{B20721C7-DD83-4D5E-95AF-810D14072C7F}"/>
    <cellStyle name="Comma 5 3 4 2 2 3 2" xfId="21315" xr:uid="{4C747FC6-9EE2-4CFE-A9AA-C0B508C14E23}"/>
    <cellStyle name="Comma 5 3 4 2 2 4" xfId="22881" xr:uid="{88E6124C-4E8C-4A16-949E-CBE25C6106E4}"/>
    <cellStyle name="Comma 5 3 4 2 2 5" xfId="15649" xr:uid="{D90D7B85-E6F5-4A2B-97FA-EA362F3F6127}"/>
    <cellStyle name="Comma 5 3 4 2 3" xfId="3596" xr:uid="{00000000-0005-0000-0000-0000FE010000}"/>
    <cellStyle name="Comma 5 3 4 2 4" xfId="5553" xr:uid="{35E0FB29-70AE-49EE-AD4C-77EC9E6EEAEA}"/>
    <cellStyle name="Comma 5 3 4 2 4 2" xfId="29937" xr:uid="{F7D8417D-86B8-44F3-8192-B6ED212C1704}"/>
    <cellStyle name="Comma 5 3 4 2 5" xfId="22938" xr:uid="{582C414B-198D-4637-B347-4B42CEFBB74A}"/>
    <cellStyle name="Comma 5 3 4 2 6" xfId="13525" xr:uid="{D84DC151-B278-47F9-B950-3A81B18250F8}"/>
    <cellStyle name="Comma 5 3 4 3" xfId="1608" xr:uid="{00000000-0005-0000-0000-0000FF010000}"/>
    <cellStyle name="Comma 5 3 4 3 2" xfId="2665" xr:uid="{00000000-0005-0000-0000-0000A3010000}"/>
    <cellStyle name="Comma 5 3 4 3 2 2" xfId="7789" xr:uid="{8AA74F61-6495-4F7E-A39B-B89DFF004744}"/>
    <cellStyle name="Comma 5 3 4 3 2 2 2" xfId="18169" xr:uid="{0E429779-8103-4747-B43C-F6EBCB513CD7}"/>
    <cellStyle name="Comma 5 3 4 3 2 3" xfId="10622" xr:uid="{A45B6330-0CC5-40C8-A69D-6E85EF031BC0}"/>
    <cellStyle name="Comma 5 3 4 3 2 3 2" xfId="21002" xr:uid="{2F0E2A0C-09FF-4E44-858C-81BB4579D738}"/>
    <cellStyle name="Comma 5 3 4 3 2 4" xfId="28634" xr:uid="{CE7A6B10-8A87-4297-BEC1-DA9E42555B67}"/>
    <cellStyle name="Comma 5 3 4 3 2 5" xfId="27180" xr:uid="{046E0A85-377B-433E-A7F9-442127F24884}"/>
    <cellStyle name="Comma 5 3 4 3 2 6" xfId="15336" xr:uid="{0FA2FB61-1314-4E5D-8D6A-EFBD4F4D6146}"/>
    <cellStyle name="Comma 5 3 4 3 3" xfId="2864" xr:uid="{00000000-0005-0000-0000-0000FF010000}"/>
    <cellStyle name="Comma 5 3 4 3 4" xfId="5554" xr:uid="{4D8E9BD3-63C9-4A5A-A1CD-7F725C1BEB6C}"/>
    <cellStyle name="Comma 5 3 4 3 4 2" xfId="29892" xr:uid="{28B005BD-8B7C-45F5-88C2-4C22FDFB4F10}"/>
    <cellStyle name="Comma 5 3 4 3 5" xfId="22739" xr:uid="{F2E0233A-5D31-42C9-8526-FBEE444B357C}"/>
    <cellStyle name="Comma 5 3 4 3 6" xfId="13066" xr:uid="{3A9E7DDA-C199-40C1-A7A4-35AB462E9097}"/>
    <cellStyle name="Comma 5 3 4 4" xfId="1606" xr:uid="{00000000-0005-0000-0000-000000020000}"/>
    <cellStyle name="Comma 5 3 4 4 2" xfId="4651" xr:uid="{3114D812-06FF-427C-8717-B5A3AE78D681}"/>
    <cellStyle name="Comma 5 3 4 4 2 2" xfId="9404" xr:uid="{755A4772-9956-4090-86E0-B56777673956}"/>
    <cellStyle name="Comma 5 3 4 4 2 2 2" xfId="19784" xr:uid="{7E46F6B6-485C-498F-B613-E1BEAF63E804}"/>
    <cellStyle name="Comma 5 3 4 4 2 3" xfId="12237" xr:uid="{AF7D70A5-A9E3-4116-AC18-EF98F134E557}"/>
    <cellStyle name="Comma 5 3 4 4 2 3 2" xfId="22617" xr:uid="{684292E3-A794-4384-9C3E-1EE9BE35DE1E}"/>
    <cellStyle name="Comma 5 3 4 4 2 4" xfId="16951" xr:uid="{080785A3-86CC-4292-8712-52952C8DFA39}"/>
    <cellStyle name="Comma 5 3 4 4 3" xfId="23069" xr:uid="{E1AC5A32-0335-49F7-8FAA-551698E3F7C0}"/>
    <cellStyle name="Comma 5 3 4 5" xfId="4120" xr:uid="{50AC6762-96F6-4507-990A-01F8DAFEBCCF}"/>
    <cellStyle name="Comma 5 3 4 5 2" xfId="8892" xr:uid="{568733DA-31B9-473C-B8A9-922D2E52570C}"/>
    <cellStyle name="Comma 5 3 4 5 2 2" xfId="19272" xr:uid="{4A7D6035-9E3D-47C7-8510-0B6ABD285CE8}"/>
    <cellStyle name="Comma 5 3 4 5 2 3" xfId="31006" xr:uid="{652E968E-D3FA-4707-B01D-97094D6B1424}"/>
    <cellStyle name="Comma 5 3 4 5 2 4" xfId="30672" xr:uid="{4E2D6263-25F4-463D-94D3-1CFE66A370DC}"/>
    <cellStyle name="Comma 5 3 4 5 3" xfId="11725" xr:uid="{DBFF6D81-ADC5-48C1-98D0-A780BD9804B3}"/>
    <cellStyle name="Comma 5 3 4 5 3 2" xfId="22105" xr:uid="{DC651E95-936F-4B8A-9A96-1B6E764FEFB6}"/>
    <cellStyle name="Comma 5 3 4 5 4" xfId="26229" xr:uid="{DE9C6979-592B-4537-ABBE-3101AFB3908B}"/>
    <cellStyle name="Comma 5 3 4 5 5" xfId="27930" xr:uid="{A867C619-3AC0-4C8E-BC10-124D5F1A6923}"/>
    <cellStyle name="Comma 5 3 4 5 6" xfId="16439" xr:uid="{65CAFCD8-BCF5-48B5-A2F6-7B51FAB9BE2C}"/>
    <cellStyle name="Comma 5 3 4 6" xfId="4859" xr:uid="{9A11D7C7-2F2C-4554-B860-DA57FB9EC9B5}"/>
    <cellStyle name="Comma 5 3 4 6 2" xfId="14151" xr:uid="{03648C94-FD9A-4DAD-908E-CDC4D8281447}"/>
    <cellStyle name="Comma 5 3 4 7" xfId="6604" xr:uid="{B417F8B8-E539-4FE6-92B7-7D34C566A5B1}"/>
    <cellStyle name="Comma 5 3 4 7 2" xfId="16984" xr:uid="{0B3709B3-08A6-4B88-B474-2A383A7BD0EE}"/>
    <cellStyle name="Comma 5 3 4 8" xfId="9437" xr:uid="{CEA750C3-DF05-411F-9FD7-5AC383E5B8BD}"/>
    <cellStyle name="Comma 5 3 4 8 2" xfId="19817" xr:uid="{56B0C3E0-9D69-47D7-A834-6A8D51E2137E}"/>
    <cellStyle name="Comma 5 3 4 9" xfId="25174" xr:uid="{5AA03A37-5A4A-404D-A0C2-D2A1B9AEEB9F}"/>
    <cellStyle name="Comma 5 3 5" xfId="1609" xr:uid="{00000000-0005-0000-0000-000001020000}"/>
    <cellStyle name="Comma 5 3 5 2" xfId="3023" xr:uid="{00000000-0005-0000-0000-0000A4010000}"/>
    <cellStyle name="Comma 5 3 5 2 2" xfId="8103" xr:uid="{758D0A3D-DAE7-44D0-A070-611359FDD246}"/>
    <cellStyle name="Comma 5 3 5 2 2 2" xfId="28785" xr:uid="{9062B341-5510-4E13-B903-2662C3340177}"/>
    <cellStyle name="Comma 5 3 5 2 2 2 2" xfId="31216" xr:uid="{4560F66A-A4EC-44A6-90F1-5DA7986E04EA}"/>
    <cellStyle name="Comma 5 3 5 2 2 2 3" xfId="30674" xr:uid="{DCC66FAA-4E41-4EFB-9B03-216E82F99718}"/>
    <cellStyle name="Comma 5 3 5 2 2 3" xfId="25941" xr:uid="{FBBCB61A-313E-4E94-8410-0262FF9D8802}"/>
    <cellStyle name="Comma 5 3 5 2 2 4" xfId="18483" xr:uid="{C080EA8A-3A8F-4907-904E-D727E657353D}"/>
    <cellStyle name="Comma 5 3 5 2 3" xfId="10936" xr:uid="{56CC6414-4972-4AFC-A6DD-34C624E1B419}"/>
    <cellStyle name="Comma 5 3 5 2 3 2" xfId="21316" xr:uid="{C2F48BB0-9443-4B3E-AD42-19FA47EAB766}"/>
    <cellStyle name="Comma 5 3 5 2 4" xfId="25664" xr:uid="{11363C39-2A83-45E4-A831-F7C2468C73A4}"/>
    <cellStyle name="Comma 5 3 5 2 5" xfId="15650" xr:uid="{D87C9E01-C85F-4ED0-9A81-B5F7E31832ED}"/>
    <cellStyle name="Comma 5 3 5 3" xfId="3602" xr:uid="{00000000-0005-0000-0000-000001020000}"/>
    <cellStyle name="Comma 5 3 5 4" xfId="4395" xr:uid="{2AAD49C6-F25C-4FEE-BC85-F6DD7FF6AC65}"/>
    <cellStyle name="Comma 5 3 5 4 2" xfId="9167" xr:uid="{8D231905-9E5A-4AD9-8620-5F84B5A7C17C}"/>
    <cellStyle name="Comma 5 3 5 4 2 2" xfId="19547" xr:uid="{5C116791-A505-459C-8E6E-EA12199F8041}"/>
    <cellStyle name="Comma 5 3 5 4 2 3" xfId="31061" xr:uid="{157988F9-5057-414A-B1C6-730F9F4629FF}"/>
    <cellStyle name="Comma 5 3 5 4 2 4" xfId="30673" xr:uid="{BC30637A-9309-45D6-B3EA-4136BB8A9DA2}"/>
    <cellStyle name="Comma 5 3 5 4 3" xfId="12000" xr:uid="{B917A9A5-B207-4ACF-929B-2989CF6C2283}"/>
    <cellStyle name="Comma 5 3 5 4 3 2" xfId="22380" xr:uid="{38E7E0D5-7429-44F4-AFB3-38229BE78DFC}"/>
    <cellStyle name="Comma 5 3 5 4 4" xfId="16714" xr:uid="{175FEC41-7C4F-471D-B879-5DCA32C7206B}"/>
    <cellStyle name="Comma 5 3 5 5" xfId="5555" xr:uid="{C0DE5202-95C0-4D16-83EC-A289F96C16FA}"/>
    <cellStyle name="Comma 5 3 5 5 2" xfId="29688" xr:uid="{F9F675D5-8113-4588-A3AE-224FC6F06B9F}"/>
    <cellStyle name="Comma 5 3 5 5 2 2" xfId="30960" xr:uid="{7875E500-DBEB-4CA4-AF12-2A9373028ADD}"/>
    <cellStyle name="Comma 5 3 5 6" xfId="25007" xr:uid="{6FD117B5-253E-4683-980E-CE6A211B6540}"/>
    <cellStyle name="Comma 5 3 5 7" xfId="13526" xr:uid="{0312A79F-B65F-46C8-9C32-2363B1DFCD16}"/>
    <cellStyle name="Comma 5 3 6" xfId="1610" xr:uid="{00000000-0005-0000-0000-000002020000}"/>
    <cellStyle name="Comma 5 3 6 2" xfId="2868" xr:uid="{00000000-0005-0000-0000-0000A5010000}"/>
    <cellStyle name="Comma 5 3 6 2 2" xfId="7985" xr:uid="{6C75DD22-BAC2-43AF-A1DF-B913CA37946C}"/>
    <cellStyle name="Comma 5 3 6 2 2 2" xfId="27297" xr:uid="{550C79C4-424A-402D-A115-80536B730495}"/>
    <cellStyle name="Comma 5 3 6 2 2 2 2" xfId="31189" xr:uid="{2214C770-FEBD-4FB2-8153-96FA46F9B13C}"/>
    <cellStyle name="Comma 5 3 6 2 2 2 3" xfId="30675" xr:uid="{70A150DB-6F83-42B0-A715-A16026A0644F}"/>
    <cellStyle name="Comma 5 3 6 2 2 3" xfId="26651" xr:uid="{0FA4C828-FE98-48CD-B312-BE8BE8001D66}"/>
    <cellStyle name="Comma 5 3 6 2 2 4" xfId="18365" xr:uid="{D688AB4A-C9EF-46F0-BFAB-28181B29323E}"/>
    <cellStyle name="Comma 5 3 6 2 3" xfId="10818" xr:uid="{5DC9755E-65C5-48DE-8CB9-8D8B044123B9}"/>
    <cellStyle name="Comma 5 3 6 2 3 2" xfId="21198" xr:uid="{E32A3CCE-3D50-4B57-AC37-E959EA59D368}"/>
    <cellStyle name="Comma 5 3 6 2 4" xfId="24165" xr:uid="{98256179-2AFA-4BBD-AF1C-2212B824FFBB}"/>
    <cellStyle name="Comma 5 3 6 2 5" xfId="15532" xr:uid="{8772BB40-D294-4585-963C-C800C2298ABE}"/>
    <cellStyle name="Comma 5 3 6 3" xfId="2057" xr:uid="{00000000-0005-0000-0000-000002020000}"/>
    <cellStyle name="Comma 5 3 6 4" xfId="5556" xr:uid="{C05D109D-6652-4B9A-B615-B29DAFDDCF9C}"/>
    <cellStyle name="Comma 5 3 6 4 2" xfId="29921" xr:uid="{C51E7046-954C-4FA0-81CA-3ABC12CDE141}"/>
    <cellStyle name="Comma 5 3 6 5" xfId="25228" xr:uid="{35AD5475-35E1-4B46-B4D5-98072003B9E3}"/>
    <cellStyle name="Comma 5 3 6 6" xfId="13361" xr:uid="{637BCB59-9FD8-453A-8DE5-CAC6E29F7DE5}"/>
    <cellStyle name="Comma 5 3 7" xfId="1596" xr:uid="{00000000-0005-0000-0000-000003020000}"/>
    <cellStyle name="Comma 5 3 7 2" xfId="2486" xr:uid="{00000000-0005-0000-0000-0000A6010000}"/>
    <cellStyle name="Comma 5 3 7 2 2" xfId="7611" xr:uid="{8429CEE5-936D-468A-822B-C4CC7D55E6F9}"/>
    <cellStyle name="Comma 5 3 7 2 2 2" xfId="17991" xr:uid="{5B549C2E-BFBF-46F3-8BC1-EC8F7DEC457C}"/>
    <cellStyle name="Comma 5 3 7 2 3" xfId="10444" xr:uid="{76E73FD1-063B-40AC-AC21-F2235F1DFC88}"/>
    <cellStyle name="Comma 5 3 7 2 3 2" xfId="20824" xr:uid="{4ECD8354-400C-4E94-BA8D-F1178449204C}"/>
    <cellStyle name="Comma 5 3 7 2 4" xfId="26880" xr:uid="{1CD15196-0267-4571-B546-85F3A9E5E4A2}"/>
    <cellStyle name="Comma 5 3 7 2 5" xfId="26994" xr:uid="{38242EE3-63CD-40FA-A09A-C1D97EB7E08D}"/>
    <cellStyle name="Comma 5 3 7 2 6" xfId="15158" xr:uid="{6AAB141B-DDBB-4B37-83CD-94D3952143BF}"/>
    <cellStyle name="Comma 5 3 7 3" xfId="3610" xr:uid="{00000000-0005-0000-0000-000003020000}"/>
    <cellStyle name="Comma 5 3 7 4" xfId="5543" xr:uid="{FF6B865B-76D6-4913-99E7-9488269AFAE4}"/>
    <cellStyle name="Comma 5 3 7 4 2" xfId="29868" xr:uid="{148AE6C6-3C9E-4E6D-95C0-D85C88EDADA5}"/>
    <cellStyle name="Comma 5 3 7 5" xfId="23169" xr:uid="{F2189D89-1652-4A6C-9C40-0E90C543D6E8}"/>
    <cellStyle name="Comma 5 3 7 6" xfId="12874" xr:uid="{09689B8C-3687-4CBB-AD02-AA18D1CD2591}"/>
    <cellStyle name="Comma 5 3 8" xfId="2180" xr:uid="{00000000-0005-0000-0000-00008F010000}"/>
    <cellStyle name="Comma 5 3 8 2" xfId="7307" xr:uid="{A52BF028-91EB-4672-BDCF-61C1BA0F6877}"/>
    <cellStyle name="Comma 5 3 8 2 2" xfId="17687" xr:uid="{3A25C420-D2EC-4CD9-8BAB-5F879B622CC1}"/>
    <cellStyle name="Comma 5 3 8 2 2 2" xfId="31121" xr:uid="{CF07C3AB-2C4D-472D-BC21-58F5BE798A45}"/>
    <cellStyle name="Comma 5 3 8 2 2 3" xfId="30676" xr:uid="{DD5071D3-B176-4A5E-B3EE-C9BC5649DD83}"/>
    <cellStyle name="Comma 5 3 8 3" xfId="10140" xr:uid="{6B2EA7A1-3C2A-469B-8FBD-27E70E7CA9FE}"/>
    <cellStyle name="Comma 5 3 8 3 2" xfId="20520" xr:uid="{821C99FD-689E-4A20-B7AA-25477B773790}"/>
    <cellStyle name="Comma 5 3 8 4" xfId="22786" xr:uid="{FCA71F4A-E844-45E6-B2A5-C25112314239}"/>
    <cellStyle name="Comma 5 3 8 5" xfId="28213" xr:uid="{6C4B6CBB-763E-4914-B3F5-4DE7E806DCA7}"/>
    <cellStyle name="Comma 5 3 8 6" xfId="14854" xr:uid="{0EFEE67B-54B6-4A44-9DAA-EAEAD63C43FD}"/>
    <cellStyle name="Comma 5 3 9" xfId="3860" xr:uid="{BD759C4A-C152-4D28-9136-4603EA7965D9}"/>
    <cellStyle name="Comma 5 3 9 2" xfId="8692" xr:uid="{2B3ED32A-7A08-4245-9A73-AA5797EFF1F5}"/>
    <cellStyle name="Comma 5 3 9 2 2" xfId="19072" xr:uid="{D8803375-2527-4510-BBD5-2D9A262E6CFC}"/>
    <cellStyle name="Comma 5 3 9 3" xfId="11525" xr:uid="{28CB0750-B495-4B8B-8162-0152EE2FC7D8}"/>
    <cellStyle name="Comma 5 3 9 3 2" xfId="21905" xr:uid="{129315D9-8AD4-42D6-8C58-A3FC0B5BCC16}"/>
    <cellStyle name="Comma 5 3 9 4" xfId="26470" xr:uid="{59683E98-A4F8-461D-8F11-FDDDDAF3320A}"/>
    <cellStyle name="Comma 5 3 9 5" xfId="26002" xr:uid="{8F1D2142-D936-4E2D-8BC4-16790819D8E1}"/>
    <cellStyle name="Comma 5 3 9 6" xfId="16239" xr:uid="{5BA957D4-5450-4E3C-BD98-81AE95564B85}"/>
    <cellStyle name="Comma 5 4" xfId="466" xr:uid="{00000000-0005-0000-0000-000004020000}"/>
    <cellStyle name="Comma 5 4 10" xfId="4860" xr:uid="{1D48C26C-529B-472F-9FD3-5BF62F1AEC33}"/>
    <cellStyle name="Comma 5 4 10 2" xfId="14152" xr:uid="{E3D512D4-630F-41EE-A9BB-E6B82CC22B4C}"/>
    <cellStyle name="Comma 5 4 11" xfId="6605" xr:uid="{A57298B7-5099-4365-B724-03702B5CFDF7}"/>
    <cellStyle name="Comma 5 4 11 2" xfId="16985" xr:uid="{B493B554-1F48-4913-A55F-6DAE801F5DFA}"/>
    <cellStyle name="Comma 5 4 12" xfId="9438" xr:uid="{8F6A6276-7F5B-4793-A0A0-363AB0CF308E}"/>
    <cellStyle name="Comma 5 4 12 2" xfId="19818" xr:uid="{16298050-3149-4BAC-98F6-74F4689F4960}"/>
    <cellStyle name="Comma 5 4 13" xfId="24743" xr:uid="{BC77B1D8-AA73-45EC-B2D0-5CB99A3F84A7}"/>
    <cellStyle name="Comma 5 4 14" xfId="12446" xr:uid="{B6172012-8C99-44AE-8F12-79EBD00E31F0}"/>
    <cellStyle name="Comma 5 4 2" xfId="467" xr:uid="{00000000-0005-0000-0000-000005020000}"/>
    <cellStyle name="Comma 5 4 2 10" xfId="9439" xr:uid="{9179DD7C-FF76-4128-A4F8-FEC06C341DEF}"/>
    <cellStyle name="Comma 5 4 2 10 2" xfId="19819" xr:uid="{B10C79F5-1CE0-4412-B278-2A8BC4FAE3C2}"/>
    <cellStyle name="Comma 5 4 2 11" xfId="23092" xr:uid="{4FE24631-C7D7-4F33-BAC0-3B827083DC9F}"/>
    <cellStyle name="Comma 5 4 2 12" xfId="12506" xr:uid="{2952C624-78DA-4836-AC75-424E492B18E4}"/>
    <cellStyle name="Comma 5 4 2 2" xfId="468" xr:uid="{00000000-0005-0000-0000-000006020000}"/>
    <cellStyle name="Comma 5 4 2 2 10" xfId="13071" xr:uid="{F679514C-B4BA-43DC-83B3-A529B99A07B5}"/>
    <cellStyle name="Comma 5 4 2 2 2" xfId="1614" xr:uid="{00000000-0005-0000-0000-000007020000}"/>
    <cellStyle name="Comma 5 4 2 2 2 2" xfId="3025" xr:uid="{00000000-0005-0000-0000-0000AA010000}"/>
    <cellStyle name="Comma 5 4 2 2 2 2 2" xfId="8105" xr:uid="{EA20ED8E-EC4F-4A46-90AC-980EE3AE3BA5}"/>
    <cellStyle name="Comma 5 4 2 2 2 2 2 2" xfId="28787" xr:uid="{2BBE52B5-D896-4E59-847F-74A30D6B9169}"/>
    <cellStyle name="Comma 5 4 2 2 2 2 2 3" xfId="26232" xr:uid="{FB64F316-FCE4-479A-B3CF-2801908AE5FC}"/>
    <cellStyle name="Comma 5 4 2 2 2 2 2 4" xfId="18485" xr:uid="{F935C9F6-EC71-439E-84C9-0F96AEEE17E2}"/>
    <cellStyle name="Comma 5 4 2 2 2 2 3" xfId="10938" xr:uid="{FE22D365-3292-4297-961D-1F55EABBF6B9}"/>
    <cellStyle name="Comma 5 4 2 2 2 2 3 2" xfId="21318" xr:uid="{C7299ECD-40A9-45CF-9F05-3286C1E437F1}"/>
    <cellStyle name="Comma 5 4 2 2 2 2 4" xfId="25738" xr:uid="{82C15EC4-AA15-4183-B53D-1323C89E1F7D}"/>
    <cellStyle name="Comma 5 4 2 2 2 2 5" xfId="15652" xr:uid="{62961680-01A7-4209-8590-52B26877995D}"/>
    <cellStyle name="Comma 5 4 2 2 2 3" xfId="2043" xr:uid="{00000000-0005-0000-0000-000007020000}"/>
    <cellStyle name="Comma 5 4 2 2 2 4" xfId="5559" xr:uid="{9B0E2C47-CA6A-4D5E-AD71-7458A8ABD26C}"/>
    <cellStyle name="Comma 5 4 2 2 2 4 2" xfId="29939" xr:uid="{E77E4B37-1023-473D-B823-A966092B7334}"/>
    <cellStyle name="Comma 5 4 2 2 2 5" xfId="23454" xr:uid="{6CD4595C-6861-4235-BA54-68DDDAE0C84C}"/>
    <cellStyle name="Comma 5 4 2 2 2 6" xfId="13528" xr:uid="{D0D933B0-ECB4-4725-B67B-EFE6C27B71B3}"/>
    <cellStyle name="Comma 5 4 2 2 3" xfId="1615" xr:uid="{00000000-0005-0000-0000-000008020000}"/>
    <cellStyle name="Comma 5 4 2 2 3 2" xfId="4633" xr:uid="{029813EF-0C19-4030-B37D-0A57A3B96EDC}"/>
    <cellStyle name="Comma 5 4 2 2 3 2 2" xfId="9400" xr:uid="{83FFACF2-BD4E-4875-950A-D929986B00C4}"/>
    <cellStyle name="Comma 5 4 2 2 3 2 2 2" xfId="19780" xr:uid="{7082B909-59D5-4F20-A285-AEA2FBDD5040}"/>
    <cellStyle name="Comma 5 4 2 2 3 2 3" xfId="12233" xr:uid="{19779298-5525-44F8-A001-D7530121B6CB}"/>
    <cellStyle name="Comma 5 4 2 2 3 2 3 2" xfId="22613" xr:uid="{2262B76A-4056-4500-B9E7-4300D0C9C3F4}"/>
    <cellStyle name="Comma 5 4 2 2 3 2 4" xfId="27764" xr:uid="{E7C85F02-B2A7-4DB9-9E73-482C42434E54}"/>
    <cellStyle name="Comma 5 4 2 2 3 2 5" xfId="26258" xr:uid="{D5E448E2-BF3B-40D1-A378-066099C8B329}"/>
    <cellStyle name="Comma 5 4 2 2 3 2 6" xfId="16947" xr:uid="{B4372306-01C5-4D82-9FED-E99CCB459B53}"/>
    <cellStyle name="Comma 5 4 2 2 3 3" xfId="22704" xr:uid="{1D5236FC-9549-4EA0-81BD-CE1B9C468209}"/>
    <cellStyle name="Comma 5 4 2 2 3 3 2" xfId="29895" xr:uid="{F005C7EF-F97C-4135-81B0-7BB5D359B727}"/>
    <cellStyle name="Comma 5 4 2 2 3 4" xfId="30010" xr:uid="{BEF40FD6-867C-4F0E-B7D5-D2A9EEDAE25F}"/>
    <cellStyle name="Comma 5 4 2 2 4" xfId="1613" xr:uid="{00000000-0005-0000-0000-000009020000}"/>
    <cellStyle name="Comma 5 4 2 2 4 2" xfId="26903" xr:uid="{8B3A6ADC-228E-48ED-A885-CFF25D8A396D}"/>
    <cellStyle name="Comma 5 4 2 2 4 3" xfId="26323" xr:uid="{F4B2F6D5-A474-46A9-8F94-8D112600F312}"/>
    <cellStyle name="Comma 5 4 2 2 5" xfId="4255" xr:uid="{94E6B12B-8FC1-4DE0-B083-4FDCE28DDC27}"/>
    <cellStyle name="Comma 5 4 2 2 5 2" xfId="9027" xr:uid="{15CA4CCE-3BB0-40ED-8350-10E15D7F217D}"/>
    <cellStyle name="Comma 5 4 2 2 5 2 2" xfId="19407" xr:uid="{12ADC1E7-AA36-4E16-8615-6B7923E98D5B}"/>
    <cellStyle name="Comma 5 4 2 2 5 2 3" xfId="31031" xr:uid="{B6F58660-A39C-4763-8A43-9C253FD9994C}"/>
    <cellStyle name="Comma 5 4 2 2 5 2 4" xfId="30677" xr:uid="{3DD2E12D-D946-4D8E-BE9E-BC2E33A64C5A}"/>
    <cellStyle name="Comma 5 4 2 2 5 3" xfId="11860" xr:uid="{1E83BF6E-F781-4EA4-9237-AFFDA5387236}"/>
    <cellStyle name="Comma 5 4 2 2 5 3 2" xfId="22240" xr:uid="{92533BAA-0FD6-449E-9104-0CCCCCDB50AE}"/>
    <cellStyle name="Comma 5 4 2 2 5 4" xfId="26563" xr:uid="{C1BA1425-9E76-4A22-B3D6-4072D9002CB3}"/>
    <cellStyle name="Comma 5 4 2 2 5 5" xfId="28269" xr:uid="{388DF011-908B-4433-81A3-9DCA9F6C3536}"/>
    <cellStyle name="Comma 5 4 2 2 5 6" xfId="16574" xr:uid="{209BCF79-AF66-48F7-8274-BD45D9F2383A}"/>
    <cellStyle name="Comma 5 4 2 2 6" xfId="4862" xr:uid="{67D8F83A-0B26-4F7B-AAF7-0C8E2228640D}"/>
    <cellStyle name="Comma 5 4 2 2 6 2" xfId="26183" xr:uid="{A5EC4C71-2369-4370-9963-12B6E20FE564}"/>
    <cellStyle name="Comma 5 4 2 2 6 3" xfId="27952" xr:uid="{D5ADD2F5-6B62-496C-8D67-B4D8D8DC522E}"/>
    <cellStyle name="Comma 5 4 2 2 6 4" xfId="14154" xr:uid="{EFEF7F03-CF64-4C12-9D8E-B48412366F48}"/>
    <cellStyle name="Comma 5 4 2 2 7" xfId="6607" xr:uid="{C1715601-8BE8-41E4-ADDE-C4400BF2EB67}"/>
    <cellStyle name="Comma 5 4 2 2 7 2" xfId="16987" xr:uid="{1226F693-D9D5-4E31-A85E-7784024A14B2}"/>
    <cellStyle name="Comma 5 4 2 2 8" xfId="9440" xr:uid="{A1302C41-E495-4C14-A8F8-16B8C36D8361}"/>
    <cellStyle name="Comma 5 4 2 2 8 2" xfId="19820" xr:uid="{679229E6-8636-4656-A26D-59C01348E6E8}"/>
    <cellStyle name="Comma 5 4 2 2 9" xfId="23422" xr:uid="{0924F89F-6F52-491C-A22E-589ABCC42D44}"/>
    <cellStyle name="Comma 5 4 2 3" xfId="1616" xr:uid="{00000000-0005-0000-0000-00000A020000}"/>
    <cellStyle name="Comma 5 4 2 3 2" xfId="3026" xr:uid="{00000000-0005-0000-0000-0000AB010000}"/>
    <cellStyle name="Comma 5 4 2 3 2 2" xfId="8106" xr:uid="{EED70E13-BE7B-4678-A41B-45C9E7272B29}"/>
    <cellStyle name="Comma 5 4 2 3 2 2 2" xfId="28788" xr:uid="{AB6D42C7-2029-46F9-A52C-A3AD957F5CBD}"/>
    <cellStyle name="Comma 5 4 2 3 2 2 2 2" xfId="31217" xr:uid="{D2B06BC6-FAB0-4DD2-A415-01FA1A682016}"/>
    <cellStyle name="Comma 5 4 2 3 2 2 2 3" xfId="30679" xr:uid="{6F17634A-C656-4BDE-ABDE-631F7F98A05E}"/>
    <cellStyle name="Comma 5 4 2 3 2 2 3" xfId="26815" xr:uid="{E641B174-FC80-447B-982B-FA1085F2F6B7}"/>
    <cellStyle name="Comma 5 4 2 3 2 2 4" xfId="18486" xr:uid="{7F9BCBB4-471B-4EA5-ADB7-A80F22D43026}"/>
    <cellStyle name="Comma 5 4 2 3 2 3" xfId="10939" xr:uid="{236309D7-0030-4FCF-8B49-451F53A7D494}"/>
    <cellStyle name="Comma 5 4 2 3 2 3 2" xfId="21319" xr:uid="{B4F1412B-A567-476F-83CE-DB2ACE05D08D}"/>
    <cellStyle name="Comma 5 4 2 3 2 4" xfId="24432" xr:uid="{EA06F90E-5982-41EE-92F2-0499DA4964BE}"/>
    <cellStyle name="Comma 5 4 2 3 2 5" xfId="15653" xr:uid="{B71C47D4-217C-469B-96C3-F1EB6C84FF9D}"/>
    <cellStyle name="Comma 5 4 2 3 3" xfId="3552" xr:uid="{00000000-0005-0000-0000-00000A020000}"/>
    <cellStyle name="Comma 5 4 2 3 4" xfId="4396" xr:uid="{C0798F50-EF80-4A20-93E0-006CA9D829A0}"/>
    <cellStyle name="Comma 5 4 2 3 4 2" xfId="9168" xr:uid="{43042E25-CB5C-47C2-A2F4-011280BF9103}"/>
    <cellStyle name="Comma 5 4 2 3 4 2 2" xfId="19548" xr:uid="{7DFCC59E-0E17-4AAC-931C-0D01EF511EE0}"/>
    <cellStyle name="Comma 5 4 2 3 4 2 3" xfId="31062" xr:uid="{D3CF83B4-480B-415E-AF73-CCC5FA70C824}"/>
    <cellStyle name="Comma 5 4 2 3 4 2 4" xfId="30678" xr:uid="{10FA5DDB-8E66-4A39-BFBF-D09CDB0960E7}"/>
    <cellStyle name="Comma 5 4 2 3 4 3" xfId="12001" xr:uid="{EC3C3287-2360-484C-92DF-E17AF91AB05A}"/>
    <cellStyle name="Comma 5 4 2 3 4 3 2" xfId="22381" xr:uid="{299460AF-281C-432E-A179-83F2322EFBE0}"/>
    <cellStyle name="Comma 5 4 2 3 4 4" xfId="16715" xr:uid="{7045EF56-7D75-4AB4-8BBA-A5D1B01F2501}"/>
    <cellStyle name="Comma 5 4 2 3 5" xfId="5560" xr:uid="{97604BB0-D113-4C21-BD40-6821A10747B4}"/>
    <cellStyle name="Comma 5 4 2 3 5 2" xfId="29689" xr:uid="{9F3CE6F8-799E-4FBC-A9D4-FAF867C49683}"/>
    <cellStyle name="Comma 5 4 2 3 5 2 2" xfId="30961" xr:uid="{F99190AE-028F-4301-BB9F-1110E074192D}"/>
    <cellStyle name="Comma 5 4 2 3 6" xfId="25082" xr:uid="{760031E4-17F9-4F60-B100-A75C80B388CD}"/>
    <cellStyle name="Comma 5 4 2 3 7" xfId="13529" xr:uid="{8971C047-6B78-4A98-8661-AE1EE4AFAEC6}"/>
    <cellStyle name="Comma 5 4 2 4" xfId="1617" xr:uid="{00000000-0005-0000-0000-00000B020000}"/>
    <cellStyle name="Comma 5 4 2 4 2" xfId="3024" xr:uid="{00000000-0005-0000-0000-0000AC010000}"/>
    <cellStyle name="Comma 5 4 2 4 2 2" xfId="8104" xr:uid="{CD7F43E1-A195-453F-9428-67A5367ED0FC}"/>
    <cellStyle name="Comma 5 4 2 4 2 2 2" xfId="28786" xr:uid="{893EDE12-C789-440E-A5E6-D2E446A43108}"/>
    <cellStyle name="Comma 5 4 2 4 2 2 3" xfId="27938" xr:uid="{D41DA84E-62FD-4DDD-8FE1-59B1FC86080B}"/>
    <cellStyle name="Comma 5 4 2 4 2 2 4" xfId="18484" xr:uid="{969D78BF-FFA2-482B-BE51-E2B15457F2AC}"/>
    <cellStyle name="Comma 5 4 2 4 2 3" xfId="10937" xr:uid="{36D20D32-6922-4DAF-9FFF-D1128DCFE3B0}"/>
    <cellStyle name="Comma 5 4 2 4 2 3 2" xfId="21317" xr:uid="{E6D73F05-1AC7-4415-88AD-F7BFA622E7FD}"/>
    <cellStyle name="Comma 5 4 2 4 2 4" xfId="25402" xr:uid="{D6E0E10F-5AE4-4958-B643-36CC7186385B}"/>
    <cellStyle name="Comma 5 4 2 4 2 5" xfId="15651" xr:uid="{AAD24CF7-75F3-477B-BD9F-FD99901C31B7}"/>
    <cellStyle name="Comma 5 4 2 4 3" xfId="2091" xr:uid="{00000000-0005-0000-0000-00000B020000}"/>
    <cellStyle name="Comma 5 4 2 4 4" xfId="5561" xr:uid="{367EBB3B-9A5D-4E70-8502-526CC8EEFD64}"/>
    <cellStyle name="Comma 5 4 2 4 4 2" xfId="29938" xr:uid="{397CB543-DEA8-462F-98D6-8A7C5CBC8C95}"/>
    <cellStyle name="Comma 5 4 2 4 5" xfId="25452" xr:uid="{A78836C0-9C3F-4A71-9865-3E134F9F9869}"/>
    <cellStyle name="Comma 5 4 2 4 6" xfId="13527" xr:uid="{7C2D413A-7D28-492A-AC1F-190E04F2DCC2}"/>
    <cellStyle name="Comma 5 4 2 5" xfId="1612" xr:uid="{00000000-0005-0000-0000-00000C020000}"/>
    <cellStyle name="Comma 5 4 2 5 2" xfId="2520" xr:uid="{00000000-0005-0000-0000-0000AD010000}"/>
    <cellStyle name="Comma 5 4 2 5 2 2" xfId="7645" xr:uid="{2F7DA5C6-9586-4F5D-AE68-7CD82B7C8997}"/>
    <cellStyle name="Comma 5 4 2 5 2 2 2" xfId="18025" xr:uid="{85BFFD5B-E734-4F36-8344-980DFCA79E2D}"/>
    <cellStyle name="Comma 5 4 2 5 2 3" xfId="10478" xr:uid="{325C1CC2-FAB0-4500-84F1-A6DB5E96C059}"/>
    <cellStyle name="Comma 5 4 2 5 2 3 2" xfId="20858" xr:uid="{DD2A588C-0EB7-4B27-9178-0066A568C1F0}"/>
    <cellStyle name="Comma 5 4 2 5 2 4" xfId="26777" xr:uid="{1DAB286D-B9DE-4006-8FF6-49E8C689EBD6}"/>
    <cellStyle name="Comma 5 4 2 5 2 5" xfId="27374" xr:uid="{6D6C1A46-AAB2-46B8-8580-7B36634F4C63}"/>
    <cellStyle name="Comma 5 4 2 5 2 6" xfId="15192" xr:uid="{87CEDEDA-1153-4083-9E9D-A2B243471068}"/>
    <cellStyle name="Comma 5 4 2 5 3" xfId="2092" xr:uid="{00000000-0005-0000-0000-00000C020000}"/>
    <cellStyle name="Comma 5 4 2 5 4" xfId="5558" xr:uid="{4E922189-714E-4A1D-B143-1B1B37D4BEDB}"/>
    <cellStyle name="Comma 5 4 2 5 4 2" xfId="29874" xr:uid="{B8527FC9-A446-4C93-90A2-78F2ABD5D9FB}"/>
    <cellStyle name="Comma 5 4 2 5 5" xfId="24244" xr:uid="{B9D0E415-8F23-47CF-8A8C-815BC6E447D7}"/>
    <cellStyle name="Comma 5 4 2 5 6" xfId="12908" xr:uid="{04735AAE-C34A-4C98-A551-5D35C81D981F}"/>
    <cellStyle name="Comma 5 4 2 6" xfId="2274" xr:uid="{00000000-0005-0000-0000-0000A8010000}"/>
    <cellStyle name="Comma 5 4 2 6 2" xfId="7401" xr:uid="{C4D29E37-E937-4213-8011-53A649BF8387}"/>
    <cellStyle name="Comma 5 4 2 6 2 2" xfId="17781" xr:uid="{50535CE2-176B-44F6-8F53-18B08078F264}"/>
    <cellStyle name="Comma 5 4 2 6 3" xfId="10234" xr:uid="{C11CD73B-D665-4282-9909-7BEA0E03E343}"/>
    <cellStyle name="Comma 5 4 2 6 3 2" xfId="20614" xr:uid="{3C900819-92F0-4C29-86E1-A90B3F340B79}"/>
    <cellStyle name="Comma 5 4 2 6 4" xfId="23243" xr:uid="{9170021C-F572-4BFC-9E71-0C62EEF9F5A4}"/>
    <cellStyle name="Comma 5 4 2 6 5" xfId="26292" xr:uid="{16576467-156A-4AC5-AACD-FFB47F3651C2}"/>
    <cellStyle name="Comma 5 4 2 6 6" xfId="14948" xr:uid="{A6D5D595-F74E-4986-8614-649D99B447FE}"/>
    <cellStyle name="Comma 5 4 2 7" xfId="3813" xr:uid="{9D313B6A-787D-4B1D-96BC-FC7E8E9C69D9}"/>
    <cellStyle name="Comma 5 4 2 7 2" xfId="8647" xr:uid="{8D8FECC0-9209-4BF6-94DC-38891174D0A1}"/>
    <cellStyle name="Comma 5 4 2 7 2 2" xfId="19027" xr:uid="{FC6A1C3B-4011-4141-98E7-6E7225CF8182}"/>
    <cellStyle name="Comma 5 4 2 7 3" xfId="11480" xr:uid="{6C74612B-7684-473A-A5AD-0C7FDCFC6F51}"/>
    <cellStyle name="Comma 5 4 2 7 3 2" xfId="21860" xr:uid="{61FC8D87-FC3B-4683-A3A1-92B7C9DC0668}"/>
    <cellStyle name="Comma 5 4 2 7 4" xfId="27008" xr:uid="{E0519768-0706-49AF-82A6-D4EF53FEF956}"/>
    <cellStyle name="Comma 5 4 2 7 5" xfId="28337" xr:uid="{A01A049B-33F1-40CC-8F9A-4F140969FBB0}"/>
    <cellStyle name="Comma 5 4 2 7 6" xfId="16194" xr:uid="{5A771593-0D2F-4BAE-A121-4F586A9A6162}"/>
    <cellStyle name="Comma 5 4 2 8" xfId="4861" xr:uid="{07C3C6D5-8D9B-4F87-9BC9-439937FDDCDF}"/>
    <cellStyle name="Comma 5 4 2 8 2" xfId="14153" xr:uid="{A359451D-B9A3-423B-9FC3-F6153889FDAE}"/>
    <cellStyle name="Comma 5 4 2 9" xfId="6606" xr:uid="{A520841F-3B08-4596-BDA9-ED3368ED9B23}"/>
    <cellStyle name="Comma 5 4 2 9 2" xfId="16986" xr:uid="{4AF28F1A-B467-4C04-8415-C91949B57C06}"/>
    <cellStyle name="Comma 5 4 3" xfId="469" xr:uid="{00000000-0005-0000-0000-00000D020000}"/>
    <cellStyle name="Comma 5 4 3 10" xfId="23706" xr:uid="{A54C64E4-FDA8-4148-A401-937C1E7A73AF}"/>
    <cellStyle name="Comma 5 4 3 11" xfId="12664" xr:uid="{B661D04C-5254-4F42-8351-EECE14F478AC}"/>
    <cellStyle name="Comma 5 4 3 2" xfId="1619" xr:uid="{00000000-0005-0000-0000-00000E020000}"/>
    <cellStyle name="Comma 5 4 3 2 2" xfId="3028" xr:uid="{00000000-0005-0000-0000-0000B0010000}"/>
    <cellStyle name="Comma 5 4 3 2 2 2" xfId="6161" xr:uid="{007C8220-9E72-4BAC-B90C-B53B0AE74FAB}"/>
    <cellStyle name="Comma 5 4 3 2 2 2 2" xfId="25450" xr:uid="{97DB1598-8191-4E16-9586-822C9BC3758B}"/>
    <cellStyle name="Comma 5 4 3 2 2 2 2 2" xfId="26125" xr:uid="{DD2A8CEA-F24E-4480-B9E2-C8CD0FCEA4A9}"/>
    <cellStyle name="Comma 5 4 3 2 2 2 2 3" xfId="31159" xr:uid="{E403FF4C-B1E8-42E1-9ECF-5008D27D4796}"/>
    <cellStyle name="Comma 5 4 3 2 2 2 3" xfId="27120" xr:uid="{A67FDF58-D503-44D7-A6C8-5FE8BA41B622}"/>
    <cellStyle name="Comma 5 4 3 2 2 2 4" xfId="15655" xr:uid="{B034BDF8-FC69-46BC-90DE-D9403E18391A}"/>
    <cellStyle name="Comma 5 4 3 2 2 3" xfId="8108" xr:uid="{E598174F-287F-4572-B1A1-FA3FA63DC608}"/>
    <cellStyle name="Comma 5 4 3 2 2 3 2" xfId="28790" xr:uid="{2784C87B-4856-4C8C-A5B1-BD78685B3398}"/>
    <cellStyle name="Comma 5 4 3 2 2 3 3" xfId="26482" xr:uid="{7E6A0C62-E0F7-4E9F-886B-37B8DE9B1EFA}"/>
    <cellStyle name="Comma 5 4 3 2 2 3 4" xfId="18488" xr:uid="{4BAB502A-E8E4-46CC-BADE-EB1E9176D641}"/>
    <cellStyle name="Comma 5 4 3 2 2 4" xfId="10941" xr:uid="{79BECDAC-D215-4AFF-AA74-F202E53545ED}"/>
    <cellStyle name="Comma 5 4 3 2 2 4 2" xfId="21321" xr:uid="{BBF7FD93-6C7E-4339-B1B9-D64E62673328}"/>
    <cellStyle name="Comma 5 4 3 2 2 5" xfId="23995" xr:uid="{1BF88E1E-0E42-4AE9-8589-BC18D54148E2}"/>
    <cellStyle name="Comma 5 4 3 2 2 6" xfId="13531" xr:uid="{2B93960E-C652-4963-9F39-86A958088D1E}"/>
    <cellStyle name="Comma 5 4 3 2 3" xfId="2669" xr:uid="{00000000-0005-0000-0000-0000AF010000}"/>
    <cellStyle name="Comma 5 4 3 2 3 2" xfId="7793" xr:uid="{29C61830-5722-46D3-9DAB-D49707DA8E72}"/>
    <cellStyle name="Comma 5 4 3 2 3 2 2" xfId="26439" xr:uid="{45522648-ECBC-42E6-A492-F2D7056F4061}"/>
    <cellStyle name="Comma 5 4 3 2 3 2 3" xfId="27567" xr:uid="{EC6AD633-0590-464F-B742-4AAD568083A8}"/>
    <cellStyle name="Comma 5 4 3 2 3 2 4" xfId="18173" xr:uid="{94FF7FCC-CA04-44D3-A23D-1AE82DB8DFBD}"/>
    <cellStyle name="Comma 5 4 3 2 3 3" xfId="10626" xr:uid="{588F3232-50E6-4B31-86E2-69B6884A609E}"/>
    <cellStyle name="Comma 5 4 3 2 3 3 2" xfId="21006" xr:uid="{9CA785BF-A464-42FF-AA90-C95EAF49E234}"/>
    <cellStyle name="Comma 5 4 3 2 3 4" xfId="22863" xr:uid="{9D03AB9B-A8BC-4B40-9EB2-1933D4677D5E}"/>
    <cellStyle name="Comma 5 4 3 2 3 5" xfId="15340" xr:uid="{85C94FF9-25F6-4B97-9A38-A6E174A0AFB4}"/>
    <cellStyle name="Comma 5 4 3 2 4" xfId="3633" xr:uid="{00000000-0005-0000-0000-00000E020000}"/>
    <cellStyle name="Comma 5 4 3 2 5" xfId="4256" xr:uid="{7200444E-36DD-40CC-A077-CB29E63090CC}"/>
    <cellStyle name="Comma 5 4 3 2 5 2" xfId="9028" xr:uid="{B7DD77EA-D0F5-44BE-8B7C-41F10A4FB4CA}"/>
    <cellStyle name="Comma 5 4 3 2 5 2 2" xfId="19408" xr:uid="{9CD73D97-72A6-4940-9CEA-CA2ED02A124E}"/>
    <cellStyle name="Comma 5 4 3 2 5 2 3" xfId="31032" xr:uid="{DEF4EEB6-28AB-41BA-BFF2-7A7C61321EAB}"/>
    <cellStyle name="Comma 5 4 3 2 5 2 4" xfId="30681" xr:uid="{4EF6A5C3-375D-4403-9D1B-8D91B43C7AAA}"/>
    <cellStyle name="Comma 5 4 3 2 5 3" xfId="11861" xr:uid="{3BC6F72F-6810-4E85-B279-7CA58D925647}"/>
    <cellStyle name="Comma 5 4 3 2 5 3 2" xfId="22241" xr:uid="{51E916BA-CC2D-459A-B6A1-3506AFEBB662}"/>
    <cellStyle name="Comma 5 4 3 2 5 4" xfId="26038" xr:uid="{D6C4F451-91EA-470B-971B-25737311E52E}"/>
    <cellStyle name="Comma 5 4 3 2 5 5" xfId="26757" xr:uid="{07070A58-2038-4788-B080-E99E8AAB0DB7}"/>
    <cellStyle name="Comma 5 4 3 2 5 6" xfId="16575" xr:uid="{6AB58FED-965A-4A90-89E4-5B8C6C458E1B}"/>
    <cellStyle name="Comma 5 4 3 2 6" xfId="5563" xr:uid="{0FC98FF7-0826-4572-9CD4-63A4F734F6B2}"/>
    <cellStyle name="Comma 5 4 3 2 6 2" xfId="29720" xr:uid="{1A4A5A7C-7351-43D2-B3DF-864B1C97F00E}"/>
    <cellStyle name="Comma 5 4 3 2 6 2 2" xfId="30962" xr:uid="{4E9CD10B-1971-4E18-B1AD-EC7A5CB51431}"/>
    <cellStyle name="Comma 5 4 3 2 7" xfId="25243" xr:uid="{E65C12E8-DC8E-4F43-A6F1-ACB2A325DBD0}"/>
    <cellStyle name="Comma 5 4 3 2 8" xfId="13072" xr:uid="{F5F43466-C211-4776-AF9D-DDE52683B12C}"/>
    <cellStyle name="Comma 5 4 3 3" xfId="1620" xr:uid="{00000000-0005-0000-0000-00000F020000}"/>
    <cellStyle name="Comma 5 4 3 3 2" xfId="3029" xr:uid="{00000000-0005-0000-0000-0000B1010000}"/>
    <cellStyle name="Comma 5 4 3 3 2 2" xfId="8109" xr:uid="{21D221E8-5CDF-42B8-8726-C36E1D13454B}"/>
    <cellStyle name="Comma 5 4 3 3 2 2 2" xfId="28791" xr:uid="{25427AF7-1EF5-4BFD-9C61-49EDAE307D36}"/>
    <cellStyle name="Comma 5 4 3 3 2 2 3" xfId="28649" xr:uid="{25A91A5C-6912-44A7-B87D-0861BA1D38C7}"/>
    <cellStyle name="Comma 5 4 3 3 2 2 4" xfId="18489" xr:uid="{A7005E7D-2924-427E-90C8-632355687328}"/>
    <cellStyle name="Comma 5 4 3 3 2 3" xfId="10942" xr:uid="{12204D70-4E27-44E3-9AFD-18876A76CE59}"/>
    <cellStyle name="Comma 5 4 3 3 2 3 2" xfId="21322" xr:uid="{87642076-E9AC-4641-A3E6-16D8AD8A7BB8}"/>
    <cellStyle name="Comma 5 4 3 3 2 4" xfId="23701" xr:uid="{1033E001-F0E5-4315-B6E7-0A9A4BD607EE}"/>
    <cellStyle name="Comma 5 4 3 3 2 5" xfId="15656" xr:uid="{F1F47C60-F8BF-4361-8E85-E74D26093C21}"/>
    <cellStyle name="Comma 5 4 3 3 3" xfId="2044" xr:uid="{00000000-0005-0000-0000-00000F020000}"/>
    <cellStyle name="Comma 5 4 3 3 4" xfId="4397" xr:uid="{85D2CB15-88A6-4002-AA7C-5761F9B91E5C}"/>
    <cellStyle name="Comma 5 4 3 3 4 2" xfId="9169" xr:uid="{00E7C148-6EDA-4D34-893B-F6DEBC2073FF}"/>
    <cellStyle name="Comma 5 4 3 3 4 2 2" xfId="19549" xr:uid="{DAC92D93-F217-44AA-970E-561D4800668F}"/>
    <cellStyle name="Comma 5 4 3 3 4 2 3" xfId="31063" xr:uid="{4ECFCCE6-377C-43EB-B657-8F00BA251960}"/>
    <cellStyle name="Comma 5 4 3 3 4 2 4" xfId="30682" xr:uid="{3876AF0A-6E4D-4053-9A80-038F6DCD8EF8}"/>
    <cellStyle name="Comma 5 4 3 3 4 3" xfId="12002" xr:uid="{35C058BB-9759-431E-885F-7F98DC2A6C29}"/>
    <cellStyle name="Comma 5 4 3 3 4 3 2" xfId="22382" xr:uid="{E3443B56-0121-40BF-AE68-C899DD11A811}"/>
    <cellStyle name="Comma 5 4 3 3 4 4" xfId="16716" xr:uid="{EDE226BF-9D13-44AC-89AD-E4F29700CB0D}"/>
    <cellStyle name="Comma 5 4 3 3 5" xfId="5564" xr:uid="{CB1F3A00-B75F-4580-BEC4-2FB23FC80572}"/>
    <cellStyle name="Comma 5 4 3 3 5 2" xfId="29705" xr:uid="{B15CE909-C9C3-40A0-8455-FE5E12A46018}"/>
    <cellStyle name="Comma 5 4 3 3 6" xfId="25163" xr:uid="{79F7B079-FFD0-4DA0-8150-C726C678947B}"/>
    <cellStyle name="Comma 5 4 3 3 7" xfId="13532" xr:uid="{59996E9E-78E0-4B64-96DD-3AD884FD1666}"/>
    <cellStyle name="Comma 5 4 3 4" xfId="1618" xr:uid="{00000000-0005-0000-0000-000010020000}"/>
    <cellStyle name="Comma 5 4 3 4 2" xfId="3027" xr:uid="{00000000-0005-0000-0000-0000B2010000}"/>
    <cellStyle name="Comma 5 4 3 4 2 2" xfId="8107" xr:uid="{96D7AE74-E695-404F-81C4-4EA797556071}"/>
    <cellStyle name="Comma 5 4 3 4 2 2 2" xfId="28789" xr:uid="{5960A96B-0473-4B28-AEDC-C7BD3AB868CE}"/>
    <cellStyle name="Comma 5 4 3 4 2 2 3" xfId="26093" xr:uid="{78FA1F45-C57F-4D00-B91D-7A03815D502C}"/>
    <cellStyle name="Comma 5 4 3 4 2 2 4" xfId="18487" xr:uid="{A56470FA-94B7-417E-AEBF-173CE26C4E83}"/>
    <cellStyle name="Comma 5 4 3 4 2 3" xfId="10940" xr:uid="{32FB1CCB-8E0A-481E-B76F-2744A46249AF}"/>
    <cellStyle name="Comma 5 4 3 4 2 3 2" xfId="21320" xr:uid="{613AADE1-7FE2-42F5-8AA4-8D6735553A79}"/>
    <cellStyle name="Comma 5 4 3 4 2 4" xfId="24212" xr:uid="{63573AED-2580-472C-AD90-5EEF2F1FB914}"/>
    <cellStyle name="Comma 5 4 3 4 2 5" xfId="15654" xr:uid="{DC71AA64-C50E-4457-869F-B2627816983D}"/>
    <cellStyle name="Comma 5 4 3 4 3" xfId="3644" xr:uid="{00000000-0005-0000-0000-000010020000}"/>
    <cellStyle name="Comma 5 4 3 4 4" xfId="5562" xr:uid="{7C03D70E-5086-4C6D-89E3-E9DB53357221}"/>
    <cellStyle name="Comma 5 4 3 4 4 2" xfId="29940" xr:uid="{0A80C9F8-3AA4-40ED-9AE4-5B274546AA28}"/>
    <cellStyle name="Comma 5 4 3 4 5" xfId="22996" xr:uid="{109649F7-7F1A-41B7-87D5-89D403649DB1}"/>
    <cellStyle name="Comma 5 4 3 4 6" xfId="13530" xr:uid="{A6EA4EFA-D95C-4307-A04E-A185CBB3D0BA}"/>
    <cellStyle name="Comma 5 4 3 5" xfId="2623" xr:uid="{00000000-0005-0000-0000-0000B3010000}"/>
    <cellStyle name="Comma 5 4 3 5 2" xfId="5885" xr:uid="{1FD7A4FB-A677-461F-AAC8-CBCB299F47FC}"/>
    <cellStyle name="Comma 5 4 3 5 2 2" xfId="27233" xr:uid="{8A40900A-961D-405D-8C1D-225441C3E1AB}"/>
    <cellStyle name="Comma 5 4 3 5 2 3" xfId="28685" xr:uid="{E32526B3-B64F-4931-9F6F-616CDE538A9A}"/>
    <cellStyle name="Comma 5 4 3 5 2 4" xfId="15295" xr:uid="{18158932-8E28-46CD-8ECF-32D906D7477A}"/>
    <cellStyle name="Comma 5 4 3 5 3" xfId="7748" xr:uid="{0C8AE889-C234-4D69-AD0B-CE037DCEF8A3}"/>
    <cellStyle name="Comma 5 4 3 5 3 2" xfId="18128" xr:uid="{EEC08685-7170-4EC5-BA6B-A76101532903}"/>
    <cellStyle name="Comma 5 4 3 5 4" xfId="10581" xr:uid="{31059A43-759B-4EDA-9C5D-880D1C749B48}"/>
    <cellStyle name="Comma 5 4 3 5 4 2" xfId="20961" xr:uid="{9DCA322E-49D9-4DC6-81F2-37AE927F1A29}"/>
    <cellStyle name="Comma 5 4 3 5 5" xfId="23547" xr:uid="{A4636B19-FBD1-43FA-A18C-B4585C90E5FD}"/>
    <cellStyle name="Comma 5 4 3 5 6" xfId="13011" xr:uid="{A5BBE2FB-0D8F-46FA-B94B-EAE035E23A46}"/>
    <cellStyle name="Comma 5 4 3 6" xfId="4121" xr:uid="{B0917393-0791-4B08-93AB-D0505818BC45}"/>
    <cellStyle name="Comma 5 4 3 6 2" xfId="8893" xr:uid="{A913B0F0-37E6-44C2-9608-68BA783E94B4}"/>
    <cellStyle name="Comma 5 4 3 6 2 2" xfId="19273" xr:uid="{E8318EBE-72F5-494C-9577-C99C8D5324E2}"/>
    <cellStyle name="Comma 5 4 3 6 2 3" xfId="31007" xr:uid="{F0229DE4-DA70-4444-888D-FB38F150BD65}"/>
    <cellStyle name="Comma 5 4 3 6 2 4" xfId="30680" xr:uid="{B578D268-E4DF-43C5-9C96-327C24967103}"/>
    <cellStyle name="Comma 5 4 3 6 3" xfId="11726" xr:uid="{681068A9-FB73-4D20-9927-5713336CFBE7}"/>
    <cellStyle name="Comma 5 4 3 6 3 2" xfId="22106" xr:uid="{337B2FBA-E6AB-4444-B7CC-F3B78ED31589}"/>
    <cellStyle name="Comma 5 4 3 6 4" xfId="23915" xr:uid="{6ADD72EB-FF18-46E3-B04C-1BA026AD2C9B}"/>
    <cellStyle name="Comma 5 4 3 6 5" xfId="26615" xr:uid="{84350A5C-096B-4A1F-BA16-7CE280504E2D}"/>
    <cellStyle name="Comma 5 4 3 6 6" xfId="16440" xr:uid="{68110F5E-5FAD-434E-93FD-3B4A47E9ECF5}"/>
    <cellStyle name="Comma 5 4 3 7" xfId="4863" xr:uid="{A240C9B6-55E4-4374-B1DF-9A086F346D6E}"/>
    <cellStyle name="Comma 5 4 3 7 2" xfId="27089" xr:uid="{89D53217-DF21-40B2-AB82-FC0954B7D310}"/>
    <cellStyle name="Comma 5 4 3 7 3" xfId="27731" xr:uid="{86F77ADB-B0E9-422F-9F9A-5CB7BEEBC18E}"/>
    <cellStyle name="Comma 5 4 3 7 4" xfId="14155" xr:uid="{C4B0A41C-5947-45ED-8358-35CE0465EFEB}"/>
    <cellStyle name="Comma 5 4 3 8" xfId="6608" xr:uid="{FC7E9C22-45D7-4533-9861-B9F9C7C7FAFD}"/>
    <cellStyle name="Comma 5 4 3 8 2" xfId="16988" xr:uid="{4898B56F-4FA9-4A9A-89CF-EB1664D1B240}"/>
    <cellStyle name="Comma 5 4 3 9" xfId="9441" xr:uid="{C659FD1A-67C9-44C8-95C6-EFAC335E9A81}"/>
    <cellStyle name="Comma 5 4 3 9 2" xfId="19821" xr:uid="{1BA271D6-C8C5-4E3F-B9C1-5947FC94DD91}"/>
    <cellStyle name="Comma 5 4 4" xfId="470" xr:uid="{00000000-0005-0000-0000-000011020000}"/>
    <cellStyle name="Comma 5 4 4 10" xfId="13070" xr:uid="{EB520593-34BA-4E5E-94BA-C49A73C54C6F}"/>
    <cellStyle name="Comma 5 4 4 2" xfId="1622" xr:uid="{00000000-0005-0000-0000-000012020000}"/>
    <cellStyle name="Comma 5 4 4 2 2" xfId="3030" xr:uid="{00000000-0005-0000-0000-0000B5010000}"/>
    <cellStyle name="Comma 5 4 4 2 2 2" xfId="8110" xr:uid="{290FC8F3-15F3-4BEF-9B10-48879780ECA7}"/>
    <cellStyle name="Comma 5 4 4 2 2 2 2" xfId="28792" xr:uid="{0C03508E-AAB2-4125-B7C0-1A41F0DBF503}"/>
    <cellStyle name="Comma 5 4 4 2 2 2 3" xfId="26279" xr:uid="{19B9AA86-C3EF-40BA-BFBD-CFAE038525C9}"/>
    <cellStyle name="Comma 5 4 4 2 2 2 4" xfId="18490" xr:uid="{5284C830-663D-43D1-A0D0-AAAA32887826}"/>
    <cellStyle name="Comma 5 4 4 2 2 3" xfId="10943" xr:uid="{F9FA5684-0770-45A3-A466-745760E72C89}"/>
    <cellStyle name="Comma 5 4 4 2 2 3 2" xfId="21323" xr:uid="{779D5D81-E695-46AF-A985-5A313B01AFFE}"/>
    <cellStyle name="Comma 5 4 4 2 2 4" xfId="24807" xr:uid="{60A2FF48-03F1-48DD-A1A5-04965444BA76}"/>
    <cellStyle name="Comma 5 4 4 2 2 5" xfId="15657" xr:uid="{6716B62F-D1BA-41B9-BFE9-7657228B1592}"/>
    <cellStyle name="Comma 5 4 4 2 3" xfId="2061" xr:uid="{00000000-0005-0000-0000-000012020000}"/>
    <cellStyle name="Comma 5 4 4 2 4" xfId="5565" xr:uid="{D16A0D10-FBA3-4EA5-8CE1-1E4196985AAF}"/>
    <cellStyle name="Comma 5 4 4 2 4 2" xfId="29941" xr:uid="{F25E46E9-8558-4043-ADCB-9C9C47D7CEFB}"/>
    <cellStyle name="Comma 5 4 4 2 5" xfId="23001" xr:uid="{2BF63B1D-1E5E-43E0-9D3C-3640ADEC249D}"/>
    <cellStyle name="Comma 5 4 4 2 6" xfId="13533" xr:uid="{D8C0D2BF-AC83-44C3-A0AD-982213DAA7E5}"/>
    <cellStyle name="Comma 5 4 4 3" xfId="1623" xr:uid="{00000000-0005-0000-0000-000013020000}"/>
    <cellStyle name="Comma 5 4 4 3 2" xfId="4644" xr:uid="{AA605243-E9A8-42CE-AFF2-C3FB06670C65}"/>
    <cellStyle name="Comma 5 4 4 3 2 2" xfId="9402" xr:uid="{5F7BF688-ADB8-476E-A01C-0694B5EDBD1C}"/>
    <cellStyle name="Comma 5 4 4 3 2 2 2" xfId="19782" xr:uid="{593A7D09-AA36-489A-A4D5-203E0941D4F0}"/>
    <cellStyle name="Comma 5 4 4 3 2 3" xfId="12235" xr:uid="{E8AB7BAB-0100-426A-A9CD-5D95269558B2}"/>
    <cellStyle name="Comma 5 4 4 3 2 3 2" xfId="22615" xr:uid="{9E4CA505-3EE2-42CF-BC54-2A3EA58EBA52}"/>
    <cellStyle name="Comma 5 4 4 3 2 4" xfId="27285" xr:uid="{C261FBD2-0745-4F7C-88BD-83FB3946F1E3}"/>
    <cellStyle name="Comma 5 4 4 3 2 5" xfId="26696" xr:uid="{98D782FF-D647-48EA-89DB-175218B28C99}"/>
    <cellStyle name="Comma 5 4 4 3 2 6" xfId="16949" xr:uid="{0CC32059-AEF4-48E9-B9D7-C4C7B59AA66C}"/>
    <cellStyle name="Comma 5 4 4 3 3" xfId="24396" xr:uid="{383C249C-D118-473B-9C1E-889FE84F2D07}"/>
    <cellStyle name="Comma 5 4 4 3 3 2" xfId="29894" xr:uid="{8D77C375-FDEC-4907-A255-D0B6239AD792}"/>
    <cellStyle name="Comma 5 4 4 3 4" xfId="30009" xr:uid="{CDF06ABB-B7EB-4325-89E0-F9CB296CBBCC}"/>
    <cellStyle name="Comma 5 4 4 4" xfId="1621" xr:uid="{00000000-0005-0000-0000-000014020000}"/>
    <cellStyle name="Comma 5 4 4 5" xfId="4254" xr:uid="{20B90C1C-34CA-4215-8DD8-975AECD84294}"/>
    <cellStyle name="Comma 5 4 4 5 2" xfId="9026" xr:uid="{A812A268-AD3A-4FCD-83AB-6D1D8FE34016}"/>
    <cellStyle name="Comma 5 4 4 5 2 2" xfId="19406" xr:uid="{B2FF5CD4-C747-4981-9DF0-CA1385916856}"/>
    <cellStyle name="Comma 5 4 4 5 2 3" xfId="31030" xr:uid="{DAB37AB3-6C01-4DC1-9197-01E7A80416DE}"/>
    <cellStyle name="Comma 5 4 4 5 2 4" xfId="30683" xr:uid="{1F8F53D2-8B33-42D3-9E60-E867CD366200}"/>
    <cellStyle name="Comma 5 4 4 5 3" xfId="11859" xr:uid="{621705D9-DE19-48F4-82CF-C0A9E1616150}"/>
    <cellStyle name="Comma 5 4 4 5 3 2" xfId="22239" xr:uid="{1A7A7CFB-9B9C-4907-981F-39F7047E6056}"/>
    <cellStyle name="Comma 5 4 4 5 4" xfId="28372" xr:uid="{585164CC-9B2A-4316-925F-EF9B482CDB71}"/>
    <cellStyle name="Comma 5 4 4 5 5" xfId="26146" xr:uid="{307E018B-9018-4695-92A4-8DE0D898F420}"/>
    <cellStyle name="Comma 5 4 4 5 6" xfId="16573" xr:uid="{6CC63D45-A75B-423C-82A7-E72353DFE1E4}"/>
    <cellStyle name="Comma 5 4 4 6" xfId="4864" xr:uid="{40464597-81CF-4B3A-BDBE-A56B8D31FCF5}"/>
    <cellStyle name="Comma 5 4 4 6 2" xfId="14156" xr:uid="{ED84718F-BA5C-47DD-A8B0-7AAB56D3BC03}"/>
    <cellStyle name="Comma 5 4 4 7" xfId="6609" xr:uid="{CC1F996B-D609-457F-9A2E-D7DFA7F4B274}"/>
    <cellStyle name="Comma 5 4 4 7 2" xfId="16989" xr:uid="{718DC36B-78FF-4911-BA8F-30594FD38B51}"/>
    <cellStyle name="Comma 5 4 4 8" xfId="9442" xr:uid="{F9A7B80C-75B2-4BAC-B3C2-4574E940388C}"/>
    <cellStyle name="Comma 5 4 4 8 2" xfId="19822" xr:uid="{D37551E2-3897-4D74-8D80-3C488577C95B}"/>
    <cellStyle name="Comma 5 4 4 9" xfId="23363" xr:uid="{4C0AD912-540B-4296-94BC-BB12EC26B90D}"/>
    <cellStyle name="Comma 5 4 5" xfId="1624" xr:uid="{00000000-0005-0000-0000-000015020000}"/>
    <cellStyle name="Comma 5 4 5 2" xfId="3031" xr:uid="{00000000-0005-0000-0000-0000B6010000}"/>
    <cellStyle name="Comma 5 4 5 2 2" xfId="8111" xr:uid="{CA1995C3-89FB-4891-8F58-E90990A049DF}"/>
    <cellStyle name="Comma 5 4 5 2 2 2" xfId="28793" xr:uid="{C8A76B4C-5A93-4F7F-9EC3-80FE72D4677F}"/>
    <cellStyle name="Comma 5 4 5 2 2 2 2" xfId="31218" xr:uid="{F2BAD945-64C0-4B38-8C09-26DD496487BE}"/>
    <cellStyle name="Comma 5 4 5 2 2 2 3" xfId="30685" xr:uid="{A3310739-5307-4198-8F24-D15B491AA5A8}"/>
    <cellStyle name="Comma 5 4 5 2 2 3" xfId="27732" xr:uid="{A2C6750A-A58B-4E1E-A08F-98C689786567}"/>
    <cellStyle name="Comma 5 4 5 2 2 4" xfId="18491" xr:uid="{4170FDDD-D94A-4BBE-BF71-F250007E7FB9}"/>
    <cellStyle name="Comma 5 4 5 2 3" xfId="10944" xr:uid="{CDF1C62F-6B25-4CFF-982E-25A5F01676E6}"/>
    <cellStyle name="Comma 5 4 5 2 3 2" xfId="21324" xr:uid="{E326CDF0-D07C-4323-8623-BD92212513E8}"/>
    <cellStyle name="Comma 5 4 5 2 4" xfId="23268" xr:uid="{C379944C-8374-42A4-955A-6C718EA081D2}"/>
    <cellStyle name="Comma 5 4 5 2 5" xfId="15658" xr:uid="{50152E7A-E97E-470C-89FA-97C7B34C4030}"/>
    <cellStyle name="Comma 5 4 5 3" xfId="2082" xr:uid="{00000000-0005-0000-0000-000015020000}"/>
    <cellStyle name="Comma 5 4 5 4" xfId="4398" xr:uid="{B00051C5-3A2E-424F-9C46-B4DD74FD8567}"/>
    <cellStyle name="Comma 5 4 5 4 2" xfId="9170" xr:uid="{3351EA1B-65B1-4144-9B49-1360FCB0E530}"/>
    <cellStyle name="Comma 5 4 5 4 2 2" xfId="19550" xr:uid="{55CFBDE5-84A5-4D40-B8A8-6A85D07AD007}"/>
    <cellStyle name="Comma 5 4 5 4 2 3" xfId="31064" xr:uid="{3984102B-822A-450E-A43C-4246090CCDB8}"/>
    <cellStyle name="Comma 5 4 5 4 2 4" xfId="30684" xr:uid="{588785B0-3463-43A7-92E2-9D66925BECD9}"/>
    <cellStyle name="Comma 5 4 5 4 3" xfId="12003" xr:uid="{D9CDB029-0734-47C7-9758-9DB8F9DFEC28}"/>
    <cellStyle name="Comma 5 4 5 4 3 2" xfId="22383" xr:uid="{5F9F1B0A-C1AD-4056-8E63-28913330970F}"/>
    <cellStyle name="Comma 5 4 5 4 4" xfId="16717" xr:uid="{DCCB65D7-1687-4250-A4D9-2A157B3BE969}"/>
    <cellStyle name="Comma 5 4 5 5" xfId="5566" xr:uid="{A128631B-3428-414E-9F25-8FA6699F8D03}"/>
    <cellStyle name="Comma 5 4 5 5 2" xfId="29684" xr:uid="{4487DE43-472A-4A71-9B22-68844F54F5CF}"/>
    <cellStyle name="Comma 5 4 5 5 2 2" xfId="30963" xr:uid="{7EF5E265-F8DD-42D8-916E-4FE670324B78}"/>
    <cellStyle name="Comma 5 4 5 6" xfId="23185" xr:uid="{E54F51E7-4A6B-4E4B-A0BF-F9D227F9A808}"/>
    <cellStyle name="Comma 5 4 5 7" xfId="13534" xr:uid="{4A7D1C38-FFE0-4648-8561-028E3DBF36DB}"/>
    <cellStyle name="Comma 5 4 6" xfId="1625" xr:uid="{00000000-0005-0000-0000-000016020000}"/>
    <cellStyle name="Comma 5 4 6 2" xfId="2869" xr:uid="{00000000-0005-0000-0000-0000B7010000}"/>
    <cellStyle name="Comma 5 4 6 2 2" xfId="7986" xr:uid="{E435F86A-2CC6-49A9-AFBB-303D9970770D}"/>
    <cellStyle name="Comma 5 4 6 2 2 2" xfId="27333" xr:uid="{C14A4527-489D-49CA-8263-A009DCE0942E}"/>
    <cellStyle name="Comma 5 4 6 2 2 2 2" xfId="31190" xr:uid="{65375153-FF84-4309-A5AB-7211D688AF6C}"/>
    <cellStyle name="Comma 5 4 6 2 2 2 3" xfId="30686" xr:uid="{AA82D6A9-E423-4665-BA59-CD8573E965C4}"/>
    <cellStyle name="Comma 5 4 6 2 2 3" xfId="28490" xr:uid="{B7E8DAA1-3088-46D4-8D75-C4437F530D14}"/>
    <cellStyle name="Comma 5 4 6 2 2 4" xfId="18366" xr:uid="{6FCCB180-A23C-4F85-AEF6-C321E54E6834}"/>
    <cellStyle name="Comma 5 4 6 2 3" xfId="10819" xr:uid="{B7D4ED36-7A7D-4D50-9C34-32F1FCEEB96B}"/>
    <cellStyle name="Comma 5 4 6 2 3 2" xfId="21199" xr:uid="{62C2CE69-C784-46E2-914F-274D400EAFA3}"/>
    <cellStyle name="Comma 5 4 6 2 4" xfId="25066" xr:uid="{6BBF8F4F-1CD9-4076-B1A7-09911CA21A3E}"/>
    <cellStyle name="Comma 5 4 6 2 5" xfId="15533" xr:uid="{DE69EAE8-F98B-43F5-8716-641AF55870C8}"/>
    <cellStyle name="Comma 5 4 6 3" xfId="2861" xr:uid="{00000000-0005-0000-0000-000016020000}"/>
    <cellStyle name="Comma 5 4 6 4" xfId="5567" xr:uid="{69214C48-DCEC-47C1-B288-7DDCDBE36611}"/>
    <cellStyle name="Comma 5 4 6 4 2" xfId="29922" xr:uid="{DEBEC20E-7EF6-43C2-8010-087AFB98BA3B}"/>
    <cellStyle name="Comma 5 4 6 5" xfId="23950" xr:uid="{D763EBFC-6C85-47DB-BF46-3F62DBDA0A3A}"/>
    <cellStyle name="Comma 5 4 6 6" xfId="13362" xr:uid="{04BD029C-329B-4756-BEB3-2C4C6D3058CA}"/>
    <cellStyle name="Comma 5 4 7" xfId="1611" xr:uid="{00000000-0005-0000-0000-000017020000}"/>
    <cellStyle name="Comma 5 4 7 2" xfId="2460" xr:uid="{00000000-0005-0000-0000-0000B8010000}"/>
    <cellStyle name="Comma 5 4 7 2 2" xfId="7585" xr:uid="{AF3A6ABC-EA18-499E-8302-4132FA53E347}"/>
    <cellStyle name="Comma 5 4 7 2 2 2" xfId="17965" xr:uid="{5FB56155-C1E5-4258-89D8-7CC001110979}"/>
    <cellStyle name="Comma 5 4 7 2 3" xfId="10418" xr:uid="{DB0901B6-366E-4321-8D44-501B5AC115C6}"/>
    <cellStyle name="Comma 5 4 7 2 3 2" xfId="20798" xr:uid="{E77F0AC0-C7B3-4BBA-AAB4-8B4BB4CFC112}"/>
    <cellStyle name="Comma 5 4 7 2 4" xfId="26839" xr:uid="{CA8A0B08-9241-4228-9AAC-005A8275049B}"/>
    <cellStyle name="Comma 5 4 7 2 5" xfId="28624" xr:uid="{08CA900D-3108-40F0-A0BF-412B4D4CF914}"/>
    <cellStyle name="Comma 5 4 7 2 6" xfId="15132" xr:uid="{49423BB8-D6C1-46B5-96AA-110BAC1F6EA3}"/>
    <cellStyle name="Comma 5 4 7 3" xfId="3571" xr:uid="{00000000-0005-0000-0000-000017020000}"/>
    <cellStyle name="Comma 5 4 7 4" xfId="5557" xr:uid="{C75D7C05-F3B8-47BC-AC18-1C130F1A3B1B}"/>
    <cellStyle name="Comma 5 4 7 4 2" xfId="29862" xr:uid="{81821E37-88CD-41E0-A9C6-01CE1D5393AD}"/>
    <cellStyle name="Comma 5 4 7 5" xfId="24553" xr:uid="{71BFF522-A16F-49DA-837C-7E42E5B76A6E}"/>
    <cellStyle name="Comma 5 4 7 6" xfId="12848" xr:uid="{8E51FA3F-6D37-4105-BEBC-E890E8758154}"/>
    <cellStyle name="Comma 5 4 8" xfId="2214" xr:uid="{00000000-0005-0000-0000-0000A7010000}"/>
    <cellStyle name="Comma 5 4 8 2" xfId="7341" xr:uid="{1A171DF4-532B-47D3-98C5-03A480295C1B}"/>
    <cellStyle name="Comma 5 4 8 2 2" xfId="17721" xr:uid="{7308A606-410B-47CE-99C3-0436B50B8890}"/>
    <cellStyle name="Comma 5 4 8 2 2 2" xfId="31122" xr:uid="{5C2AB8B5-A73F-4FCC-AF90-57C166D98ABC}"/>
    <cellStyle name="Comma 5 4 8 2 2 3" xfId="30687" xr:uid="{E0BA424B-14C3-40B8-BACF-E009F7A5BEF5}"/>
    <cellStyle name="Comma 5 4 8 3" xfId="10174" xr:uid="{126C35F2-D091-47B6-B645-26AFB0694491}"/>
    <cellStyle name="Comma 5 4 8 3 2" xfId="20554" xr:uid="{3D4826B6-0EF4-4003-83B2-EDCF147287E8}"/>
    <cellStyle name="Comma 5 4 8 4" xfId="25150" xr:uid="{AEA9DE12-F05C-49F9-BCF2-0E58271C6F3E}"/>
    <cellStyle name="Comma 5 4 8 5" xfId="26622" xr:uid="{9B2279ED-8D13-41EF-B0F1-FE3DB7938777}"/>
    <cellStyle name="Comma 5 4 8 6" xfId="14888" xr:uid="{8B96C28A-B2B6-409E-9599-4F4859E521CC}"/>
    <cellStyle name="Comma 5 4 9" xfId="3861" xr:uid="{A30A1CB2-A210-4F10-856F-40B6121D2558}"/>
    <cellStyle name="Comma 5 4 9 2" xfId="8693" xr:uid="{1ED45EE7-2EA9-473D-86DE-E17D78E615AF}"/>
    <cellStyle name="Comma 5 4 9 2 2" xfId="19073" xr:uid="{278B5468-A8C2-4D77-B9D9-13FB01429D0E}"/>
    <cellStyle name="Comma 5 4 9 3" xfId="11526" xr:uid="{3D4477C4-5222-4F2D-8032-84C6717135D5}"/>
    <cellStyle name="Comma 5 4 9 3 2" xfId="21906" xr:uid="{81609EBF-B4EB-4152-B331-6F85F557B933}"/>
    <cellStyle name="Comma 5 4 9 4" xfId="27234" xr:uid="{60CC41BC-C2A6-4347-88DB-37769B7CA3D5}"/>
    <cellStyle name="Comma 5 4 9 5" xfId="26868" xr:uid="{DFF90D36-9659-4AAE-BA1B-59A41E577559}"/>
    <cellStyle name="Comma 5 4 9 6" xfId="16240" xr:uid="{F488F3F8-EB13-4588-8975-0230DAE4D758}"/>
    <cellStyle name="Comma 5 5" xfId="471" xr:uid="{00000000-0005-0000-0000-000018020000}"/>
    <cellStyle name="Comma 5 5 10" xfId="6610" xr:uid="{F68913B7-AB9A-423B-9BE1-EFB136CF76FE}"/>
    <cellStyle name="Comma 5 5 10 2" xfId="16990" xr:uid="{8FA09342-F31D-4E3E-9EDE-CFEFF2707D50}"/>
    <cellStyle name="Comma 5 5 11" xfId="9443" xr:uid="{3FF3BF7D-1FC3-4E33-960B-6813663D50E1}"/>
    <cellStyle name="Comma 5 5 11 2" xfId="19823" xr:uid="{C3E9E9FB-8587-4430-9E52-506174192954}"/>
    <cellStyle name="Comma 5 5 12" xfId="23560" xr:uid="{125990ED-B5A7-4AB8-9572-BF563C0E05B1}"/>
    <cellStyle name="Comma 5 5 13" xfId="12429" xr:uid="{022737FE-02B8-4339-8C4F-B93412874188}"/>
    <cellStyle name="Comma 5 5 2" xfId="472" xr:uid="{00000000-0005-0000-0000-000019020000}"/>
    <cellStyle name="Comma 5 5 2 10" xfId="9444" xr:uid="{925AA75C-30CF-4EA6-A444-1464D695D594}"/>
    <cellStyle name="Comma 5 5 2 10 2" xfId="19824" xr:uid="{C068C876-61E0-4591-85E9-E222158C415F}"/>
    <cellStyle name="Comma 5 5 2 11" xfId="23936" xr:uid="{FEA3F40E-8559-4999-954B-23BDB5010D03}"/>
    <cellStyle name="Comma 5 5 2 12" xfId="12507" xr:uid="{B305CE50-276F-4120-9C6D-6EE1DD38937B}"/>
    <cellStyle name="Comma 5 5 2 2" xfId="473" xr:uid="{00000000-0005-0000-0000-00001A020000}"/>
    <cellStyle name="Comma 5 5 2 2 10" xfId="13074" xr:uid="{35FF24D1-3374-49A1-94AB-48660EFC3E29}"/>
    <cellStyle name="Comma 5 5 2 2 2" xfId="1629" xr:uid="{00000000-0005-0000-0000-00001B020000}"/>
    <cellStyle name="Comma 5 5 2 2 2 2" xfId="3033" xr:uid="{00000000-0005-0000-0000-0000BC010000}"/>
    <cellStyle name="Comma 5 5 2 2 2 2 2" xfId="8113" xr:uid="{2AE85520-C8C8-457E-ACA9-529C269B9E3F}"/>
    <cellStyle name="Comma 5 5 2 2 2 2 2 2" xfId="28795" xr:uid="{D7A53197-3458-482B-840E-70A789FC1E24}"/>
    <cellStyle name="Comma 5 5 2 2 2 2 2 3" xfId="28240" xr:uid="{75899C5E-C4FB-419E-8A6B-99C3547D7C46}"/>
    <cellStyle name="Comma 5 5 2 2 2 2 2 4" xfId="18493" xr:uid="{36264E9A-D330-40AA-B391-E41E2315BC41}"/>
    <cellStyle name="Comma 5 5 2 2 2 2 3" xfId="10946" xr:uid="{BBEF4E85-2A45-41F4-AEDE-728924247D1F}"/>
    <cellStyle name="Comma 5 5 2 2 2 2 3 2" xfId="21326" xr:uid="{E9C5795C-00C5-4855-8AF9-5D6C25640AEC}"/>
    <cellStyle name="Comma 5 5 2 2 2 2 4" xfId="24162" xr:uid="{E433F28E-FBD0-461A-A44F-7B9039781C0F}"/>
    <cellStyle name="Comma 5 5 2 2 2 2 5" xfId="15660" xr:uid="{3F5497FD-51CD-4B7C-B9ED-AAA49343CBCE}"/>
    <cellStyle name="Comma 5 5 2 2 2 3" xfId="3547" xr:uid="{00000000-0005-0000-0000-00001B020000}"/>
    <cellStyle name="Comma 5 5 2 2 2 4" xfId="5569" xr:uid="{8149337E-E2F7-4BC3-B2AD-3A48DB4611B4}"/>
    <cellStyle name="Comma 5 5 2 2 2 4 2" xfId="29943" xr:uid="{0D010CB5-5F6A-4720-B93A-F2E76E3D3185}"/>
    <cellStyle name="Comma 5 5 2 2 2 5" xfId="23271" xr:uid="{324F7F2A-F9B4-427B-BAA0-884E742FA9CB}"/>
    <cellStyle name="Comma 5 5 2 2 2 6" xfId="13536" xr:uid="{FA17DD78-577E-4F4A-A4A3-79140DA28301}"/>
    <cellStyle name="Comma 5 5 2 2 3" xfId="1630" xr:uid="{00000000-0005-0000-0000-00001C020000}"/>
    <cellStyle name="Comma 5 5 2 2 3 2" xfId="4662" xr:uid="{B2F37315-6DCC-4AA8-91CB-5196813D8346}"/>
    <cellStyle name="Comma 5 5 2 2 3 2 2" xfId="9411" xr:uid="{E47A1DEC-3551-413C-B44C-FBAAD200C832}"/>
    <cellStyle name="Comma 5 5 2 2 3 2 2 2" xfId="19791" xr:uid="{AD92439A-7503-45C2-BAA6-A5D77D862B3A}"/>
    <cellStyle name="Comma 5 5 2 2 3 2 3" xfId="12244" xr:uid="{EC7FCFC4-452B-4FE3-BBC1-FCE6A21A9DDF}"/>
    <cellStyle name="Comma 5 5 2 2 3 2 3 2" xfId="22624" xr:uid="{62C16D63-B217-422C-A300-74BA0214C757}"/>
    <cellStyle name="Comma 5 5 2 2 3 2 4" xfId="26364" xr:uid="{C2C9F031-3AEA-4B32-94D5-A68C41FAC102}"/>
    <cellStyle name="Comma 5 5 2 2 3 2 5" xfId="25991" xr:uid="{B7C7B693-B722-4F40-ACDA-74BB51F20522}"/>
    <cellStyle name="Comma 5 5 2 2 3 2 6" xfId="16958" xr:uid="{4DE22B44-2151-4B51-9726-162B99792D9D}"/>
    <cellStyle name="Comma 5 5 2 2 3 3" xfId="22715" xr:uid="{92B2D0D1-AC90-443C-9981-82F2B0565022}"/>
    <cellStyle name="Comma 5 5 2 2 3 3 2" xfId="29897" xr:uid="{2E172FD6-8857-4391-B419-ABFDC80BB508}"/>
    <cellStyle name="Comma 5 5 2 2 3 4" xfId="30011" xr:uid="{90B5CBFA-773D-4DCA-9D81-2CAA54A6CBB0}"/>
    <cellStyle name="Comma 5 5 2 2 4" xfId="1628" xr:uid="{00000000-0005-0000-0000-00001D020000}"/>
    <cellStyle name="Comma 5 5 2 2 4 2" xfId="26906" xr:uid="{6F7A2ECF-25AB-4CBD-817C-55807B88D221}"/>
    <cellStyle name="Comma 5 5 2 2 4 3" xfId="26324" xr:uid="{947B228F-946F-4CAA-BA52-7D37CF416252}"/>
    <cellStyle name="Comma 5 5 2 2 5" xfId="4257" xr:uid="{F425CFC7-105B-4CC0-8870-3014D73014C3}"/>
    <cellStyle name="Comma 5 5 2 2 5 2" xfId="9029" xr:uid="{13C3FDE2-5559-4AEB-9363-A03CE57D7938}"/>
    <cellStyle name="Comma 5 5 2 2 5 2 2" xfId="19409" xr:uid="{E5AFDC7D-2E76-478B-A5FE-40C3176D389A}"/>
    <cellStyle name="Comma 5 5 2 2 5 2 3" xfId="31033" xr:uid="{4BA37740-99D8-4CB4-B471-35EA920B8290}"/>
    <cellStyle name="Comma 5 5 2 2 5 2 4" xfId="30688" xr:uid="{AC70B46C-F6DA-4750-B6ED-B64C9D0A9C69}"/>
    <cellStyle name="Comma 5 5 2 2 5 3" xfId="11862" xr:uid="{2A39EEE8-F51A-4BD9-908B-5D918AC6FF8E}"/>
    <cellStyle name="Comma 5 5 2 2 5 3 2" xfId="22242" xr:uid="{89075ACE-3FFD-40C2-9CDA-923A33AE603B}"/>
    <cellStyle name="Comma 5 5 2 2 5 4" xfId="28470" xr:uid="{B2944A0E-2792-4E36-A6CD-5BA38F961C86}"/>
    <cellStyle name="Comma 5 5 2 2 5 5" xfId="27173" xr:uid="{932979F3-F365-4C93-B50C-E510F37D9E15}"/>
    <cellStyle name="Comma 5 5 2 2 5 6" xfId="16576" xr:uid="{E20AC4C6-B379-465A-9BA2-31180D5B832E}"/>
    <cellStyle name="Comma 5 5 2 2 6" xfId="4867" xr:uid="{2C2AF93C-FB36-43A0-A025-409ECF6C1BDB}"/>
    <cellStyle name="Comma 5 5 2 2 6 2" xfId="28232" xr:uid="{9D1E46B6-8E75-4D25-932A-5044949B17DB}"/>
    <cellStyle name="Comma 5 5 2 2 6 3" xfId="27319" xr:uid="{6ECABCF4-B3A6-49C3-A88A-0474DCE8E380}"/>
    <cellStyle name="Comma 5 5 2 2 6 4" xfId="14159" xr:uid="{AE8ED646-516E-47B4-8B48-EF4F052525B9}"/>
    <cellStyle name="Comma 5 5 2 2 7" xfId="6612" xr:uid="{43DD63CF-7129-4C83-8E53-6FBBDEAA6ABB}"/>
    <cellStyle name="Comma 5 5 2 2 7 2" xfId="16992" xr:uid="{EBEC6825-98E7-4C94-BEFF-7A674D1AC88D}"/>
    <cellStyle name="Comma 5 5 2 2 8" xfId="9445" xr:uid="{35DFDB9E-357C-4E4D-BC65-96DC64BA8B9F}"/>
    <cellStyle name="Comma 5 5 2 2 8 2" xfId="19825" xr:uid="{63F93CB6-2331-402A-A896-3CC3EE713676}"/>
    <cellStyle name="Comma 5 5 2 2 9" xfId="24569" xr:uid="{E63E51D1-8FE3-41BB-B561-CB42C3286D6B}"/>
    <cellStyle name="Comma 5 5 2 3" xfId="1631" xr:uid="{00000000-0005-0000-0000-00001E020000}"/>
    <cellStyle name="Comma 5 5 2 3 2" xfId="3034" xr:uid="{00000000-0005-0000-0000-0000BD010000}"/>
    <cellStyle name="Comma 5 5 2 3 2 2" xfId="8114" xr:uid="{81A888E5-0B53-4D56-8867-69F92F7C8E25}"/>
    <cellStyle name="Comma 5 5 2 3 2 2 2" xfId="28796" xr:uid="{13DD1A7F-3F45-4FED-A2A0-862C422EBE30}"/>
    <cellStyle name="Comma 5 5 2 3 2 2 2 2" xfId="31219" xr:uid="{25CDBFA8-B5EF-4E3D-9F68-CCC9EBFB7FA2}"/>
    <cellStyle name="Comma 5 5 2 3 2 2 2 3" xfId="30690" xr:uid="{59C9BFCC-C44C-4B53-BDE8-EA9524F87295}"/>
    <cellStyle name="Comma 5 5 2 3 2 2 3" xfId="27584" xr:uid="{76712071-AC0C-4F27-A46D-F4350A722BE1}"/>
    <cellStyle name="Comma 5 5 2 3 2 2 4" xfId="18494" xr:uid="{F21898EA-35F5-4361-9A5F-73415AB73E23}"/>
    <cellStyle name="Comma 5 5 2 3 2 3" xfId="10947" xr:uid="{780B36F9-F617-4AC3-AAD9-1E6BB2051FF1}"/>
    <cellStyle name="Comma 5 5 2 3 2 3 2" xfId="21327" xr:uid="{840CEE2D-9C0C-4488-B440-5DD48AF1B74B}"/>
    <cellStyle name="Comma 5 5 2 3 2 4" xfId="23437" xr:uid="{0F501286-54E5-483D-ACF4-0264FCD9BB1E}"/>
    <cellStyle name="Comma 5 5 2 3 2 5" xfId="15661" xr:uid="{E9E1ABC4-1CE5-40E4-9EBF-F54843E28052}"/>
    <cellStyle name="Comma 5 5 2 3 3" xfId="3569" xr:uid="{00000000-0005-0000-0000-00001E020000}"/>
    <cellStyle name="Comma 5 5 2 3 4" xfId="4399" xr:uid="{EA2E7E2E-2E7D-462B-A6DA-299801D6D98F}"/>
    <cellStyle name="Comma 5 5 2 3 4 2" xfId="9171" xr:uid="{3A6F7C63-ECFF-4582-83D4-F800D01FB1DE}"/>
    <cellStyle name="Comma 5 5 2 3 4 2 2" xfId="19551" xr:uid="{5F2F7421-CB3C-4C0C-94E1-149CF08D1218}"/>
    <cellStyle name="Comma 5 5 2 3 4 2 3" xfId="31065" xr:uid="{5EB8706E-0031-40A6-9765-3B305E95095B}"/>
    <cellStyle name="Comma 5 5 2 3 4 2 4" xfId="30689" xr:uid="{033FE0DB-75AA-4554-B811-17A0F466E96D}"/>
    <cellStyle name="Comma 5 5 2 3 4 3" xfId="12004" xr:uid="{4E20C26B-F108-4724-AF70-22A9F8145129}"/>
    <cellStyle name="Comma 5 5 2 3 4 3 2" xfId="22384" xr:uid="{F2BB2F88-D0E0-46A0-B0FE-BE3E1067F817}"/>
    <cellStyle name="Comma 5 5 2 3 4 4" xfId="16718" xr:uid="{BBCC3D97-496B-477C-8300-8068167F31C0}"/>
    <cellStyle name="Comma 5 5 2 3 5" xfId="5570" xr:uid="{7CF632E3-4777-4439-BD13-C36956A9A848}"/>
    <cellStyle name="Comma 5 5 2 3 5 2" xfId="29702" xr:uid="{5D2D8791-0CFD-4C9F-850F-A68D1255BD93}"/>
    <cellStyle name="Comma 5 5 2 3 5 2 2" xfId="30964" xr:uid="{A2A588AE-3984-4379-8013-6E0918DDA01D}"/>
    <cellStyle name="Comma 5 5 2 3 6" xfId="24251" xr:uid="{7854BEE0-FF20-4F98-AC86-A079A6833A12}"/>
    <cellStyle name="Comma 5 5 2 3 7" xfId="13537" xr:uid="{A8C823ED-4DEA-421E-8373-07016424A5F0}"/>
    <cellStyle name="Comma 5 5 2 4" xfId="1632" xr:uid="{00000000-0005-0000-0000-00001F020000}"/>
    <cellStyle name="Comma 5 5 2 4 2" xfId="3032" xr:uid="{00000000-0005-0000-0000-0000BE010000}"/>
    <cellStyle name="Comma 5 5 2 4 2 2" xfId="8112" xr:uid="{8B105B21-38BE-4440-B53F-339A3295330A}"/>
    <cellStyle name="Comma 5 5 2 4 2 2 2" xfId="28794" xr:uid="{3E7456B3-67D8-4BF3-A48D-6285E2F25D2F}"/>
    <cellStyle name="Comma 5 5 2 4 2 2 3" xfId="25871" xr:uid="{1DF288C7-35BA-4D3C-A265-6D70B9DA86F9}"/>
    <cellStyle name="Comma 5 5 2 4 2 2 4" xfId="18492" xr:uid="{CE2976AD-3E7B-473B-965A-9DA68EBE92A3}"/>
    <cellStyle name="Comma 5 5 2 4 2 3" xfId="10945" xr:uid="{6E07D054-C5EB-4EAA-9513-8C4E2C0CF1DD}"/>
    <cellStyle name="Comma 5 5 2 4 2 3 2" xfId="21325" xr:uid="{31A1617B-2604-4938-AC05-828CCACCA05F}"/>
    <cellStyle name="Comma 5 5 2 4 2 4" xfId="23470" xr:uid="{7AF72A65-EEAA-4E38-92FE-48D0406D6851}"/>
    <cellStyle name="Comma 5 5 2 4 2 5" xfId="15659" xr:uid="{66C431FE-8B2F-4382-85F1-4C640BDEA1DA}"/>
    <cellStyle name="Comma 5 5 2 4 3" xfId="3639" xr:uid="{00000000-0005-0000-0000-00001F020000}"/>
    <cellStyle name="Comma 5 5 2 4 4" xfId="5571" xr:uid="{A7DC721F-42E5-4C1F-981A-40EAC95C2325}"/>
    <cellStyle name="Comma 5 5 2 4 4 2" xfId="29942" xr:uid="{31D45137-92A6-45CF-83E9-6D020EE1BB31}"/>
    <cellStyle name="Comma 5 5 2 4 5" xfId="23248" xr:uid="{B403172A-62E5-44D4-B009-CA7BFE2860E8}"/>
    <cellStyle name="Comma 5 5 2 4 6" xfId="13535" xr:uid="{6BF3DCE5-8388-4FEB-84E2-0D7EA09FD106}"/>
    <cellStyle name="Comma 5 5 2 5" xfId="1627" xr:uid="{00000000-0005-0000-0000-000020020000}"/>
    <cellStyle name="Comma 5 5 2 5 2" xfId="2606" xr:uid="{00000000-0005-0000-0000-0000BF010000}"/>
    <cellStyle name="Comma 5 5 2 5 2 2" xfId="7731" xr:uid="{56F37DDA-B19E-4AA9-A4F8-DE511DB10BE5}"/>
    <cellStyle name="Comma 5 5 2 5 2 2 2" xfId="18111" xr:uid="{D6606970-6866-4700-B917-902B70B2829F}"/>
    <cellStyle name="Comma 5 5 2 5 2 3" xfId="10564" xr:uid="{03D93D01-874D-4C7E-B6E8-6646DF361B5C}"/>
    <cellStyle name="Comma 5 5 2 5 2 3 2" xfId="20944" xr:uid="{E3A04422-6F5B-4D81-B99D-FEECA48FA414}"/>
    <cellStyle name="Comma 5 5 2 5 2 4" xfId="27997" xr:uid="{24F21F37-5917-4018-9E6C-C7641984E9BA}"/>
    <cellStyle name="Comma 5 5 2 5 2 5" xfId="26253" xr:uid="{80D89265-A39A-4A4D-AA40-3E6C2AF5F497}"/>
    <cellStyle name="Comma 5 5 2 5 2 6" xfId="15278" xr:uid="{63730937-422D-4A27-AD40-BFB4F5596BAE}"/>
    <cellStyle name="Comma 5 5 2 5 3" xfId="3550" xr:uid="{00000000-0005-0000-0000-000020020000}"/>
    <cellStyle name="Comma 5 5 2 5 4" xfId="5568" xr:uid="{EC7E76E4-1CD5-4119-9B58-FCAE4C6C9289}"/>
    <cellStyle name="Comma 5 5 2 5 4 2" xfId="29885" xr:uid="{9981A58F-D7D0-4204-A4F1-535CDEC7F29D}"/>
    <cellStyle name="Comma 5 5 2 5 5" xfId="22663" xr:uid="{F87EE0D8-7605-4BAC-B8D1-1FD6C5DA9D4A}"/>
    <cellStyle name="Comma 5 5 2 5 6" xfId="12994" xr:uid="{9588B1C1-B65E-4EBC-AB1D-043F75641582}"/>
    <cellStyle name="Comma 5 5 2 6" xfId="2275" xr:uid="{00000000-0005-0000-0000-0000BA010000}"/>
    <cellStyle name="Comma 5 5 2 6 2" xfId="7402" xr:uid="{BF98D419-FCB0-41D0-A353-A83259F5C528}"/>
    <cellStyle name="Comma 5 5 2 6 2 2" xfId="17782" xr:uid="{390025A4-9054-43F4-89A9-9036C01644E6}"/>
    <cellStyle name="Comma 5 5 2 6 3" xfId="10235" xr:uid="{FB622232-7D94-4CBB-9F81-C5A85FAA7DA9}"/>
    <cellStyle name="Comma 5 5 2 6 3 2" xfId="20615" xr:uid="{545544AA-0E46-4DF1-9D8F-C74045C244F0}"/>
    <cellStyle name="Comma 5 5 2 6 4" xfId="24119" xr:uid="{48234A69-540E-4466-AF7F-44BCDE98E2A4}"/>
    <cellStyle name="Comma 5 5 2 6 5" xfId="27405" xr:uid="{ABDC0F9F-59FE-4E0C-9BE7-F6D4523E26FE}"/>
    <cellStyle name="Comma 5 5 2 6 6" xfId="14949" xr:uid="{1DE065CC-4608-4C0C-8409-E1C6F2AC946A}"/>
    <cellStyle name="Comma 5 5 2 7" xfId="3814" xr:uid="{A67031BB-4D52-4448-AB9D-D3F77FED678A}"/>
    <cellStyle name="Comma 5 5 2 7 2" xfId="8648" xr:uid="{4D276026-51BE-40B5-8A76-89745AA2C8E2}"/>
    <cellStyle name="Comma 5 5 2 7 2 2" xfId="19028" xr:uid="{A57E13C3-EBCF-453E-AE03-2188BAE1E0FF}"/>
    <cellStyle name="Comma 5 5 2 7 3" xfId="11481" xr:uid="{AC1120BC-EF38-4262-B0D1-BB10C54203BF}"/>
    <cellStyle name="Comma 5 5 2 7 3 2" xfId="21861" xr:uid="{25F3E778-9F05-41FB-B597-A8827EBEAE67}"/>
    <cellStyle name="Comma 5 5 2 7 4" xfId="26802" xr:uid="{FE9D49E4-1E54-4FAA-9138-988B81FAB27A}"/>
    <cellStyle name="Comma 5 5 2 7 5" xfId="28256" xr:uid="{BF69C093-3389-4484-9625-540DA25850F9}"/>
    <cellStyle name="Comma 5 5 2 7 6" xfId="16195" xr:uid="{14093B26-44B4-4D8D-85EC-F686ACA6DA89}"/>
    <cellStyle name="Comma 5 5 2 8" xfId="4866" xr:uid="{3F5F929F-AD2B-4FC4-AE06-B544850F07D3}"/>
    <cellStyle name="Comma 5 5 2 8 2" xfId="14158" xr:uid="{90DC75DC-4445-4B30-87EE-A4B6763538F9}"/>
    <cellStyle name="Comma 5 5 2 9" xfId="6611" xr:uid="{144C1629-C8C1-4821-87C6-162C8052B7EA}"/>
    <cellStyle name="Comma 5 5 2 9 2" xfId="16991" xr:uid="{DC45AB9B-391D-443C-B724-97D3B0C0202B}"/>
    <cellStyle name="Comma 5 5 3" xfId="474" xr:uid="{00000000-0005-0000-0000-000021020000}"/>
    <cellStyle name="Comma 5 5 3 10" xfId="12665" xr:uid="{D68EB013-F254-4863-ACEC-DA60B3543A3D}"/>
    <cellStyle name="Comma 5 5 3 2" xfId="1634" xr:uid="{00000000-0005-0000-0000-000022020000}"/>
    <cellStyle name="Comma 5 5 3 2 2" xfId="3035" xr:uid="{00000000-0005-0000-0000-0000C1010000}"/>
    <cellStyle name="Comma 5 5 3 2 2 2" xfId="8115" xr:uid="{6E923544-D563-4AE9-AE26-D3443DC7A6E3}"/>
    <cellStyle name="Comma 5 5 3 2 2 2 2" xfId="28797" xr:uid="{A55DA19D-13DF-4F01-8DC7-CB9DD8A0BF5D}"/>
    <cellStyle name="Comma 5 5 3 2 2 2 3" xfId="25895" xr:uid="{8077C871-5A3E-4EEB-A4E9-B37044B9AE3E}"/>
    <cellStyle name="Comma 5 5 3 2 2 2 4" xfId="18495" xr:uid="{5E3D5AAD-60D9-4BCC-90B8-A77A41D99312}"/>
    <cellStyle name="Comma 5 5 3 2 2 3" xfId="10948" xr:uid="{BE9B532B-5792-47DA-985D-55AE26C1EA63}"/>
    <cellStyle name="Comma 5 5 3 2 2 3 2" xfId="21328" xr:uid="{41026603-F574-491F-BCF3-37117BEB63D1}"/>
    <cellStyle name="Comma 5 5 3 2 2 4" xfId="25691" xr:uid="{5FA3279B-2654-4CA2-BACD-F90F9D86C517}"/>
    <cellStyle name="Comma 5 5 3 2 2 5" xfId="15662" xr:uid="{EB3C57A3-4285-47DF-B10F-BAA31E0E0EA4}"/>
    <cellStyle name="Comma 5 5 3 2 3" xfId="2084" xr:uid="{00000000-0005-0000-0000-000022020000}"/>
    <cellStyle name="Comma 5 5 3 2 4" xfId="5572" xr:uid="{7F7B9B60-E209-4826-8772-73BB4FDBD1ED}"/>
    <cellStyle name="Comma 5 5 3 2 4 2" xfId="29944" xr:uid="{6B08990C-50CE-496C-AF55-F4679CB10C17}"/>
    <cellStyle name="Comma 5 5 3 2 5" xfId="24166" xr:uid="{E7FDD2E5-1D1F-4CAC-8B51-254CB0BA565F}"/>
    <cellStyle name="Comma 5 5 3 2 6" xfId="13538" xr:uid="{539FD750-BD35-44FD-B4C4-DE5B1C8545BD}"/>
    <cellStyle name="Comma 5 5 3 3" xfId="1635" xr:uid="{00000000-0005-0000-0000-000023020000}"/>
    <cellStyle name="Comma 5 5 3 3 2" xfId="2670" xr:uid="{00000000-0005-0000-0000-0000C2010000}"/>
    <cellStyle name="Comma 5 5 3 3 2 2" xfId="7794" xr:uid="{4A10F71E-744D-4E1A-A1FE-41BDC13EC78E}"/>
    <cellStyle name="Comma 5 5 3 3 2 2 2" xfId="18174" xr:uid="{F479C927-2FBF-456E-962F-2BB26B8B5E78}"/>
    <cellStyle name="Comma 5 5 3 3 2 3" xfId="10627" xr:uid="{614256B1-AE40-4025-9914-9B24BC6C1ECC}"/>
    <cellStyle name="Comma 5 5 3 3 2 3 2" xfId="21007" xr:uid="{02977913-50DA-4A6B-9B82-7FA563FE47D2}"/>
    <cellStyle name="Comma 5 5 3 3 2 4" xfId="15341" xr:uid="{85A9ECBF-14B8-44B5-B486-82C0EDA7446D}"/>
    <cellStyle name="Comma 5 5 3 3 2 5" xfId="30428" xr:uid="{DD045C8D-2616-4424-BD5E-1B33066A33C9}"/>
    <cellStyle name="Comma 5 5 3 3 3" xfId="3632" xr:uid="{00000000-0005-0000-0000-000023020000}"/>
    <cellStyle name="Comma 5 5 3 3 4" xfId="5573" xr:uid="{D0F45DDC-9CDB-4C3E-93A0-24657C4062B9}"/>
    <cellStyle name="Comma 5 5 3 3 4 2" xfId="29896" xr:uid="{531BF005-CF26-4DAC-B1C2-BD66BC46E9D9}"/>
    <cellStyle name="Comma 5 5 3 3 5" xfId="23178" xr:uid="{74BC34BA-9E64-4536-9EB6-4B30CE239A63}"/>
    <cellStyle name="Comma 5 5 3 3 6" xfId="13073" xr:uid="{0E9C5BEA-DDA4-49FE-9724-C62B2409A9EA}"/>
    <cellStyle name="Comma 5 5 3 4" xfId="1633" xr:uid="{00000000-0005-0000-0000-000024020000}"/>
    <cellStyle name="Comma 5 5 3 4 2" xfId="4678" xr:uid="{B9CA75EE-6848-4AA5-B3D9-A7A171A3E051}"/>
    <cellStyle name="Comma 5 5 3 4 2 2" xfId="9416" xr:uid="{087A5C71-72A9-4C8C-8DC8-0B8A6B8E408D}"/>
    <cellStyle name="Comma 5 5 3 4 2 2 2" xfId="19796" xr:uid="{9FFFEBDC-B576-4F5E-8F99-42E4A0658875}"/>
    <cellStyle name="Comma 5 5 3 4 2 3" xfId="12249" xr:uid="{85F2F8A1-E1FC-46CB-B89B-6890C3DA8F52}"/>
    <cellStyle name="Comma 5 5 3 4 2 3 2" xfId="22629" xr:uid="{80D3B82D-12B4-47BF-AF61-83494EAD79A3}"/>
    <cellStyle name="Comma 5 5 3 4 2 4" xfId="28749" xr:uid="{93D84A67-D8DB-4673-83D2-4A6F044EE3BD}"/>
    <cellStyle name="Comma 5 5 3 4 2 5" xfId="27882" xr:uid="{D4E4B022-58AA-4ECF-86C5-24D758213D37}"/>
    <cellStyle name="Comma 5 5 3 4 2 6" xfId="16963" xr:uid="{3D84CB5F-A64D-43EB-A36F-70360BC76100}"/>
    <cellStyle name="Comma 5 5 3 4 3" xfId="24912" xr:uid="{5AB78E44-B5D0-4CFE-B1B8-4AE603F2D5C7}"/>
    <cellStyle name="Comma 5 5 3 5" xfId="4122" xr:uid="{F9973A0F-8A84-4C8A-80C2-6CF63390BF41}"/>
    <cellStyle name="Comma 5 5 3 5 2" xfId="8894" xr:uid="{B4833EEF-FAF9-469A-BCFF-08E2012902FC}"/>
    <cellStyle name="Comma 5 5 3 5 2 2" xfId="29006" xr:uid="{32F70AF6-8302-4259-9DC0-5AD688E9A765}"/>
    <cellStyle name="Comma 5 5 3 5 2 3" xfId="26009" xr:uid="{16F9C4AC-6605-4138-A205-E6C3179E3361}"/>
    <cellStyle name="Comma 5 5 3 5 2 4" xfId="19274" xr:uid="{B1A78896-43A9-4257-9712-3F3BAB8CA8B2}"/>
    <cellStyle name="Comma 5 5 3 5 2 5" xfId="31008" xr:uid="{58E598E3-3590-49F1-B280-EAD888A0713F}"/>
    <cellStyle name="Comma 5 5 3 5 3" xfId="11727" xr:uid="{833A21B9-B28B-48B7-BD91-F8EC505AE039}"/>
    <cellStyle name="Comma 5 5 3 5 3 2" xfId="22107" xr:uid="{6156231B-96D6-4D21-87C3-5B1C08A493DB}"/>
    <cellStyle name="Comma 5 5 3 5 4" xfId="22814" xr:uid="{CD5E9768-2E2D-485A-86C2-AC5CCD484776}"/>
    <cellStyle name="Comma 5 5 3 5 5" xfId="16441" xr:uid="{0BE3CE96-FC58-4E66-9786-5D9089BF5F79}"/>
    <cellStyle name="Comma 5 5 3 6" xfId="4868" xr:uid="{6CDB7086-3F7E-4B8C-83B7-15AF5968925D}"/>
    <cellStyle name="Comma 5 5 3 6 2" xfId="26472" xr:uid="{40C01BE4-3B4B-422B-B13D-EBDE566684C9}"/>
    <cellStyle name="Comma 5 5 3 6 3" xfId="25840" xr:uid="{636C888B-6D95-4AA4-9C85-D683CEE26CB5}"/>
    <cellStyle name="Comma 5 5 3 6 4" xfId="14160" xr:uid="{7AA3EFD5-48D3-4C89-81A7-2C1BBA541F72}"/>
    <cellStyle name="Comma 5 5 3 7" xfId="6613" xr:uid="{0422C13C-3179-47EE-9788-B0849F0D399F}"/>
    <cellStyle name="Comma 5 5 3 7 2" xfId="27334" xr:uid="{BB97225F-869E-462C-90A4-0FE2082968C7}"/>
    <cellStyle name="Comma 5 5 3 7 3" xfId="28383" xr:uid="{3876D861-CFB1-4352-8288-3939E4C2C2C6}"/>
    <cellStyle name="Comma 5 5 3 7 4" xfId="16993" xr:uid="{FD311E95-5931-4C7E-A2D6-4460925E8CF1}"/>
    <cellStyle name="Comma 5 5 3 8" xfId="9446" xr:uid="{D9A5DF78-B22F-4F63-B7FD-1261471BEB62}"/>
    <cellStyle name="Comma 5 5 3 8 2" xfId="19826" xr:uid="{CAEEA5C0-94B0-4D14-97A6-13D067BE12C3}"/>
    <cellStyle name="Comma 5 5 3 9" xfId="24290" xr:uid="{434FB94B-F66A-4EC7-B85E-453360D49FFB}"/>
    <cellStyle name="Comma 5 5 4" xfId="475" xr:uid="{00000000-0005-0000-0000-000025020000}"/>
    <cellStyle name="Comma 5 5 4 10" xfId="13539" xr:uid="{52959F97-844D-4783-8588-821405EEC601}"/>
    <cellStyle name="Comma 5 5 4 2" xfId="1637" xr:uid="{00000000-0005-0000-0000-000026020000}"/>
    <cellStyle name="Comma 5 5 4 2 2" xfId="23668" xr:uid="{BE20CEF4-E54C-4E87-9F90-20E06B4A9C52}"/>
    <cellStyle name="Comma 5 5 4 2 2 2" xfId="29804" xr:uid="{75BDAE03-1549-48B9-83F3-375AF8EEC7A4}"/>
    <cellStyle name="Comma 5 5 4 2 2 2 2" xfId="30692" xr:uid="{AF1A20E1-C8F0-45DD-A69C-428A1597AB3F}"/>
    <cellStyle name="Comma 5 5 4 2 3" xfId="25591" xr:uid="{C5C79797-796D-481F-AAE7-1B994078CEAF}"/>
    <cellStyle name="Comma 5 5 4 2 4" xfId="30050" xr:uid="{4FD2E640-EF0A-4B6E-AE70-83AC36DAACDC}"/>
    <cellStyle name="Comma 5 5 4 3" xfId="1638" xr:uid="{00000000-0005-0000-0000-000027020000}"/>
    <cellStyle name="Comma 5 5 4 4" xfId="1636" xr:uid="{00000000-0005-0000-0000-000028020000}"/>
    <cellStyle name="Comma 5 5 4 5" xfId="4400" xr:uid="{4AD22D2F-7376-4F6D-A8EB-D20D9398390F}"/>
    <cellStyle name="Comma 5 5 4 5 2" xfId="9172" xr:uid="{9CE4E2A7-06F7-4802-860E-3DB1A4C80443}"/>
    <cellStyle name="Comma 5 5 4 5 2 2" xfId="19552" xr:uid="{B4626BF8-4DAE-43DD-97D7-40333803E923}"/>
    <cellStyle name="Comma 5 5 4 5 2 3" xfId="31066" xr:uid="{7DC98981-9C7C-4223-A8C3-16FADEBAB0FA}"/>
    <cellStyle name="Comma 5 5 4 5 2 4" xfId="30691" xr:uid="{20EB5551-7940-4282-AE60-DB9923A87B4E}"/>
    <cellStyle name="Comma 5 5 4 5 3" xfId="12005" xr:uid="{08672713-E368-4414-8B05-B6F4ECCB6DAE}"/>
    <cellStyle name="Comma 5 5 4 5 3 2" xfId="22385" xr:uid="{8ADE4E6C-E077-48DC-AA62-B39F989094CC}"/>
    <cellStyle name="Comma 5 5 4 5 4" xfId="16719" xr:uid="{6F6E83C0-7BA6-4A15-BCFE-388011EE79AD}"/>
    <cellStyle name="Comma 5 5 4 6" xfId="4869" xr:uid="{6E7E2566-A69B-4335-AA59-9A2F4590121A}"/>
    <cellStyle name="Comma 5 5 4 6 2" xfId="14161" xr:uid="{59928C80-8214-4158-8CD6-159958BAF16E}"/>
    <cellStyle name="Comma 5 5 4 7" xfId="6614" xr:uid="{A2CA9998-405C-4801-9A0E-B5BB04470654}"/>
    <cellStyle name="Comma 5 5 4 7 2" xfId="16994" xr:uid="{279A185E-3C1E-475E-8598-F1442AD8668E}"/>
    <cellStyle name="Comma 5 5 4 8" xfId="9447" xr:uid="{979640D8-5E91-465F-815A-815C85C850AB}"/>
    <cellStyle name="Comma 5 5 4 8 2" xfId="19827" xr:uid="{A9F6BBF3-22DA-4DDF-AD3E-974E90743E99}"/>
    <cellStyle name="Comma 5 5 4 9" xfId="24857" xr:uid="{7FB1EF52-225D-4725-95B0-54202D5468A1}"/>
    <cellStyle name="Comma 5 5 5" xfId="1639" xr:uid="{00000000-0005-0000-0000-000029020000}"/>
    <cellStyle name="Comma 5 5 5 2" xfId="2870" xr:uid="{00000000-0005-0000-0000-0000C4010000}"/>
    <cellStyle name="Comma 5 5 5 2 2" xfId="7987" xr:uid="{29A84986-E58A-40F7-9B87-AA807030AA62}"/>
    <cellStyle name="Comma 5 5 5 2 2 2" xfId="25986" xr:uid="{16F92FF8-15CB-49E9-8F0C-FB6B355921A2}"/>
    <cellStyle name="Comma 5 5 5 2 2 2 2" xfId="31170" xr:uid="{3DC96652-2A4E-41B6-B5B5-AF5C41938E4F}"/>
    <cellStyle name="Comma 5 5 5 2 2 2 3" xfId="30693" xr:uid="{727C6657-9979-41CA-8FB2-D04CBFA2548B}"/>
    <cellStyle name="Comma 5 5 5 2 2 3" xfId="27412" xr:uid="{7327C762-DEAA-4740-8A92-318B57A0103E}"/>
    <cellStyle name="Comma 5 5 5 2 2 4" xfId="18367" xr:uid="{B9DAF87E-9808-4299-8F2C-975A54FF0ED6}"/>
    <cellStyle name="Comma 5 5 5 2 3" xfId="10820" xr:uid="{113CAD9F-03B5-4D0F-A2E4-549095C74A3F}"/>
    <cellStyle name="Comma 5 5 5 2 3 2" xfId="21200" xr:uid="{E8ED0350-EDF4-449C-8119-28C3857B0170}"/>
    <cellStyle name="Comma 5 5 5 2 4" xfId="25466" xr:uid="{2EEC30B5-A9EF-42AB-ADED-C066D036447C}"/>
    <cellStyle name="Comma 5 5 5 2 5" xfId="15534" xr:uid="{475D9237-6398-4066-BFFA-E5234E9258FD}"/>
    <cellStyle name="Comma 5 5 5 3" xfId="3613" xr:uid="{00000000-0005-0000-0000-000029020000}"/>
    <cellStyle name="Comma 5 5 5 4" xfId="5574" xr:uid="{4F1CE6FF-AA71-481C-8BF2-B8FC09BA5009}"/>
    <cellStyle name="Comma 5 5 5 4 2" xfId="29841" xr:uid="{232E3991-FF0B-45E7-A910-79D7101065D5}"/>
    <cellStyle name="Comma 5 5 5 5" xfId="23624" xr:uid="{D0C5F40A-D787-4A26-B4CF-4EE64D5B9F34}"/>
    <cellStyle name="Comma 5 5 5 6" xfId="13363" xr:uid="{2E4F9569-2F0D-4B42-B37C-29F96F2C4216}"/>
    <cellStyle name="Comma 5 5 6" xfId="1640" xr:uid="{00000000-0005-0000-0000-00002A020000}"/>
    <cellStyle name="Comma 5 5 6 2" xfId="2443" xr:uid="{00000000-0005-0000-0000-0000C5010000}"/>
    <cellStyle name="Comma 5 5 6 2 2" xfId="7568" xr:uid="{0E384CDF-EC04-4AB2-B167-3E9A5731DB57}"/>
    <cellStyle name="Comma 5 5 6 2 2 2" xfId="17948" xr:uid="{71FA7491-3B38-4BA2-BADD-889276EC9B89}"/>
    <cellStyle name="Comma 5 5 6 2 3" xfId="10401" xr:uid="{AD6131B3-BBA5-46AB-B806-9320D29F340C}"/>
    <cellStyle name="Comma 5 5 6 2 3 2" xfId="20781" xr:uid="{B13600EA-D6DF-4EA7-B63A-BBA19B5A0581}"/>
    <cellStyle name="Comma 5 5 6 2 4" xfId="27108" xr:uid="{AB827138-78E5-4DAF-A0A0-D965DA151480}"/>
    <cellStyle name="Comma 5 5 6 2 5" xfId="26430" xr:uid="{F013FF34-42E7-41E6-B800-2B1CF255EDCF}"/>
    <cellStyle name="Comma 5 5 6 2 6" xfId="15115" xr:uid="{EA2A9E5A-F293-4AFA-AC72-7D67370376C1}"/>
    <cellStyle name="Comma 5 5 6 3" xfId="3694" xr:uid="{00000000-0005-0000-0000-00002A020000}"/>
    <cellStyle name="Comma 5 5 6 4" xfId="5575" xr:uid="{B5BA4AD0-DC02-456E-A640-580BDC9DB8DF}"/>
    <cellStyle name="Comma 5 5 6 4 2" xfId="29859" xr:uid="{57A21993-13B3-4F68-9E76-EAB12ABFCDAB}"/>
    <cellStyle name="Comma 5 5 6 5" xfId="23466" xr:uid="{3EB5FC1B-5E47-47CA-BC98-1616598D5F2B}"/>
    <cellStyle name="Comma 5 5 6 6" xfId="12831" xr:uid="{DA9C056C-3B55-42DB-89ED-804B52FCC034}"/>
    <cellStyle name="Comma 5 5 7" xfId="1626" xr:uid="{00000000-0005-0000-0000-00002B020000}"/>
    <cellStyle name="Comma 5 5 7 2" xfId="2197" xr:uid="{00000000-0005-0000-0000-0000B9010000}"/>
    <cellStyle name="Comma 5 5 7 2 2" xfId="7324" xr:uid="{60A9C9F5-0888-44FB-A61A-088452754AF8}"/>
    <cellStyle name="Comma 5 5 7 2 2 2" xfId="17704" xr:uid="{9DFAE71D-3CF0-41D5-A132-3F367A7B4522}"/>
    <cellStyle name="Comma 5 5 7 2 3" xfId="10157" xr:uid="{902EA43B-AA92-451D-9A23-84C0CFC3C463}"/>
    <cellStyle name="Comma 5 5 7 2 3 2" xfId="20537" xr:uid="{7BB306FB-53BD-4B76-A88C-2E46E6DAF0EF}"/>
    <cellStyle name="Comma 5 5 7 2 4" xfId="27268" xr:uid="{F9A93237-4771-4507-841A-E0028EFD4773}"/>
    <cellStyle name="Comma 5 5 7 2 5" xfId="27538" xr:uid="{A91A1F1E-F001-4F27-81D4-EA59774C3354}"/>
    <cellStyle name="Comma 5 5 7 2 6" xfId="14871" xr:uid="{5C1D607C-DE55-4E8C-BB31-6AE40BC46878}"/>
    <cellStyle name="Comma 5 5 7 3" xfId="2075" xr:uid="{00000000-0005-0000-0000-00002B020000}"/>
    <cellStyle name="Comma 5 5 7 4" xfId="24412" xr:uid="{36ED9414-6024-4C62-872F-AAB37126E048}"/>
    <cellStyle name="Comma 5 5 8" xfId="3862" xr:uid="{BB40D789-347F-4EEE-90F2-9CD69067EE82}"/>
    <cellStyle name="Comma 5 5 8 2" xfId="8694" xr:uid="{9AC2FF51-5884-4416-8AA7-99DEB4C93414}"/>
    <cellStyle name="Comma 5 5 8 2 2" xfId="19074" xr:uid="{D9087CDC-1BF9-44A7-942A-4E4300147E7C}"/>
    <cellStyle name="Comma 5 5 8 3" xfId="11527" xr:uid="{2226F7C8-E552-4431-83FD-43EEB0C89BE2}"/>
    <cellStyle name="Comma 5 5 8 3 2" xfId="21907" xr:uid="{E0D8DC67-387B-47A9-B90F-611BE4F644CB}"/>
    <cellStyle name="Comma 5 5 8 4" xfId="27257" xr:uid="{C3B1FE98-E167-4B42-A1A5-6B0CA8C6C9CC}"/>
    <cellStyle name="Comma 5 5 8 5" xfId="27528" xr:uid="{50DD4C2B-E28F-48EA-93F2-2D2DE77BD327}"/>
    <cellStyle name="Comma 5 5 8 6" xfId="16241" xr:uid="{AD88B16B-0A6C-452A-AD27-7870C55AC2FD}"/>
    <cellStyle name="Comma 5 5 9" xfId="4865" xr:uid="{B96B2491-42C5-4567-9EF8-BEC2D1E7545A}"/>
    <cellStyle name="Comma 5 5 9 2" xfId="26548" xr:uid="{134CF6A7-AB77-467B-8E41-7C60BAEA582B}"/>
    <cellStyle name="Comma 5 5 9 3" xfId="26083" xr:uid="{A12382A4-48B3-4796-98C1-5472E8FD67FF}"/>
    <cellStyle name="Comma 5 5 9 4" xfId="14157" xr:uid="{F3D6CAA8-4E24-4DDA-AA85-AB4D929CC559}"/>
    <cellStyle name="Comma 5 6" xfId="476" xr:uid="{00000000-0005-0000-0000-00002C020000}"/>
    <cellStyle name="Comma 5 6 10" xfId="6615" xr:uid="{4631C7B0-5C00-4CE0-8E11-16DD7869E95A}"/>
    <cellStyle name="Comma 5 6 10 2" xfId="16995" xr:uid="{7A6C54D8-02D6-429F-A42C-8E718AD5DFFE}"/>
    <cellStyle name="Comma 5 6 11" xfId="9448" xr:uid="{0817B479-15F8-4772-92B0-336A3AAC008A}"/>
    <cellStyle name="Comma 5 6 11 2" xfId="19828" xr:uid="{55B5DE64-A888-4BDD-8E24-20AF3620EF38}"/>
    <cellStyle name="Comma 5 6 12" xfId="23252" xr:uid="{5847251C-B219-4630-9A49-4180AEBB92B2}"/>
    <cellStyle name="Comma 5 6 13" xfId="12491" xr:uid="{EB278AF2-1EFC-48A1-BAA3-6917F0523B0C}"/>
    <cellStyle name="Comma 5 6 2" xfId="477" xr:uid="{00000000-0005-0000-0000-00002D020000}"/>
    <cellStyle name="Comma 5 6 2 10" xfId="9449" xr:uid="{E37CCC6A-49F8-4C59-90E3-E68DF5B33094}"/>
    <cellStyle name="Comma 5 6 2 10 2" xfId="19829" xr:uid="{361AB468-D565-4E6D-A09E-0B8E69EE5726}"/>
    <cellStyle name="Comma 5 6 2 11" xfId="24862" xr:uid="{4A5F0AD4-A439-4F36-82D8-67A6150E45A6}"/>
    <cellStyle name="Comma 5 6 2 12" xfId="12508" xr:uid="{1918E5B2-94C3-4D29-A3BC-9F3126EC19AA}"/>
    <cellStyle name="Comma 5 6 2 2" xfId="478" xr:uid="{00000000-0005-0000-0000-00002E020000}"/>
    <cellStyle name="Comma 5 6 2 2 10" xfId="13076" xr:uid="{7F6D88B7-EE84-4B56-87E6-68195EA61EE9}"/>
    <cellStyle name="Comma 5 6 2 2 2" xfId="1644" xr:uid="{00000000-0005-0000-0000-00002F020000}"/>
    <cellStyle name="Comma 5 6 2 2 2 2" xfId="3037" xr:uid="{00000000-0005-0000-0000-0000C9010000}"/>
    <cellStyle name="Comma 5 6 2 2 2 2 2" xfId="8117" xr:uid="{13C664D6-8F08-440D-A9C4-5CC6CDB949F4}"/>
    <cellStyle name="Comma 5 6 2 2 2 2 2 2" xfId="28799" xr:uid="{6BB8A824-ABEF-4125-8742-F9940CAA7413}"/>
    <cellStyle name="Comma 5 6 2 2 2 2 2 3" xfId="26173" xr:uid="{CE3052D4-B364-445E-AFF8-5FBD2024463F}"/>
    <cellStyle name="Comma 5 6 2 2 2 2 2 4" xfId="18497" xr:uid="{12F04B86-DCA1-4EB9-A5D4-F44D51920EFD}"/>
    <cellStyle name="Comma 5 6 2 2 2 2 3" xfId="10950" xr:uid="{0DFBAED6-CE41-4977-AC84-6FF4D775334E}"/>
    <cellStyle name="Comma 5 6 2 2 2 2 3 2" xfId="21330" xr:uid="{5BA0FFA3-55B2-4543-B4AB-6DE34D11799D}"/>
    <cellStyle name="Comma 5 6 2 2 2 2 4" xfId="25213" xr:uid="{39FEBC27-FB7B-46B5-AE79-C04E454412EC}"/>
    <cellStyle name="Comma 5 6 2 2 2 2 5" xfId="15664" xr:uid="{3B247BE5-DA95-4BFE-9265-B2B51170AFF7}"/>
    <cellStyle name="Comma 5 6 2 2 2 3" xfId="3631" xr:uid="{00000000-0005-0000-0000-00002F020000}"/>
    <cellStyle name="Comma 5 6 2 2 2 4" xfId="5577" xr:uid="{6D3BDC34-D827-46F7-88BE-922304634FC0}"/>
    <cellStyle name="Comma 5 6 2 2 2 4 2" xfId="29946" xr:uid="{5B635471-5052-46FB-B146-0AFDD2B36BB8}"/>
    <cellStyle name="Comma 5 6 2 2 2 5" xfId="23107" xr:uid="{9CFBFF4A-AACF-4C42-972E-6670CAEF7B56}"/>
    <cellStyle name="Comma 5 6 2 2 2 6" xfId="13541" xr:uid="{E9C2FC4A-4DB4-45EE-844D-58014A703BCA}"/>
    <cellStyle name="Comma 5 6 2 2 3" xfId="1645" xr:uid="{00000000-0005-0000-0000-000030020000}"/>
    <cellStyle name="Comma 5 6 2 2 3 2" xfId="3774" xr:uid="{52C0A8FE-1672-4A0B-98CC-065396CA1D15}"/>
    <cellStyle name="Comma 5 6 2 2 3 2 2" xfId="8616" xr:uid="{64BD4978-527D-4288-B2AB-FBF9C340B835}"/>
    <cellStyle name="Comma 5 6 2 2 3 2 2 2" xfId="18996" xr:uid="{BE87114A-A879-451A-904F-9B8394E04AD9}"/>
    <cellStyle name="Comma 5 6 2 2 3 2 3" xfId="11449" xr:uid="{484B0271-B7DE-48CC-BC39-BD671855720F}"/>
    <cellStyle name="Comma 5 6 2 2 3 2 3 2" xfId="21829" xr:uid="{A82818FE-8A85-4A83-9105-B98121CD5D49}"/>
    <cellStyle name="Comma 5 6 2 2 3 2 4" xfId="28041" xr:uid="{E8790A02-C6B4-4E08-B93B-1543C39976AC}"/>
    <cellStyle name="Comma 5 6 2 2 3 2 5" xfId="28354" xr:uid="{A5FDD8F2-E7A6-4DFB-92B1-23B2DA4ED5A9}"/>
    <cellStyle name="Comma 5 6 2 2 3 2 6" xfId="16163" xr:uid="{3F8CAF59-7B9A-4C41-A777-B69CB3B25928}"/>
    <cellStyle name="Comma 5 6 2 2 3 3" xfId="23467" xr:uid="{1555F18E-3585-42BA-B21C-3F5224485A58}"/>
    <cellStyle name="Comma 5 6 2 2 3 3 2" xfId="29899" xr:uid="{E6772AFF-F70E-4799-AD63-89E737EDB507}"/>
    <cellStyle name="Comma 5 6 2 2 3 4" xfId="30012" xr:uid="{D420D383-93D8-4BAC-8C64-58B618B5958B}"/>
    <cellStyle name="Comma 5 6 2 2 4" xfId="1643" xr:uid="{00000000-0005-0000-0000-000031020000}"/>
    <cellStyle name="Comma 5 6 2 2 4 2" xfId="26909" xr:uid="{666AAA86-1F0C-4D09-92AE-DEB1BB345679}"/>
    <cellStyle name="Comma 5 6 2 2 4 3" xfId="26326" xr:uid="{BEE176BE-0587-4DAF-B5D8-95DE1ABCEAEC}"/>
    <cellStyle name="Comma 5 6 2 2 5" xfId="4258" xr:uid="{C071F0C2-7FF9-419E-AB53-1A006D8F91B9}"/>
    <cellStyle name="Comma 5 6 2 2 5 2" xfId="9030" xr:uid="{285A04F3-6FB7-4F5B-8BC6-3FCCB88A082D}"/>
    <cellStyle name="Comma 5 6 2 2 5 2 2" xfId="19410" xr:uid="{1D6CE86A-4B28-4E17-B4CA-9401F4858BAC}"/>
    <cellStyle name="Comma 5 6 2 2 5 2 3" xfId="31034" xr:uid="{1EA9922A-E309-408C-BB74-3D1F5E1A14F2}"/>
    <cellStyle name="Comma 5 6 2 2 5 2 4" xfId="30694" xr:uid="{885FB70C-6BB5-4532-A96A-20D44FAFED30}"/>
    <cellStyle name="Comma 5 6 2 2 5 3" xfId="11863" xr:uid="{AA7B603D-CCF5-46C0-805C-CEDE698D7B9D}"/>
    <cellStyle name="Comma 5 6 2 2 5 3 2" xfId="22243" xr:uid="{AFB1E244-0332-4A88-A911-B4D13437BB6F}"/>
    <cellStyle name="Comma 5 6 2 2 5 4" xfId="28691" xr:uid="{0733BD59-3F00-421F-A046-E4A0EDF2EDAF}"/>
    <cellStyle name="Comma 5 6 2 2 5 5" xfId="26458" xr:uid="{3079EAE1-684B-4BD4-876B-9ECEB73EE7D2}"/>
    <cellStyle name="Comma 5 6 2 2 5 6" xfId="16577" xr:uid="{79B256E5-8985-4D8C-848D-75F1C654E724}"/>
    <cellStyle name="Comma 5 6 2 2 6" xfId="4872" xr:uid="{B5D55B10-0881-419C-B732-466306D768E8}"/>
    <cellStyle name="Comma 5 6 2 2 6 2" xfId="28496" xr:uid="{FD4128A6-B85A-433F-BEBA-57CCE7A19CA1}"/>
    <cellStyle name="Comma 5 6 2 2 6 3" xfId="27041" xr:uid="{C2FD6024-063C-4BB6-A319-41F4C7C9715C}"/>
    <cellStyle name="Comma 5 6 2 2 6 4" xfId="14164" xr:uid="{20DE546D-3E6E-442C-A8E9-AB799FE01011}"/>
    <cellStyle name="Comma 5 6 2 2 7" xfId="6617" xr:uid="{CE2FA26B-5BAF-4EA3-A162-02D41BDEF9B8}"/>
    <cellStyle name="Comma 5 6 2 2 7 2" xfId="16997" xr:uid="{8C122B7D-CDA4-4B20-8EE6-B2A18A27E27F}"/>
    <cellStyle name="Comma 5 6 2 2 8" xfId="9450" xr:uid="{493A5F72-E443-4750-8205-310134CA00FC}"/>
    <cellStyle name="Comma 5 6 2 2 8 2" xfId="19830" xr:uid="{FD82A86A-8BB1-4631-B78D-BB6CC76D7B97}"/>
    <cellStyle name="Comma 5 6 2 2 9" xfId="24443" xr:uid="{DBC2662B-0096-4825-97AB-0A53BE0D05F8}"/>
    <cellStyle name="Comma 5 6 2 3" xfId="1646" xr:uid="{00000000-0005-0000-0000-000032020000}"/>
    <cellStyle name="Comma 5 6 2 3 2" xfId="3038" xr:uid="{00000000-0005-0000-0000-0000CA010000}"/>
    <cellStyle name="Comma 5 6 2 3 2 2" xfId="8118" xr:uid="{23E0A0A0-0515-4440-8FC8-CE55588B6DD2}"/>
    <cellStyle name="Comma 5 6 2 3 2 2 2" xfId="28800" xr:uid="{671BDB14-243E-45CA-A23C-8F371B38EA75}"/>
    <cellStyle name="Comma 5 6 2 3 2 2 2 2" xfId="31220" xr:uid="{E754FD69-8023-47E5-8936-45EC17C01A95}"/>
    <cellStyle name="Comma 5 6 2 3 2 2 2 3" xfId="30696" xr:uid="{8B730094-61E6-4360-85C8-E6490B245982}"/>
    <cellStyle name="Comma 5 6 2 3 2 2 3" xfId="26240" xr:uid="{1C759D9A-2B57-4B81-B6D1-6564D25BFE66}"/>
    <cellStyle name="Comma 5 6 2 3 2 2 4" xfId="18498" xr:uid="{AA1167CE-168B-4A15-AC11-7ADE41422C75}"/>
    <cellStyle name="Comma 5 6 2 3 2 3" xfId="10951" xr:uid="{76F3881A-2D5E-4D63-B789-77D4C66CF866}"/>
    <cellStyle name="Comma 5 6 2 3 2 3 2" xfId="21331" xr:uid="{DD20E463-3FD4-42FE-B7B4-D5FC84C459A2}"/>
    <cellStyle name="Comma 5 6 2 3 2 4" xfId="25053" xr:uid="{745800EE-3017-450A-8B34-6DA470EE4EEE}"/>
    <cellStyle name="Comma 5 6 2 3 2 5" xfId="15665" xr:uid="{5090D05D-6DBC-4C7E-B89F-187F563DADDA}"/>
    <cellStyle name="Comma 5 6 2 3 3" xfId="3574" xr:uid="{00000000-0005-0000-0000-000032020000}"/>
    <cellStyle name="Comma 5 6 2 3 4" xfId="4401" xr:uid="{801E30CD-C57C-4AA0-AD44-E472084856B7}"/>
    <cellStyle name="Comma 5 6 2 3 4 2" xfId="9173" xr:uid="{A2245F6E-C818-462B-A577-BFD6A878F55E}"/>
    <cellStyle name="Comma 5 6 2 3 4 2 2" xfId="19553" xr:uid="{14D9B2EC-B766-4595-9CDC-448355EE4724}"/>
    <cellStyle name="Comma 5 6 2 3 4 2 3" xfId="31067" xr:uid="{0BCC3248-510F-4F80-AE31-2C20A5227116}"/>
    <cellStyle name="Comma 5 6 2 3 4 2 4" xfId="30695" xr:uid="{9A1704C5-92D3-4EC2-ABE4-64113981F989}"/>
    <cellStyle name="Comma 5 6 2 3 4 3" xfId="12006" xr:uid="{35882B78-1782-4B44-B952-8D8F152EFB59}"/>
    <cellStyle name="Comma 5 6 2 3 4 3 2" xfId="22386" xr:uid="{FDCEE5D9-8336-48C7-815D-C9B7E8AFD011}"/>
    <cellStyle name="Comma 5 6 2 3 4 4" xfId="16720" xr:uid="{56D238A3-EADF-4C6C-ABC2-259D1B9EC20B}"/>
    <cellStyle name="Comma 5 6 2 3 5" xfId="5578" xr:uid="{7DAFC742-BDFC-41FC-ABDD-C89BACF93A27}"/>
    <cellStyle name="Comma 5 6 2 3 5 2" xfId="29715" xr:uid="{4E272700-95C3-44A0-BF31-07E252DAB136}"/>
    <cellStyle name="Comma 5 6 2 3 5 2 2" xfId="30965" xr:uid="{AF3CA143-BBE9-44FB-93FF-A7145ECBFBE4}"/>
    <cellStyle name="Comma 5 6 2 3 6" xfId="22842" xr:uid="{3FBDAED5-388D-4D26-8D74-FFEB528015CE}"/>
    <cellStyle name="Comma 5 6 2 3 7" xfId="13542" xr:uid="{4651E5BC-44DB-49EC-9E1E-2E263F7FB541}"/>
    <cellStyle name="Comma 5 6 2 4" xfId="1647" xr:uid="{00000000-0005-0000-0000-000033020000}"/>
    <cellStyle name="Comma 5 6 2 4 2" xfId="3036" xr:uid="{00000000-0005-0000-0000-0000CB010000}"/>
    <cellStyle name="Comma 5 6 2 4 2 2" xfId="8116" xr:uid="{5EE1CF64-9D10-4519-BE5F-3CC0CCD2C426}"/>
    <cellStyle name="Comma 5 6 2 4 2 2 2" xfId="28798" xr:uid="{FC49F608-A2B9-4DAE-9F80-E69D118BB65C}"/>
    <cellStyle name="Comma 5 6 2 4 2 2 3" xfId="28251" xr:uid="{F93BFCD3-1F2B-43DD-96BE-336BBD34E889}"/>
    <cellStyle name="Comma 5 6 2 4 2 2 4" xfId="18496" xr:uid="{681A9550-561D-4D2B-8618-A8501797004F}"/>
    <cellStyle name="Comma 5 6 2 4 2 3" xfId="10949" xr:uid="{CE55CC3B-C858-449C-8599-4E031514088A}"/>
    <cellStyle name="Comma 5 6 2 4 2 3 2" xfId="21329" xr:uid="{33E04FD2-637C-43D6-9B1F-5240F7C246D5}"/>
    <cellStyle name="Comma 5 6 2 4 2 4" xfId="23233" xr:uid="{EBC3B05A-7A0A-438A-8E96-15B08D86831D}"/>
    <cellStyle name="Comma 5 6 2 4 2 5" xfId="15663" xr:uid="{9E52C520-ED29-4051-AAED-430610354ED6}"/>
    <cellStyle name="Comma 5 6 2 4 3" xfId="3689" xr:uid="{00000000-0005-0000-0000-000033020000}"/>
    <cellStyle name="Comma 5 6 2 4 4" xfId="5579" xr:uid="{71C6AC17-1809-4613-A9BC-C403E4D7EDC1}"/>
    <cellStyle name="Comma 5 6 2 4 4 2" xfId="29945" xr:uid="{9FB3FC22-56A3-44B5-87A0-EBCF4B7BBF43}"/>
    <cellStyle name="Comma 5 6 2 4 5" xfId="23078" xr:uid="{05CE79C8-0595-4073-995E-F515BE239074}"/>
    <cellStyle name="Comma 5 6 2 4 6" xfId="13540" xr:uid="{123920D6-4E19-4240-B326-B292C9E4F685}"/>
    <cellStyle name="Comma 5 6 2 5" xfId="1642" xr:uid="{00000000-0005-0000-0000-000034020000}"/>
    <cellStyle name="Comma 5 6 2 5 2" xfId="2654" xr:uid="{00000000-0005-0000-0000-0000CC010000}"/>
    <cellStyle name="Comma 5 6 2 5 2 2" xfId="7779" xr:uid="{760C978A-BC3A-4099-B272-60CBCFE1F49B}"/>
    <cellStyle name="Comma 5 6 2 5 2 2 2" xfId="18159" xr:uid="{2B4F0818-04F1-4A3E-90AA-FE9F67CABD12}"/>
    <cellStyle name="Comma 5 6 2 5 2 3" xfId="10612" xr:uid="{7AA3840D-60B5-4811-AB3A-C2D763B540B5}"/>
    <cellStyle name="Comma 5 6 2 5 2 3 2" xfId="20992" xr:uid="{C3848658-C243-4766-91B7-F43B4247BE32}"/>
    <cellStyle name="Comma 5 6 2 5 2 4" xfId="27023" xr:uid="{14B37001-6DB6-47D9-8135-F7341B2B6043}"/>
    <cellStyle name="Comma 5 6 2 5 2 5" xfId="28049" xr:uid="{FC30BF35-A10F-4B9E-A7FB-BF166BA75823}"/>
    <cellStyle name="Comma 5 6 2 5 2 6" xfId="15326" xr:uid="{8D630E77-B1F3-4F87-9EBE-468BD74161CE}"/>
    <cellStyle name="Comma 5 6 2 5 3" xfId="3570" xr:uid="{00000000-0005-0000-0000-000034020000}"/>
    <cellStyle name="Comma 5 6 2 5 4" xfId="5576" xr:uid="{15CA7CF0-8774-44B8-89C4-66779EB5AB03}"/>
    <cellStyle name="Comma 5 6 2 5 4 2" xfId="29889" xr:uid="{BA1CDCF9-FD46-4D60-8CA7-A7079119BBF5}"/>
    <cellStyle name="Comma 5 6 2 5 5" xfId="23183" xr:uid="{B695C334-6D1D-4BA0-B65E-4327AA00C741}"/>
    <cellStyle name="Comma 5 6 2 5 6" xfId="13056" xr:uid="{3F962ED6-CBA7-4F78-907C-74062DC5C426}"/>
    <cellStyle name="Comma 5 6 2 6" xfId="2276" xr:uid="{00000000-0005-0000-0000-0000C7010000}"/>
    <cellStyle name="Comma 5 6 2 6 2" xfId="7403" xr:uid="{55AA8196-864E-4FAA-8F38-8D933D4F67BF}"/>
    <cellStyle name="Comma 5 6 2 6 2 2" xfId="17783" xr:uid="{C063C035-9AC4-4188-9411-57900EC33309}"/>
    <cellStyle name="Comma 5 6 2 6 3" xfId="10236" xr:uid="{E5CAEABC-95FB-49C6-B95D-77795AB6341F}"/>
    <cellStyle name="Comma 5 6 2 6 3 2" xfId="20616" xr:uid="{B66BB9E8-0F84-4162-915D-02AB7DEBA8AA}"/>
    <cellStyle name="Comma 5 6 2 6 4" xfId="22976" xr:uid="{703D8A09-5AB2-4384-B084-DFBDDF5134A9}"/>
    <cellStyle name="Comma 5 6 2 6 5" xfId="26451" xr:uid="{33747A0D-B40C-45E9-9527-F5B33B70402A}"/>
    <cellStyle name="Comma 5 6 2 6 6" xfId="14950" xr:uid="{1F7EDEBB-CF6F-429D-A222-FF76750F2126}"/>
    <cellStyle name="Comma 5 6 2 7" xfId="3817" xr:uid="{B4AAABA5-2912-46C4-A8A7-5D7C242BB3E0}"/>
    <cellStyle name="Comma 5 6 2 7 2" xfId="8651" xr:uid="{505361DD-BC03-414D-B75F-B325FF6A087B}"/>
    <cellStyle name="Comma 5 6 2 7 2 2" xfId="19031" xr:uid="{B5825790-102F-4786-BFC8-CA5B7795FBB2}"/>
    <cellStyle name="Comma 5 6 2 7 3" xfId="11484" xr:uid="{291CBEEB-96E2-4CE2-92F5-992FFCAAB487}"/>
    <cellStyle name="Comma 5 6 2 7 3 2" xfId="21864" xr:uid="{2ADB1291-B0DB-4F88-9875-C60D450EDD3C}"/>
    <cellStyle name="Comma 5 6 2 7 4" xfId="26446" xr:uid="{A599851F-1443-4C53-AD67-76E79E60D3E9}"/>
    <cellStyle name="Comma 5 6 2 7 5" xfId="26374" xr:uid="{1A9D8B69-476D-44F6-966C-060DEC326322}"/>
    <cellStyle name="Comma 5 6 2 7 6" xfId="16198" xr:uid="{0561A9D7-E3C0-4658-9A12-427315DCB20E}"/>
    <cellStyle name="Comma 5 6 2 8" xfId="4871" xr:uid="{3E8F4A8B-934A-488E-B0D8-9CDBF3BAF43D}"/>
    <cellStyle name="Comma 5 6 2 8 2" xfId="14163" xr:uid="{6135CAAB-BC69-4100-9762-167B1382FD8C}"/>
    <cellStyle name="Comma 5 6 2 9" xfId="6616" xr:uid="{F76A3232-5316-48AB-B1C1-521032568CB1}"/>
    <cellStyle name="Comma 5 6 2 9 2" xfId="16996" xr:uid="{8E3E216E-86EF-454F-91CB-3A0F6E6FCD17}"/>
    <cellStyle name="Comma 5 6 3" xfId="479" xr:uid="{00000000-0005-0000-0000-000035020000}"/>
    <cellStyle name="Comma 5 6 3 10" xfId="12666" xr:uid="{9A4BCD8E-F5B8-42BC-A351-057634D261C4}"/>
    <cellStyle name="Comma 5 6 3 2" xfId="1649" xr:uid="{00000000-0005-0000-0000-000036020000}"/>
    <cellStyle name="Comma 5 6 3 2 2" xfId="3039" xr:uid="{00000000-0005-0000-0000-0000CE010000}"/>
    <cellStyle name="Comma 5 6 3 2 2 2" xfId="8119" xr:uid="{2988140F-C9BB-4F35-BE88-8B632235552C}"/>
    <cellStyle name="Comma 5 6 3 2 2 2 2" xfId="28801" xr:uid="{15CF8EA8-D872-4A1A-BBD9-2FBA5C11DD5A}"/>
    <cellStyle name="Comma 5 6 3 2 2 2 3" xfId="26473" xr:uid="{514830B1-160E-4F8B-9AB5-3550D757909B}"/>
    <cellStyle name="Comma 5 6 3 2 2 2 4" xfId="18499" xr:uid="{AAC7EE76-4F4E-4C78-BEAC-B2E459246B53}"/>
    <cellStyle name="Comma 5 6 3 2 2 3" xfId="10952" xr:uid="{6651C9F7-8EE7-4D75-AC11-54ED3950982A}"/>
    <cellStyle name="Comma 5 6 3 2 2 3 2" xfId="21332" xr:uid="{6EE81B4D-AED8-464B-BF44-6E2802D87D53}"/>
    <cellStyle name="Comma 5 6 3 2 2 4" xfId="25811" xr:uid="{56264640-B7B6-4259-88CF-94ABC0784962}"/>
    <cellStyle name="Comma 5 6 3 2 2 5" xfId="15666" xr:uid="{51AFB86B-CB9C-4C17-A951-DCC2815DA1FB}"/>
    <cellStyle name="Comma 5 6 3 2 3" xfId="3538" xr:uid="{00000000-0005-0000-0000-000036020000}"/>
    <cellStyle name="Comma 5 6 3 2 4" xfId="5580" xr:uid="{8D6F4F08-AEE7-4E1C-9695-7E8F22B5E68C}"/>
    <cellStyle name="Comma 5 6 3 2 4 2" xfId="29947" xr:uid="{8B1B28A8-133C-4516-A9F3-7FE36BF04379}"/>
    <cellStyle name="Comma 5 6 3 2 5" xfId="24536" xr:uid="{3605F36D-2DA4-4E1E-B5B2-7275CC3D770B}"/>
    <cellStyle name="Comma 5 6 3 2 6" xfId="13543" xr:uid="{10618A8C-FF4F-43A9-8C44-8968BE992A4F}"/>
    <cellStyle name="Comma 5 6 3 3" xfId="1650" xr:uid="{00000000-0005-0000-0000-000037020000}"/>
    <cellStyle name="Comma 5 6 3 3 2" xfId="2671" xr:uid="{00000000-0005-0000-0000-0000CF010000}"/>
    <cellStyle name="Comma 5 6 3 3 2 2" xfId="7795" xr:uid="{FC4E818E-86CA-4871-A53F-6AE683E00537}"/>
    <cellStyle name="Comma 5 6 3 3 2 2 2" xfId="18175" xr:uid="{A6F7B1FA-D58C-4E72-B7F5-1DA4608A0506}"/>
    <cellStyle name="Comma 5 6 3 3 2 3" xfId="10628" xr:uid="{466915EA-A5DE-480D-873A-773BC4A7C5B4}"/>
    <cellStyle name="Comma 5 6 3 3 2 3 2" xfId="21008" xr:uid="{58DD9EC1-7FAE-451B-B84B-7FF34BA949B1}"/>
    <cellStyle name="Comma 5 6 3 3 2 4" xfId="15342" xr:uid="{CBFC83F7-B5FD-47E9-9402-9883DBB0922C}"/>
    <cellStyle name="Comma 5 6 3 3 2 5" xfId="30429" xr:uid="{ED4880D0-7E90-4301-AA4F-4731D701629B}"/>
    <cellStyle name="Comma 5 6 3 3 3" xfId="3540" xr:uid="{00000000-0005-0000-0000-000037020000}"/>
    <cellStyle name="Comma 5 6 3 3 4" xfId="5581" xr:uid="{761EBF54-5B24-4AA9-86E2-6BDAAF962FA7}"/>
    <cellStyle name="Comma 5 6 3 3 4 2" xfId="29898" xr:uid="{AB4FD6CD-0861-47AC-BFF8-0942381BE83B}"/>
    <cellStyle name="Comma 5 6 3 3 5" xfId="22821" xr:uid="{414F5BD6-9601-4501-97FD-1B91957F007A}"/>
    <cellStyle name="Comma 5 6 3 3 6" xfId="13075" xr:uid="{EFA9F08E-5102-40A7-B488-32F84DE311D1}"/>
    <cellStyle name="Comma 5 6 3 4" xfId="1648" xr:uid="{00000000-0005-0000-0000-000038020000}"/>
    <cellStyle name="Comma 5 6 3 4 2" xfId="4656" xr:uid="{96B839EE-44EA-4FBB-9175-77FE529D3877}"/>
    <cellStyle name="Comma 5 6 3 4 2 2" xfId="9408" xr:uid="{630F016D-D656-47E0-9F46-225F3907DBA3}"/>
    <cellStyle name="Comma 5 6 3 4 2 2 2" xfId="19788" xr:uid="{96E2F542-CA8D-4ECC-9D80-96C38592BB84}"/>
    <cellStyle name="Comma 5 6 3 4 2 3" xfId="12241" xr:uid="{F19B67DB-29E6-4352-AFB8-B111561F27E7}"/>
    <cellStyle name="Comma 5 6 3 4 2 3 2" xfId="22621" xr:uid="{1F87520B-F67C-418A-B875-7FAAFF828D33}"/>
    <cellStyle name="Comma 5 6 3 4 2 4" xfId="28278" xr:uid="{21A54E6A-310D-4239-8B26-446127D07DBF}"/>
    <cellStyle name="Comma 5 6 3 4 2 5" xfId="26648" xr:uid="{1B152A18-1C82-4286-836C-A679DC640C6A}"/>
    <cellStyle name="Comma 5 6 3 4 2 6" xfId="16955" xr:uid="{0487E457-D63A-4098-84BA-4D4BC076AA8F}"/>
    <cellStyle name="Comma 5 6 3 4 3" xfId="24253" xr:uid="{605FDD89-0425-4367-8C3B-784B5D425380}"/>
    <cellStyle name="Comma 5 6 3 5" xfId="4123" xr:uid="{DF63986C-EEEC-420A-A145-91C5AAECDE50}"/>
    <cellStyle name="Comma 5 6 3 5 2" xfId="8895" xr:uid="{5901397A-C167-4D60-9058-B5323971A03C}"/>
    <cellStyle name="Comma 5 6 3 5 2 2" xfId="29007" xr:uid="{E9821182-F511-459C-8200-A6ACE1605CCE}"/>
    <cellStyle name="Comma 5 6 3 5 2 3" xfId="27075" xr:uid="{AA58A71E-A9E2-47FF-A519-0B5400D31F1E}"/>
    <cellStyle name="Comma 5 6 3 5 2 4" xfId="19275" xr:uid="{537EFCF4-5CA5-4F86-8653-BC297AE15835}"/>
    <cellStyle name="Comma 5 6 3 5 2 5" xfId="31009" xr:uid="{B8E6B64A-486D-4071-8DC3-AA330959E8E0}"/>
    <cellStyle name="Comma 5 6 3 5 3" xfId="11728" xr:uid="{31C10FCD-B77E-4316-A776-403BF58FAB36}"/>
    <cellStyle name="Comma 5 6 3 5 3 2" xfId="22108" xr:uid="{E8D6B2DA-D8E8-4FC4-BBC5-E6A7E0071C73}"/>
    <cellStyle name="Comma 5 6 3 5 4" xfId="25652" xr:uid="{978D8406-2F72-4AD1-90F1-6B8A28C381C1}"/>
    <cellStyle name="Comma 5 6 3 5 5" xfId="16442" xr:uid="{C75A4B7E-E15F-49D1-A402-7902E8917AC0}"/>
    <cellStyle name="Comma 5 6 3 6" xfId="4873" xr:uid="{62C1F978-25D8-4CC1-9BA5-9A9C3B52A758}"/>
    <cellStyle name="Comma 5 6 3 6 2" xfId="28689" xr:uid="{7979634E-E2D5-43B6-BABA-61DBAA353967}"/>
    <cellStyle name="Comma 5 6 3 6 3" xfId="26008" xr:uid="{9332BC9F-0C97-4623-974D-D0703A9F521C}"/>
    <cellStyle name="Comma 5 6 3 6 4" xfId="14165" xr:uid="{C4FD2E18-8907-418E-BEFD-599F2FBB4D80}"/>
    <cellStyle name="Comma 5 6 3 7" xfId="6618" xr:uid="{7B8BE26E-8EB7-40A6-8C1F-A5C8F82DD8AB}"/>
    <cellStyle name="Comma 5 6 3 7 2" xfId="26275" xr:uid="{47A7EEA5-49CD-448B-AF24-B40E545AFC4C}"/>
    <cellStyle name="Comma 5 6 3 7 3" xfId="27406" xr:uid="{CC90C86D-535E-4CD2-9515-9AFB75C393D7}"/>
    <cellStyle name="Comma 5 6 3 7 4" xfId="16998" xr:uid="{B82D5362-48A2-4270-B9FB-2ACCDDD72ED1}"/>
    <cellStyle name="Comma 5 6 3 8" xfId="9451" xr:uid="{1A55361D-A709-4349-9372-B9ADC2352EFB}"/>
    <cellStyle name="Comma 5 6 3 8 2" xfId="19831" xr:uid="{918C8C6A-4561-4334-BA22-26C3070BF72F}"/>
    <cellStyle name="Comma 5 6 3 9" xfId="24350" xr:uid="{725B2A9C-E526-44FB-94FB-67F2A605326F}"/>
    <cellStyle name="Comma 5 6 4" xfId="480" xr:uid="{00000000-0005-0000-0000-000039020000}"/>
    <cellStyle name="Comma 5 6 4 10" xfId="13544" xr:uid="{69DFF61A-3937-4D61-A1C6-BCFA084C7E61}"/>
    <cellStyle name="Comma 5 6 4 2" xfId="1652" xr:uid="{00000000-0005-0000-0000-00003A020000}"/>
    <cellStyle name="Comma 5 6 4 2 2" xfId="23232" xr:uid="{631D18D8-9F14-4EF0-8240-8FC074BE2970}"/>
    <cellStyle name="Comma 5 6 4 2 2 2" xfId="29833" xr:uid="{ACAEC5BD-7D04-4A07-8311-C37FECBDA470}"/>
    <cellStyle name="Comma 5 6 4 2 2 2 2" xfId="30698" xr:uid="{6FD28594-8527-46A9-81FF-53A5969F8A03}"/>
    <cellStyle name="Comma 5 6 4 2 3" xfId="23617" xr:uid="{EB20E96A-ABBE-4405-A83A-0C56D225D782}"/>
    <cellStyle name="Comma 5 6 4 2 4" xfId="30051" xr:uid="{55CA51AD-2F4D-46A7-8227-ED4BBA99702B}"/>
    <cellStyle name="Comma 5 6 4 3" xfId="1653" xr:uid="{00000000-0005-0000-0000-00003B020000}"/>
    <cellStyle name="Comma 5 6 4 4" xfId="1651" xr:uid="{00000000-0005-0000-0000-00003C020000}"/>
    <cellStyle name="Comma 5 6 4 5" xfId="4402" xr:uid="{DCD7CC65-2C6B-43C4-8785-9E881C1BCA13}"/>
    <cellStyle name="Comma 5 6 4 5 2" xfId="9174" xr:uid="{29D46A5B-5EF4-4D5F-A22D-461AEE36AEE4}"/>
    <cellStyle name="Comma 5 6 4 5 2 2" xfId="19554" xr:uid="{915B69A5-F130-476E-A455-3362F3718E7A}"/>
    <cellStyle name="Comma 5 6 4 5 2 3" xfId="31068" xr:uid="{F2786672-7DFE-4FB0-BA25-C00762325A99}"/>
    <cellStyle name="Comma 5 6 4 5 2 4" xfId="30697" xr:uid="{4B424C80-EECD-4381-B558-D0681B8D1102}"/>
    <cellStyle name="Comma 5 6 4 5 3" xfId="12007" xr:uid="{F056B21E-8EEC-42D1-A5EC-AC363C419105}"/>
    <cellStyle name="Comma 5 6 4 5 3 2" xfId="22387" xr:uid="{6193C099-469F-4BED-9B2E-5342B05049AB}"/>
    <cellStyle name="Comma 5 6 4 5 4" xfId="16721" xr:uid="{101AE1AE-F90A-41ED-876F-AC99EDFE262D}"/>
    <cellStyle name="Comma 5 6 4 6" xfId="4874" xr:uid="{606B6403-7A80-4C7A-AB8E-023D16F4F682}"/>
    <cellStyle name="Comma 5 6 4 6 2" xfId="14166" xr:uid="{AAE9E0B8-5207-490D-B683-5B8B2029A3E9}"/>
    <cellStyle name="Comma 5 6 4 7" xfId="6619" xr:uid="{D8BDED57-485A-4A5D-A931-A9573409E00D}"/>
    <cellStyle name="Comma 5 6 4 7 2" xfId="16999" xr:uid="{4FDFD70E-F66A-4013-9215-3448C2947268}"/>
    <cellStyle name="Comma 5 6 4 8" xfId="9452" xr:uid="{7331E9E2-6F0D-46C8-9F00-16E1BAED187C}"/>
    <cellStyle name="Comma 5 6 4 8 2" xfId="19832" xr:uid="{982F0F29-74E0-425B-826B-D189FCA037A6}"/>
    <cellStyle name="Comma 5 6 4 9" xfId="24591" xr:uid="{E92AF8D2-F737-4F3F-8E21-3899B629C4BC}"/>
    <cellStyle name="Comma 5 6 5" xfId="1654" xr:uid="{00000000-0005-0000-0000-00003D020000}"/>
    <cellStyle name="Comma 5 6 5 2" xfId="2871" xr:uid="{00000000-0005-0000-0000-0000D1010000}"/>
    <cellStyle name="Comma 5 6 5 2 2" xfId="7988" xr:uid="{A4168C2C-017A-4E86-848B-D43FC33D9E71}"/>
    <cellStyle name="Comma 5 6 5 2 2 2" xfId="28258" xr:uid="{5F5CF18B-E883-4239-80F4-25A57F9ABFF8}"/>
    <cellStyle name="Comma 5 6 5 2 2 2 2" xfId="31205" xr:uid="{7D4C9951-2CC3-4A50-BBC9-67EE0E29863D}"/>
    <cellStyle name="Comma 5 6 5 2 2 2 3" xfId="30699" xr:uid="{776FC7D4-7BCD-4D98-A3F7-74BEEC5CD323}"/>
    <cellStyle name="Comma 5 6 5 2 2 3" xfId="27867" xr:uid="{C54C1D54-1B79-487A-9CB9-DFE7AE2A9CD6}"/>
    <cellStyle name="Comma 5 6 5 2 2 4" xfId="18368" xr:uid="{58248E8F-2F5A-4FBC-BA63-B8901727DC47}"/>
    <cellStyle name="Comma 5 6 5 2 3" xfId="10821" xr:uid="{78AA1DAD-4757-4283-9FE6-DE180516122E}"/>
    <cellStyle name="Comma 5 6 5 2 3 2" xfId="21201" xr:uid="{0F318335-83CE-4969-9344-703F784264E8}"/>
    <cellStyle name="Comma 5 6 5 2 4" xfId="24843" xr:uid="{58FE6BB2-A654-4842-9D03-347B90CB102C}"/>
    <cellStyle name="Comma 5 6 5 2 5" xfId="15535" xr:uid="{90E983AF-E2A7-47E2-8A74-579B8D03F159}"/>
    <cellStyle name="Comma 5 6 5 3" xfId="3541" xr:uid="{00000000-0005-0000-0000-00003D020000}"/>
    <cellStyle name="Comma 5 6 5 4" xfId="5582" xr:uid="{F71FC95D-44D7-4567-A472-4307DC68F426}"/>
    <cellStyle name="Comma 5 6 5 4 2" xfId="29842" xr:uid="{C378B11F-FE1B-4D48-8F76-B07AE9EB0C13}"/>
    <cellStyle name="Comma 5 6 5 5" xfId="22675" xr:uid="{55490A9E-01D7-460C-A9F7-9F91E148E222}"/>
    <cellStyle name="Comma 5 6 5 6" xfId="13364" xr:uid="{EA787D51-6E05-4DA2-BB3C-931FD37A02C3}"/>
    <cellStyle name="Comma 5 6 6" xfId="1655" xr:uid="{00000000-0005-0000-0000-00003E020000}"/>
    <cellStyle name="Comma 5 6 6 2" xfId="2503" xr:uid="{00000000-0005-0000-0000-0000D2010000}"/>
    <cellStyle name="Comma 5 6 6 2 2" xfId="7628" xr:uid="{1BEB08BA-662C-4878-B2D9-0F34C8877877}"/>
    <cellStyle name="Comma 5 6 6 2 2 2" xfId="18008" xr:uid="{BD27081A-33EF-4C77-96E7-2C5D52AB2CB3}"/>
    <cellStyle name="Comma 5 6 6 2 3" xfId="10461" xr:uid="{B1DF0B21-DA5F-41AD-B192-AC41182AEEC6}"/>
    <cellStyle name="Comma 5 6 6 2 3 2" xfId="20841" xr:uid="{BF5CE5FE-3EF1-4520-BDE5-A886A7DBD274}"/>
    <cellStyle name="Comma 5 6 6 2 4" xfId="27700" xr:uid="{ABFDF23C-0423-457C-83B1-A087B20ABBEA}"/>
    <cellStyle name="Comma 5 6 6 2 5" xfId="27363" xr:uid="{F19CC4E9-508D-499B-8F9E-0BA9B4616EF6}"/>
    <cellStyle name="Comma 5 6 6 2 6" xfId="15175" xr:uid="{7FD278A5-F30B-4C06-B250-225256092BE0}"/>
    <cellStyle name="Comma 5 6 6 3" xfId="3543" xr:uid="{00000000-0005-0000-0000-00003E020000}"/>
    <cellStyle name="Comma 5 6 6 4" xfId="5583" xr:uid="{C299B670-1E97-4C26-B434-264A76914A49}"/>
    <cellStyle name="Comma 5 6 6 4 2" xfId="29871" xr:uid="{C06840A9-7BF7-48E8-BD43-5AA0864EF63B}"/>
    <cellStyle name="Comma 5 6 6 5" xfId="23726" xr:uid="{5713D575-9C81-4804-B1A8-F5DE5B0FFABF}"/>
    <cellStyle name="Comma 5 6 6 6" xfId="12891" xr:uid="{FB173E75-DA18-4987-8EEB-D3CA7E70D2C0}"/>
    <cellStyle name="Comma 5 6 7" xfId="1641" xr:uid="{00000000-0005-0000-0000-00003F020000}"/>
    <cellStyle name="Comma 5 6 7 2" xfId="2259" xr:uid="{00000000-0005-0000-0000-0000C6010000}"/>
    <cellStyle name="Comma 5 6 7 2 2" xfId="7386" xr:uid="{B1ADE0B4-0841-4EA0-8361-A573FE98E495}"/>
    <cellStyle name="Comma 5 6 7 2 2 2" xfId="17766" xr:uid="{35FCECEC-1608-4E78-8E5B-E19FCE3F68EB}"/>
    <cellStyle name="Comma 5 6 7 2 3" xfId="10219" xr:uid="{5D91E43A-ED10-41E3-9D74-036AA5B5FE1B}"/>
    <cellStyle name="Comma 5 6 7 2 3 2" xfId="20599" xr:uid="{B2E5C644-A4CF-49A9-AA57-CA35A1AF6478}"/>
    <cellStyle name="Comma 5 6 7 2 4" xfId="28491" xr:uid="{9A66F825-2F8B-4320-A260-883602AAA4D7}"/>
    <cellStyle name="Comma 5 6 7 2 5" xfId="25899" xr:uid="{3DDE40A2-D002-44C3-BB89-D8C7AFCBCEAB}"/>
    <cellStyle name="Comma 5 6 7 2 6" xfId="14933" xr:uid="{9070B726-4E0F-4A72-B935-ED3611F82692}"/>
    <cellStyle name="Comma 5 6 7 3" xfId="3682" xr:uid="{00000000-0005-0000-0000-00003F020000}"/>
    <cellStyle name="Comma 5 6 7 4" xfId="23677" xr:uid="{98C2CE82-9E9A-455F-9994-C8EBEE219C54}"/>
    <cellStyle name="Comma 5 6 8" xfId="3863" xr:uid="{75645FB4-205D-4E97-ABC5-C721ABB9F46B}"/>
    <cellStyle name="Comma 5 6 8 2" xfId="8695" xr:uid="{9C4DAFBF-0377-441E-B8E5-C883A9095C2E}"/>
    <cellStyle name="Comma 5 6 8 2 2" xfId="19075" xr:uid="{B509ABE0-D8C4-4066-83AA-AE80A9FA47F9}"/>
    <cellStyle name="Comma 5 6 8 3" xfId="11528" xr:uid="{8BBD3814-0477-4211-98F9-083CA8A425D3}"/>
    <cellStyle name="Comma 5 6 8 3 2" xfId="21908" xr:uid="{41DAC589-E123-4832-BCB0-093350FF3653}"/>
    <cellStyle name="Comma 5 6 8 4" xfId="26491" xr:uid="{5A3E59E1-46B3-4497-B3B1-54407837B839}"/>
    <cellStyle name="Comma 5 6 8 5" xfId="27287" xr:uid="{C2C9EF68-7E4B-49EF-B522-A266D5396DCF}"/>
    <cellStyle name="Comma 5 6 8 6" xfId="16242" xr:uid="{9E8CB0D6-6B8E-4477-B094-490FBDC1FBC1}"/>
    <cellStyle name="Comma 5 6 9" xfId="4870" xr:uid="{C6A25E47-8C83-4DB5-8384-5642D1F451D1}"/>
    <cellStyle name="Comma 5 6 9 2" xfId="28493" xr:uid="{17BF5DBF-6F50-48C0-B849-55785DDD8055}"/>
    <cellStyle name="Comma 5 6 9 3" xfId="26492" xr:uid="{C62C78BA-C0F0-45C9-8AE1-A73B68B1AD84}"/>
    <cellStyle name="Comma 5 6 9 4" xfId="14162" xr:uid="{B80FD583-A4D1-422C-8EF7-CDF096FE6F6F}"/>
    <cellStyle name="Comma 5 7" xfId="481" xr:uid="{00000000-0005-0000-0000-000040020000}"/>
    <cellStyle name="Comma 5 7 10" xfId="6620" xr:uid="{14EE97B8-3107-4485-AD21-11E6538925C2}"/>
    <cellStyle name="Comma 5 7 10 2" xfId="17000" xr:uid="{5CBD8036-72DA-473D-8A8A-0E93E593676C}"/>
    <cellStyle name="Comma 5 7 11" xfId="9453" xr:uid="{CBC3D018-F339-48CA-809A-9BD129D1579D}"/>
    <cellStyle name="Comma 5 7 11 2" xfId="19833" xr:uid="{6D1C1702-DB26-4213-A813-D47E860EB7BE}"/>
    <cellStyle name="Comma 5 7 12" xfId="24090" xr:uid="{730B1F54-6836-4D9C-81FE-2FB8C980C0BD}"/>
    <cellStyle name="Comma 5 7 13" xfId="12509" xr:uid="{66F9A521-1AD4-4187-BA8A-DB446B7A9868}"/>
    <cellStyle name="Comma 5 7 2" xfId="482" xr:uid="{00000000-0005-0000-0000-000041020000}"/>
    <cellStyle name="Comma 5 7 2 10" xfId="24574" xr:uid="{4F2F782D-5870-4461-A2CB-636E40F9A215}"/>
    <cellStyle name="Comma 5 7 2 11" xfId="12667" xr:uid="{8E6FD8F7-43D2-4EB7-8A0D-38A637E02AD2}"/>
    <cellStyle name="Comma 5 7 2 2" xfId="483" xr:uid="{00000000-0005-0000-0000-000042020000}"/>
    <cellStyle name="Comma 5 7 2 2 2" xfId="1659" xr:uid="{00000000-0005-0000-0000-000043020000}"/>
    <cellStyle name="Comma 5 7 2 2 2 2" xfId="23367" xr:uid="{1634567F-8A14-4929-8EE8-848E60E811A4}"/>
    <cellStyle name="Comma 5 7 2 2 2 2 2" xfId="29735" xr:uid="{FE2222D0-7793-40F0-A436-798F90E6F940}"/>
    <cellStyle name="Comma 5 7 2 2 2 2 2 2" xfId="30701" xr:uid="{9BD97334-2881-445B-A34E-42326F312AE5}"/>
    <cellStyle name="Comma 5 7 2 2 2 3" xfId="25603" xr:uid="{2E4144DF-BA35-444A-B073-CD4ECDA4E41B}"/>
    <cellStyle name="Comma 5 7 2 2 2 4" xfId="30052" xr:uid="{9E34B2C9-B31D-4C5D-8B66-EEB757494DBF}"/>
    <cellStyle name="Comma 5 7 2 2 3" xfId="1660" xr:uid="{00000000-0005-0000-0000-000044020000}"/>
    <cellStyle name="Comma 5 7 2 2 3 2" xfId="26636" xr:uid="{5556106A-FC6B-4A1F-BCE2-D4D23FB55ECF}"/>
    <cellStyle name="Comma 5 7 2 2 3 3" xfId="26991" xr:uid="{79683DFE-2E88-4A76-9341-AE0DCE02312A}"/>
    <cellStyle name="Comma 5 7 2 2 4" xfId="1658" xr:uid="{00000000-0005-0000-0000-000045020000}"/>
    <cellStyle name="Comma 5 7 2 2 5" xfId="4877" xr:uid="{662677CF-EED7-4EE9-A1F4-218A4809BCE7}"/>
    <cellStyle name="Comma 5 7 2 2 5 2" xfId="26537" xr:uid="{2AA00ACA-3F70-4143-882E-9AB90CBCFDA9}"/>
    <cellStyle name="Comma 5 7 2 2 5 2 2" xfId="31179" xr:uid="{0FF2F87E-EA1D-4F08-B923-8F0B3224573A}"/>
    <cellStyle name="Comma 5 7 2 2 5 2 3" xfId="30700" xr:uid="{A84E266A-6C4D-48FB-B0F5-7AE41F9D8B5F}"/>
    <cellStyle name="Comma 5 7 2 2 5 3" xfId="26333" xr:uid="{DC4C886B-FA07-433C-8E3D-E3869D9D293F}"/>
    <cellStyle name="Comma 5 7 2 2 5 4" xfId="14169" xr:uid="{11D3F6A0-2075-4D5B-886A-9165B7D14B04}"/>
    <cellStyle name="Comma 5 7 2 2 6" xfId="6622" xr:uid="{1663967D-20F1-45F3-ACE2-E60A145759CC}"/>
    <cellStyle name="Comma 5 7 2 2 6 2" xfId="17002" xr:uid="{40A5B1FA-4FD8-4C4C-9CCE-C8EF4F188AD0}"/>
    <cellStyle name="Comma 5 7 2 2 7" xfId="9455" xr:uid="{97B3FDC4-0CBD-4885-BFCD-715739C8CD60}"/>
    <cellStyle name="Comma 5 7 2 2 7 2" xfId="19835" xr:uid="{1C7A9CF3-0EA0-4CBB-AB63-A14EBACE1599}"/>
    <cellStyle name="Comma 5 7 2 2 8" xfId="24472" xr:uid="{F8F1E486-2341-40EC-80C1-2B7172C7D86B}"/>
    <cellStyle name="Comma 5 7 2 2 9" xfId="13545" xr:uid="{305B0BF6-F862-44A4-BF42-178CF9A94E26}"/>
    <cellStyle name="Comma 5 7 2 3" xfId="1661" xr:uid="{00000000-0005-0000-0000-000046020000}"/>
    <cellStyle name="Comma 5 7 2 3 2" xfId="2672" xr:uid="{00000000-0005-0000-0000-0000D6010000}"/>
    <cellStyle name="Comma 5 7 2 3 2 2" xfId="7796" xr:uid="{13AA3425-DA08-49E7-8A0E-AF84A7626225}"/>
    <cellStyle name="Comma 5 7 2 3 2 2 2" xfId="18176" xr:uid="{846E0AB7-6954-4E03-AD74-1E9D6DC8BA7D}"/>
    <cellStyle name="Comma 5 7 2 3 2 3" xfId="10629" xr:uid="{BB9D0CC4-E015-488B-9CCE-E31DBCA3579D}"/>
    <cellStyle name="Comma 5 7 2 3 2 3 2" xfId="21009" xr:uid="{68F76178-87A8-4557-8677-E967A2D7086C}"/>
    <cellStyle name="Comma 5 7 2 3 2 4" xfId="15343" xr:uid="{190957A6-4825-4713-AF5A-F13B9F2FAB46}"/>
    <cellStyle name="Comma 5 7 2 3 2 5" xfId="30430" xr:uid="{73CA2C10-218A-4D2A-81E4-A47A78477738}"/>
    <cellStyle name="Comma 5 7 2 3 3" xfId="3542" xr:uid="{00000000-0005-0000-0000-000046020000}"/>
    <cellStyle name="Comma 5 7 2 3 4" xfId="5584" xr:uid="{F1C4E9C9-E7C5-4999-9F4B-6A3BEE167DF3}"/>
    <cellStyle name="Comma 5 7 2 3 4 2" xfId="29751" xr:uid="{9A070076-FD0C-4E69-84C5-AB1037CE374D}"/>
    <cellStyle name="Comma 5 7 2 3 5" xfId="25180" xr:uid="{5683F0CD-3BA8-4FCE-9083-BEF5A0F955FE}"/>
    <cellStyle name="Comma 5 7 2 3 6" xfId="13077" xr:uid="{20152E85-0F02-4F68-B0EF-188D729F7246}"/>
    <cellStyle name="Comma 5 7 2 4" xfId="1662" xr:uid="{00000000-0005-0000-0000-000047020000}"/>
    <cellStyle name="Comma 5 7 2 4 2" xfId="4682" xr:uid="{8FBE2D01-7106-47CC-A850-387B386B4D74}"/>
    <cellStyle name="Comma 5 7 2 4 2 2" xfId="9417" xr:uid="{B2026E21-6175-42C0-A65E-87647A35362B}"/>
    <cellStyle name="Comma 5 7 2 4 2 2 2" xfId="19797" xr:uid="{F0303F0C-183A-45C1-9195-D7000C274528}"/>
    <cellStyle name="Comma 5 7 2 4 2 2 3" xfId="31111" xr:uid="{F57B2301-3A0F-4B61-985A-7206CFD1129C}"/>
    <cellStyle name="Comma 5 7 2 4 2 2 4" xfId="30702" xr:uid="{A568AC5A-EBC6-4C11-987C-AB2234DC4239}"/>
    <cellStyle name="Comma 5 7 2 4 2 3" xfId="12250" xr:uid="{23FBDDE2-9ADE-4BC0-9007-49DEC224EDA3}"/>
    <cellStyle name="Comma 5 7 2 4 2 3 2" xfId="22630" xr:uid="{F0FD67B3-C129-4D8C-9442-46DA1BB55B29}"/>
    <cellStyle name="Comma 5 7 2 4 2 4" xfId="26493" xr:uid="{981C4E56-484D-4484-8BE4-DD13E3CB5DF3}"/>
    <cellStyle name="Comma 5 7 2 4 2 5" xfId="28341" xr:uid="{2FB2A506-78EB-4959-BCD8-892F75D1E3C7}"/>
    <cellStyle name="Comma 5 7 2 4 2 6" xfId="16964" xr:uid="{009B3A7B-75F5-4FB4-ABD6-939E56B02676}"/>
    <cellStyle name="Comma 5 7 2 4 3" xfId="23508" xr:uid="{85B2F1AA-03A0-41BE-B69E-339100CEA82F}"/>
    <cellStyle name="Comma 5 7 2 4 3 2" xfId="29900" xr:uid="{9C01E95A-74BC-47F7-B7A5-8BC1061F59A5}"/>
    <cellStyle name="Comma 5 7 2 4 4" xfId="30013" xr:uid="{106398AA-ED2F-4348-890B-9FBF05EF801E}"/>
    <cellStyle name="Comma 5 7 2 5" xfId="1657" xr:uid="{00000000-0005-0000-0000-000048020000}"/>
    <cellStyle name="Comma 5 7 2 5 2" xfId="25610" xr:uid="{B6E4083F-4A15-4CCF-B5C9-4526FACB1C2F}"/>
    <cellStyle name="Comma 5 7 2 5 3" xfId="25777" xr:uid="{FEC3CEA1-CCC7-4BCE-9945-F426DD63FDF4}"/>
    <cellStyle name="Comma 5 7 2 6" xfId="4124" xr:uid="{8B4C8D43-E0E5-4AA4-896D-89B582FFE9A0}"/>
    <cellStyle name="Comma 5 7 2 6 2" xfId="8896" xr:uid="{62414F10-5354-497E-9F35-D71FE3175349}"/>
    <cellStyle name="Comma 5 7 2 6 2 2" xfId="19276" xr:uid="{7239C4D9-0548-4ECD-A092-E1DF8E4C4DB6}"/>
    <cellStyle name="Comma 5 7 2 6 3" xfId="11729" xr:uid="{49F6E218-397A-4FC8-9A8F-49C9BA16B765}"/>
    <cellStyle name="Comma 5 7 2 6 3 2" xfId="22109" xr:uid="{3E9E1955-D564-42C6-A7B8-8DC94F3EFD2C}"/>
    <cellStyle name="Comma 5 7 2 6 4" xfId="27453" xr:uid="{B4576E0B-D014-4B36-B0DD-0BDA3C01EE80}"/>
    <cellStyle name="Comma 5 7 2 6 5" xfId="26755" xr:uid="{005A14DE-8FA2-49BA-AE9F-6B3B044914EF}"/>
    <cellStyle name="Comma 5 7 2 6 6" xfId="16443" xr:uid="{E0CC5760-C206-4DC8-959C-1204DE4D6DE6}"/>
    <cellStyle name="Comma 5 7 2 7" xfId="4876" xr:uid="{26FF34ED-32CA-4593-8F59-D08580833D08}"/>
    <cellStyle name="Comma 5 7 2 7 2" xfId="28447" xr:uid="{E4551655-4C6A-4234-9FB2-AA0A4072A4B6}"/>
    <cellStyle name="Comma 5 7 2 7 3" xfId="26475" xr:uid="{57B3AF28-A89F-4CFC-8F6D-F0E5AA0A664B}"/>
    <cellStyle name="Comma 5 7 2 7 4" xfId="14168" xr:uid="{5169EB45-ED88-4614-9E7A-6738ED91774B}"/>
    <cellStyle name="Comma 5 7 2 8" xfId="6621" xr:uid="{E2A93D07-4B32-4972-B959-0EF776D3F38D}"/>
    <cellStyle name="Comma 5 7 2 8 2" xfId="17001" xr:uid="{C7C32092-0198-4FBA-8CC3-16465F53900E}"/>
    <cellStyle name="Comma 5 7 2 9" xfId="9454" xr:uid="{78968388-FF15-4048-A1C5-0A2045233C55}"/>
    <cellStyle name="Comma 5 7 2 9 2" xfId="19834" xr:uid="{319B5FCB-59F1-49DD-985E-DEAA88C6C8A2}"/>
    <cellStyle name="Comma 5 7 3" xfId="484" xr:uid="{00000000-0005-0000-0000-000049020000}"/>
    <cellStyle name="Comma 5 7 3 10" xfId="13546" xr:uid="{D15422AB-BBBC-4DF0-9758-B4A5EE187C6E}"/>
    <cellStyle name="Comma 5 7 3 2" xfId="1664" xr:uid="{00000000-0005-0000-0000-00004A020000}"/>
    <cellStyle name="Comma 5 7 3 2 2" xfId="24169" xr:uid="{7614F62F-C149-4F7B-BB0D-0F5F3513A3E3}"/>
    <cellStyle name="Comma 5 7 3 2 2 2" xfId="29677" xr:uid="{2D743BA9-5D74-41FF-8A56-E6FF48540754}"/>
    <cellStyle name="Comma 5 7 3 2 2 2 2" xfId="30704" xr:uid="{F8B265D7-D215-4C1F-B255-1B417890B3FC}"/>
    <cellStyle name="Comma 5 7 3 2 3" xfId="24036" xr:uid="{A956536C-0D0C-4B64-AB6C-3D32B84691CB}"/>
    <cellStyle name="Comma 5 7 3 2 3 2" xfId="27246" xr:uid="{2D391E2F-17BF-40F3-AC9B-F935480D75C5}"/>
    <cellStyle name="Comma 5 7 3 2 4" xfId="30053" xr:uid="{7D739D2D-6EFB-4DC1-9CEE-49DF4959E175}"/>
    <cellStyle name="Comma 5 7 3 3" xfId="1665" xr:uid="{00000000-0005-0000-0000-00004B020000}"/>
    <cellStyle name="Comma 5 7 3 4" xfId="1663" xr:uid="{00000000-0005-0000-0000-00004C020000}"/>
    <cellStyle name="Comma 5 7 3 4 2" xfId="27493" xr:uid="{255A2A1F-FD39-4D43-951D-12CE0A0F4BA0}"/>
    <cellStyle name="Comma 5 7 3 4 3" xfId="27822" xr:uid="{27574CA1-AC0A-41F4-AA4C-8BF3E9895FE7}"/>
    <cellStyle name="Comma 5 7 3 5" xfId="4403" xr:uid="{4DD17AB7-B1D9-46CC-BF1C-EB5BCE74B406}"/>
    <cellStyle name="Comma 5 7 3 5 2" xfId="9175" xr:uid="{4D4C7758-87C3-4B4E-8E9C-C9B199390E7A}"/>
    <cellStyle name="Comma 5 7 3 5 2 2" xfId="19555" xr:uid="{3B6289B8-4D36-4925-82A9-3737B8F64823}"/>
    <cellStyle name="Comma 5 7 3 5 2 3" xfId="31069" xr:uid="{4F35AD9B-147C-403E-AC2A-4005FB889638}"/>
    <cellStyle name="Comma 5 7 3 5 2 4" xfId="30703" xr:uid="{2CF44F40-820F-4CCA-B82A-E11E5C240E31}"/>
    <cellStyle name="Comma 5 7 3 5 3" xfId="12008" xr:uid="{559DC158-2D14-4ABB-AC79-7AAA8E5548A3}"/>
    <cellStyle name="Comma 5 7 3 5 3 2" xfId="22388" xr:uid="{3F42002C-0E4F-47D5-BBD6-1EEC7BAE73C5}"/>
    <cellStyle name="Comma 5 7 3 5 4" xfId="28130" xr:uid="{D1033E38-680C-4A2B-B69A-7E4E343DB956}"/>
    <cellStyle name="Comma 5 7 3 5 5" xfId="26098" xr:uid="{6849C713-679B-445F-AF71-4C1F1D6E6B36}"/>
    <cellStyle name="Comma 5 7 3 5 6" xfId="16722" xr:uid="{410E88C8-AC3B-421E-A629-73B44050E3B6}"/>
    <cellStyle name="Comma 5 7 3 6" xfId="4878" xr:uid="{1876B2D4-FC16-4C19-AC17-48842C3BA5C3}"/>
    <cellStyle name="Comma 5 7 3 6 2" xfId="26357" xr:uid="{0C0228FA-0A20-403D-B2B7-730C2183EAD4}"/>
    <cellStyle name="Comma 5 7 3 6 3" xfId="27313" xr:uid="{E5C09990-3CDE-48AF-8C5B-2501A3A2AF89}"/>
    <cellStyle name="Comma 5 7 3 6 4" xfId="14170" xr:uid="{B41F4920-B677-4008-8D4D-4C97D33518E5}"/>
    <cellStyle name="Comma 5 7 3 7" xfId="6623" xr:uid="{2238A681-9B22-49F9-A64A-5EA4AB96A8CD}"/>
    <cellStyle name="Comma 5 7 3 7 2" xfId="17003" xr:uid="{345BFF67-6D65-4053-B41A-B181030CAC76}"/>
    <cellStyle name="Comma 5 7 3 8" xfId="9456" xr:uid="{B1DC7DC7-1B68-4A50-AC4D-163FEEDE3729}"/>
    <cellStyle name="Comma 5 7 3 8 2" xfId="19836" xr:uid="{75625703-E2A7-4A13-8668-CA64BE646442}"/>
    <cellStyle name="Comma 5 7 3 9" xfId="23407" xr:uid="{900D5B1C-1589-4E23-9FE1-E88EEF3CCA25}"/>
    <cellStyle name="Comma 5 7 4" xfId="485" xr:uid="{00000000-0005-0000-0000-00004D020000}"/>
    <cellStyle name="Comma 5 7 4 2" xfId="1667" xr:uid="{00000000-0005-0000-0000-00004E020000}"/>
    <cellStyle name="Comma 5 7 4 2 2" xfId="23873" xr:uid="{318CB862-A3EC-47AD-A897-C9FDF3F8389C}"/>
    <cellStyle name="Comma 5 7 4 2 2 2" xfId="29830" xr:uid="{F7CD230F-B65A-4593-9417-9FB6AD98AA28}"/>
    <cellStyle name="Comma 5 7 4 2 2 2 2" xfId="30706" xr:uid="{8D9CD661-7477-4CA4-A153-5E6471FBB6CB}"/>
    <cellStyle name="Comma 5 7 4 2 3" xfId="23289" xr:uid="{D45419FA-DEA1-4FF5-944A-3804F3B313AF}"/>
    <cellStyle name="Comma 5 7 4 2 4" xfId="30035" xr:uid="{AC32E726-9F55-4195-96E0-7352BD474D9D}"/>
    <cellStyle name="Comma 5 7 4 3" xfId="1668" xr:uid="{00000000-0005-0000-0000-00004F020000}"/>
    <cellStyle name="Comma 5 7 4 4" xfId="1666" xr:uid="{00000000-0005-0000-0000-000050020000}"/>
    <cellStyle name="Comma 5 7 4 5" xfId="4879" xr:uid="{3D09B3A8-38B2-40D7-B78F-B863AAC63FA9}"/>
    <cellStyle name="Comma 5 7 4 5 2" xfId="14171" xr:uid="{AD591B44-9CC8-430F-9198-2C6296802480}"/>
    <cellStyle name="Comma 5 7 4 5 2 2" xfId="31114" xr:uid="{FF2EE620-52C5-4E38-901B-D8EC7D6F936B}"/>
    <cellStyle name="Comma 5 7 4 5 2 3" xfId="30705" xr:uid="{1BAA88F6-1BCE-4EA7-8A2A-713DC40B742F}"/>
    <cellStyle name="Comma 5 7 4 6" xfId="6624" xr:uid="{894ABF0A-6BA8-48AA-8DFF-AC94D6126965}"/>
    <cellStyle name="Comma 5 7 4 6 2" xfId="17004" xr:uid="{6A00D9E2-AA70-4FB1-84BE-F4DDC6A9E149}"/>
    <cellStyle name="Comma 5 7 4 7" xfId="9457" xr:uid="{B2F99BCC-99DB-48BC-B179-3BE0EBE58D9C}"/>
    <cellStyle name="Comma 5 7 4 7 2" xfId="19837" xr:uid="{DADE28A0-C82D-46F6-9BA7-9602FC15CA84}"/>
    <cellStyle name="Comma 5 7 4 8" xfId="25328" xr:uid="{BF51AFBA-C3EF-4A49-AF89-92329EABBD92}"/>
    <cellStyle name="Comma 5 7 4 9" xfId="13365" xr:uid="{48C609D4-FB79-4C2B-8D6D-7E9A662F329E}"/>
    <cellStyle name="Comma 5 7 5" xfId="1669" xr:uid="{00000000-0005-0000-0000-000051020000}"/>
    <cellStyle name="Comma 5 7 5 2" xfId="2563" xr:uid="{00000000-0005-0000-0000-0000D9010000}"/>
    <cellStyle name="Comma 5 7 5 2 2" xfId="7688" xr:uid="{81DA16CF-D215-46C7-B658-9ECDB619D97F}"/>
    <cellStyle name="Comma 5 7 5 2 2 2" xfId="18068" xr:uid="{2726BB12-E6AC-481B-9208-5B10A5F45B41}"/>
    <cellStyle name="Comma 5 7 5 2 3" xfId="10521" xr:uid="{DABF3BF7-D668-403B-A2AE-D3063CA6539E}"/>
    <cellStyle name="Comma 5 7 5 2 3 2" xfId="20901" xr:uid="{E5785C61-46FE-4A81-9423-D6AB3976B8C6}"/>
    <cellStyle name="Comma 5 7 5 2 4" xfId="15235" xr:uid="{FC16F968-3DF9-4BFB-B7B1-D95C3D6F7201}"/>
    <cellStyle name="Comma 5 7 5 2 5" xfId="30431" xr:uid="{0C859140-1E98-42C7-9ADC-47E8A5D1F2C8}"/>
    <cellStyle name="Comma 5 7 5 3" xfId="3708" xr:uid="{00000000-0005-0000-0000-000051020000}"/>
    <cellStyle name="Comma 5 7 5 4" xfId="5585" xr:uid="{445FBE4B-D100-4012-9843-6726F1C23419}"/>
    <cellStyle name="Comma 5 7 5 4 2" xfId="29843" xr:uid="{04BAC53C-0E86-4839-945D-6630D920F403}"/>
    <cellStyle name="Comma 5 7 5 5" xfId="23019" xr:uid="{36FEE959-41F0-4AD2-ACE4-7B3C0AB91829}"/>
    <cellStyle name="Comma 5 7 5 6" xfId="12951" xr:uid="{AD226341-77D4-472E-947F-DD3D504A66EE}"/>
    <cellStyle name="Comma 5 7 6" xfId="1670" xr:uid="{00000000-0005-0000-0000-000052020000}"/>
    <cellStyle name="Comma 5 7 6 2" xfId="2277" xr:uid="{00000000-0005-0000-0000-0000D3010000}"/>
    <cellStyle name="Comma 5 7 6 2 2" xfId="7404" xr:uid="{3226EB56-C19C-4DBE-9045-9998AD6D10C3}"/>
    <cellStyle name="Comma 5 7 6 2 2 2" xfId="17784" xr:uid="{7675AAEB-FC53-4CB7-B026-3B64B3F06C49}"/>
    <cellStyle name="Comma 5 7 6 2 3" xfId="10237" xr:uid="{92857883-0D6F-453D-9F27-EA6BC1F109FE}"/>
    <cellStyle name="Comma 5 7 6 2 3 2" xfId="20617" xr:uid="{F6F49F5D-3C06-4B15-8741-620B84013F91}"/>
    <cellStyle name="Comma 5 7 6 2 4" xfId="28558" xr:uid="{11E3C67F-D49E-4BF1-9903-523A4EE179B5}"/>
    <cellStyle name="Comma 5 7 6 2 5" xfId="28427" xr:uid="{28E3BD14-F77D-4EF8-8E21-6A639D6701CD}"/>
    <cellStyle name="Comma 5 7 6 2 6" xfId="14951" xr:uid="{0A31539B-6983-42F9-B3F7-A5F5AC1A26E7}"/>
    <cellStyle name="Comma 5 7 6 3" xfId="2065" xr:uid="{00000000-0005-0000-0000-000052020000}"/>
    <cellStyle name="Comma 5 7 6 4" xfId="23610" xr:uid="{D63C9F0C-4833-4AA3-880E-89DB790C2360}"/>
    <cellStyle name="Comma 5 7 6 4 2" xfId="29882" xr:uid="{46A80738-32FD-4F61-83A7-D4444073205A}"/>
    <cellStyle name="Comma 5 7 6 5" xfId="30004" xr:uid="{9E45B833-AA3E-4C42-86BA-FF11565FD327}"/>
    <cellStyle name="Comma 5 7 7" xfId="1656" xr:uid="{00000000-0005-0000-0000-000053020000}"/>
    <cellStyle name="Comma 5 7 7 2" xfId="27467" xr:uid="{F7E8B45B-C5F3-45F3-8652-1B25E60F4742}"/>
    <cellStyle name="Comma 5 7 7 3" xfId="28401" xr:uid="{94908BF2-0398-46D6-996F-F460030C3D64}"/>
    <cellStyle name="Comma 5 7 8" xfId="3864" xr:uid="{4D8E6C94-8977-4B3D-8541-5736DE38FB0C}"/>
    <cellStyle name="Comma 5 7 8 2" xfId="8696" xr:uid="{40566834-5CF1-4919-ABA6-CD259060D39C}"/>
    <cellStyle name="Comma 5 7 8 2 2" xfId="19076" xr:uid="{7FBF4413-9D43-4675-86AB-DC0EECC16F3B}"/>
    <cellStyle name="Comma 5 7 8 3" xfId="11529" xr:uid="{6BA6E460-B37A-4259-936B-5A7951C58242}"/>
    <cellStyle name="Comma 5 7 8 3 2" xfId="21909" xr:uid="{4E395C52-F27A-4799-8125-21C56070155B}"/>
    <cellStyle name="Comma 5 7 8 4" xfId="27982" xr:uid="{A1830401-4BE9-4047-8037-B582661AD80D}"/>
    <cellStyle name="Comma 5 7 8 5" xfId="27393" xr:uid="{A15B847E-0BCF-49BD-8467-CBB5224689F1}"/>
    <cellStyle name="Comma 5 7 8 6" xfId="16243" xr:uid="{FEEF5453-E726-4908-8A0B-7BD9DE73FA2F}"/>
    <cellStyle name="Comma 5 7 9" xfId="4875" xr:uid="{03CC9048-C24C-410E-B772-7E39F372F37F}"/>
    <cellStyle name="Comma 5 7 9 2" xfId="25915" xr:uid="{AD33B97C-D782-4AFC-9027-B6A080A83C9D}"/>
    <cellStyle name="Comma 5 7 9 3" xfId="27496" xr:uid="{82106660-3FC9-438C-BE38-76FC4CF091A9}"/>
    <cellStyle name="Comma 5 7 9 4" xfId="14167" xr:uid="{EF4ABBE1-E4DF-499A-A6CF-1C49A7ED091F}"/>
    <cellStyle name="Comma 5 8" xfId="486" xr:uid="{00000000-0005-0000-0000-000054020000}"/>
    <cellStyle name="Comma 5 8 10" xfId="9458" xr:uid="{3C0A6B10-AD79-48DD-AD99-93B446F10170}"/>
    <cellStyle name="Comma 5 8 10 2" xfId="19838" xr:uid="{F1C8E9F7-1193-43B8-8AB8-F02488840E21}"/>
    <cellStyle name="Comma 5 8 11" xfId="25156" xr:uid="{75EAFF25-E7F3-4723-A770-3674B2E75CAB}"/>
    <cellStyle name="Comma 5 8 12" xfId="12510" xr:uid="{A942E7ED-6000-4D8F-BC51-BE1BC90B00D9}"/>
    <cellStyle name="Comma 5 8 2" xfId="487" xr:uid="{00000000-0005-0000-0000-000055020000}"/>
    <cellStyle name="Comma 5 8 2 10" xfId="12668" xr:uid="{2D2060DC-65AE-4C74-A3D9-8EB52DE8C408}"/>
    <cellStyle name="Comma 5 8 2 2" xfId="1673" xr:uid="{00000000-0005-0000-0000-000056020000}"/>
    <cellStyle name="Comma 5 8 2 2 2" xfId="3040" xr:uid="{00000000-0005-0000-0000-0000DC010000}"/>
    <cellStyle name="Comma 5 8 2 2 2 2" xfId="8120" xr:uid="{2FF0FD7F-E2DD-4DD8-9A96-350194FBC0BA}"/>
    <cellStyle name="Comma 5 8 2 2 2 2 2" xfId="18500" xr:uid="{6CBA26F6-B2A4-410D-8EE9-DD2208A3DA39}"/>
    <cellStyle name="Comma 5 8 2 2 2 2 2 2" xfId="31143" xr:uid="{45C30206-3A93-4FA0-9F4F-E970C6555ABA}"/>
    <cellStyle name="Comma 5 8 2 2 2 2 2 3" xfId="30707" xr:uid="{40931A3F-EFB0-4B78-8C96-34DE658927E1}"/>
    <cellStyle name="Comma 5 8 2 2 2 3" xfId="10953" xr:uid="{B67D79DF-839B-42F2-A78D-28B2A1C986A8}"/>
    <cellStyle name="Comma 5 8 2 2 2 3 2" xfId="21333" xr:uid="{3AB97040-58F8-431F-9EC8-19760859A498}"/>
    <cellStyle name="Comma 5 8 2 2 2 4" xfId="27339" xr:uid="{D41D5792-1986-4C04-A298-742DBF272AAF}"/>
    <cellStyle name="Comma 5 8 2 2 2 5" xfId="26731" xr:uid="{27B648EF-2FFF-427C-A176-666178209CC9}"/>
    <cellStyle name="Comma 5 8 2 2 2 6" xfId="15667" xr:uid="{2608C0D8-305F-419E-951B-D34D60039A78}"/>
    <cellStyle name="Comma 5 8 2 2 3" xfId="2080" xr:uid="{00000000-0005-0000-0000-000056020000}"/>
    <cellStyle name="Comma 5 8 2 2 4" xfId="5586" xr:uid="{D7CC4C04-6A8E-45ED-B093-5C53AC1FD03A}"/>
    <cellStyle name="Comma 5 8 2 2 4 2" xfId="29776" xr:uid="{06F5E240-6626-40DD-94FD-891798718C4E}"/>
    <cellStyle name="Comma 5 8 2 2 5" xfId="24966" xr:uid="{48F91E01-18C6-4DBA-9EA4-A83AD4E1DC50}"/>
    <cellStyle name="Comma 5 8 2 2 6" xfId="13547" xr:uid="{108AFC75-5EEA-45DD-B81D-0BD1DFE89DC5}"/>
    <cellStyle name="Comma 5 8 2 3" xfId="1674" xr:uid="{00000000-0005-0000-0000-000057020000}"/>
    <cellStyle name="Comma 5 8 2 3 2" xfId="24077" xr:uid="{3CCF6D1F-E1E6-4134-8808-CE7380243E72}"/>
    <cellStyle name="Comma 5 8 2 3 2 2" xfId="30708" xr:uid="{33BA462E-2DD6-45C4-9B64-D122CEE1605E}"/>
    <cellStyle name="Comma 5 8 2 3 2 3" xfId="30552" xr:uid="{B6513C23-9EE7-4413-9D8F-CAD62F9FD3DE}"/>
    <cellStyle name="Comma 5 8 2 3 3" xfId="23017" xr:uid="{DB6EE825-2DCD-429A-9F59-4AC7F43A2769}"/>
    <cellStyle name="Comma 5 8 2 3 4" xfId="30054" xr:uid="{978411B6-56DD-4C90-89F4-2121420A39C1}"/>
    <cellStyle name="Comma 5 8 2 3 5" xfId="29660" xr:uid="{A80A5DC5-EADA-408A-9E37-AA5872793871}"/>
    <cellStyle name="Comma 5 8 2 4" xfId="1672" xr:uid="{00000000-0005-0000-0000-000058020000}"/>
    <cellStyle name="Comma 5 8 2 4 2" xfId="28519" xr:uid="{DB5287D2-A3BC-4D9D-A5AD-D97C9934A7A4}"/>
    <cellStyle name="Comma 5 8 2 4 2 2" xfId="30709" xr:uid="{A3272CAB-83C9-416E-A5D9-D0B05295D51B}"/>
    <cellStyle name="Comma 5 8 2 4 2 3" xfId="30584" xr:uid="{E0F084EF-22C3-46D5-95E2-A0541AFFE25C}"/>
    <cellStyle name="Comma 5 8 2 4 3" xfId="26172" xr:uid="{7E618281-1C5F-460A-94D7-A8DF3AFFB69C}"/>
    <cellStyle name="Comma 5 8 2 5" xfId="4125" xr:uid="{1C3F77AF-A7C8-4533-B6B1-C8D28CB13A7B}"/>
    <cellStyle name="Comma 5 8 2 5 2" xfId="8897" xr:uid="{C3FF4CD3-EA9C-4318-B21E-3EA018511DCC}"/>
    <cellStyle name="Comma 5 8 2 5 2 2" xfId="19277" xr:uid="{3E624E4B-E89E-4968-9CC0-EAE8815D9589}"/>
    <cellStyle name="Comma 5 8 2 5 3" xfId="11730" xr:uid="{8895AA23-CF82-461B-8E31-DD794132AE9D}"/>
    <cellStyle name="Comma 5 8 2 5 3 2" xfId="22110" xr:uid="{B7E67C1F-B7FD-434C-9B87-E2B23FFE9A5A}"/>
    <cellStyle name="Comma 5 8 2 5 4" xfId="28140" xr:uid="{0F13D4FA-A56D-4B66-9D52-CC35EC6B2EEF}"/>
    <cellStyle name="Comma 5 8 2 5 5" xfId="28678" xr:uid="{D048A341-189D-403E-9C40-F13CE9BE81D0}"/>
    <cellStyle name="Comma 5 8 2 5 6" xfId="16444" xr:uid="{33935AFE-4F51-43AC-A6CB-9FDF190C92D7}"/>
    <cellStyle name="Comma 5 8 2 6" xfId="4881" xr:uid="{21AB6E75-CF3F-4863-AC61-3207B7577E91}"/>
    <cellStyle name="Comma 5 8 2 6 2" xfId="27389" xr:uid="{098BB1CA-BEA7-42F8-BF5F-85FEFB2D0AC9}"/>
    <cellStyle name="Comma 5 8 2 6 3" xfId="26884" xr:uid="{9E4D90C0-1C17-4307-ACEB-2359B2B61208}"/>
    <cellStyle name="Comma 5 8 2 6 4" xfId="14173" xr:uid="{C4778CE6-4BAC-44F1-9E41-1C8635F87209}"/>
    <cellStyle name="Comma 5 8 2 7" xfId="6626" xr:uid="{D3EAA14D-1E0B-4538-8E65-683FE1BE0297}"/>
    <cellStyle name="Comma 5 8 2 7 2" xfId="17006" xr:uid="{93B3EE8D-DDDC-4809-8B2B-5B5C7070BE70}"/>
    <cellStyle name="Comma 5 8 2 8" xfId="9459" xr:uid="{808E7EFB-896F-4927-AB71-638EC05A045F}"/>
    <cellStyle name="Comma 5 8 2 8 2" xfId="19839" xr:uid="{1A77B867-59F3-4355-915F-8AB538248483}"/>
    <cellStyle name="Comma 5 8 2 9" xfId="23448" xr:uid="{18C3C4C3-B3EA-4314-BF62-9AB647559B8D}"/>
    <cellStyle name="Comma 5 8 3" xfId="488" xr:uid="{00000000-0005-0000-0000-000059020000}"/>
    <cellStyle name="Comma 5 8 3 2" xfId="1676" xr:uid="{00000000-0005-0000-0000-00005A020000}"/>
    <cellStyle name="Comma 5 8 3 2 2" xfId="25618" xr:uid="{53D484A8-05DA-4B3D-8DBA-5F4A6B0638B9}"/>
    <cellStyle name="Comma 5 8 3 2 2 2" xfId="29808" xr:uid="{A16796A0-C536-46DB-8E0E-8CC66009832A}"/>
    <cellStyle name="Comma 5 8 3 2 2 2 2" xfId="30711" xr:uid="{F658FE12-6F3E-4B0A-B54E-A7FF09FDADE0}"/>
    <cellStyle name="Comma 5 8 3 2 3" xfId="25444" xr:uid="{8F83E9BD-D752-4670-83D0-42D787B89054}"/>
    <cellStyle name="Comma 5 8 3 2 3 2" xfId="27841" xr:uid="{3EDC9502-0DFD-4975-83D4-00C65AD487AD}"/>
    <cellStyle name="Comma 5 8 3 2 4" xfId="30036" xr:uid="{D3FD3568-0D74-4E96-85CC-D3A48B10523B}"/>
    <cellStyle name="Comma 5 8 3 3" xfId="1677" xr:uid="{00000000-0005-0000-0000-00005B020000}"/>
    <cellStyle name="Comma 5 8 3 4" xfId="1675" xr:uid="{00000000-0005-0000-0000-00005C020000}"/>
    <cellStyle name="Comma 5 8 3 4 2" xfId="28745" xr:uid="{CF49AA05-3FBE-48B3-9169-779FBD244A47}"/>
    <cellStyle name="Comma 5 8 3 4 3" xfId="26131" xr:uid="{29D4BED2-56B6-46AE-9E4F-1972B40BC537}"/>
    <cellStyle name="Comma 5 8 3 5" xfId="4882" xr:uid="{E6C69C7E-ECF0-471C-B3AB-6AF66D256BD8}"/>
    <cellStyle name="Comma 5 8 3 5 2" xfId="26284" xr:uid="{F9068B74-A36E-44C0-939A-8D82B5973B25}"/>
    <cellStyle name="Comma 5 8 3 5 2 2" xfId="31172" xr:uid="{842693BC-CC20-404C-8856-79558A6CD263}"/>
    <cellStyle name="Comma 5 8 3 5 2 3" xfId="30710" xr:uid="{813779E3-886C-4293-B28F-F0E9872B5AA5}"/>
    <cellStyle name="Comma 5 8 3 5 3" xfId="26318" xr:uid="{1F5EA9DF-30F0-424B-AA92-67EE89D7FD61}"/>
    <cellStyle name="Comma 5 8 3 5 4" xfId="14174" xr:uid="{053831D1-E6B8-4D4A-B53A-F0EA227B0C6B}"/>
    <cellStyle name="Comma 5 8 3 6" xfId="6627" xr:uid="{302D9AAF-4033-4F4A-9333-B2DAF1AC72E0}"/>
    <cellStyle name="Comma 5 8 3 6 2" xfId="26392" xr:uid="{EA4E0055-C778-4480-AF6D-C956F19B9F0C}"/>
    <cellStyle name="Comma 5 8 3 6 3" xfId="28168" xr:uid="{D160F3C5-B249-4A1B-8E65-E9A7B655F03E}"/>
    <cellStyle name="Comma 5 8 3 6 4" xfId="17007" xr:uid="{5B3EE229-9EF7-412C-9A14-4B62794194FD}"/>
    <cellStyle name="Comma 5 8 3 7" xfId="9460" xr:uid="{0F73EF67-2D55-4AA3-878F-7FA988FAA07A}"/>
    <cellStyle name="Comma 5 8 3 7 2" xfId="19840" xr:uid="{E87BF8B2-8F07-4B67-9777-D74549380BEF}"/>
    <cellStyle name="Comma 5 8 3 8" xfId="24643" xr:uid="{90466407-5C59-4679-A0DF-9465241FFE2E}"/>
    <cellStyle name="Comma 5 8 3 9" xfId="13366" xr:uid="{68C72232-8F8D-4BCD-95DB-452386CA181A}"/>
    <cellStyle name="Comma 5 8 4" xfId="1678" xr:uid="{00000000-0005-0000-0000-00005D020000}"/>
    <cellStyle name="Comma 5 8 4 2" xfId="2673" xr:uid="{00000000-0005-0000-0000-0000DE010000}"/>
    <cellStyle name="Comma 5 8 4 2 2" xfId="7797" xr:uid="{F638EECE-0E71-4D65-AB7A-5EC3D2DA2DE2}"/>
    <cellStyle name="Comma 5 8 4 2 2 2" xfId="18177" xr:uid="{29AD6800-71EF-4AC6-A5C0-235188E8DC06}"/>
    <cellStyle name="Comma 5 8 4 2 2 2 2" xfId="31135" xr:uid="{62D238FC-6347-4192-97CE-39DC26771B37}"/>
    <cellStyle name="Comma 5 8 4 2 2 2 3" xfId="30712" xr:uid="{CA877F40-44FB-4FD0-BE13-08310BD6406D}"/>
    <cellStyle name="Comma 5 8 4 2 3" xfId="10630" xr:uid="{A662D3E5-5529-433E-9F38-0E72E24892E7}"/>
    <cellStyle name="Comma 5 8 4 2 3 2" xfId="21010" xr:uid="{156F5CEB-62E7-4B15-BA2E-009B2D4A8D0C}"/>
    <cellStyle name="Comma 5 8 4 2 4" xfId="26594" xr:uid="{A98F3AEB-51B2-45FA-8234-BBC221C42CF9}"/>
    <cellStyle name="Comma 5 8 4 2 5" xfId="27639" xr:uid="{73969B14-80A1-422D-9678-64C5F63C541B}"/>
    <cellStyle name="Comma 5 8 4 2 6" xfId="15344" xr:uid="{1793C24A-20F7-42CB-8755-0ECC50167B23}"/>
    <cellStyle name="Comma 5 8 4 3" xfId="3592" xr:uid="{00000000-0005-0000-0000-00005D020000}"/>
    <cellStyle name="Comma 5 8 4 4" xfId="5587" xr:uid="{61B5B5BD-8CAB-4FD9-954C-4983326E849B}"/>
    <cellStyle name="Comma 5 8 4 4 2" xfId="29752" xr:uid="{B23374D4-9EA4-47D3-8221-B7DC4E11F6B5}"/>
    <cellStyle name="Comma 5 8 4 5" xfId="24623" xr:uid="{96C61288-71E4-410D-9E9C-8A084F7F738F}"/>
    <cellStyle name="Comma 5 8 4 6" xfId="13078" xr:uid="{93829F7F-8524-4FFE-ACB1-9DD87786DFD4}"/>
    <cellStyle name="Comma 5 8 5" xfId="1679" xr:uid="{00000000-0005-0000-0000-00005E020000}"/>
    <cellStyle name="Comma 5 8 5 2" xfId="2278" xr:uid="{00000000-0005-0000-0000-0000DA010000}"/>
    <cellStyle name="Comma 5 8 5 2 2" xfId="7405" xr:uid="{4CC94E42-2A69-4288-91E6-0A0CDB39740A}"/>
    <cellStyle name="Comma 5 8 5 2 2 2" xfId="17785" xr:uid="{EA5B116C-180F-42F3-A88C-9CF1C6EA4E88}"/>
    <cellStyle name="Comma 5 8 5 2 3" xfId="10238" xr:uid="{F37603B7-020C-4446-94E9-26E402843D14}"/>
    <cellStyle name="Comma 5 8 5 2 3 2" xfId="20618" xr:uid="{60368DDF-8376-4547-8F84-A1CE8660B8E2}"/>
    <cellStyle name="Comma 5 8 5 2 4" xfId="14952" xr:uid="{FE4C11F4-8B91-4C78-8892-97B10F08CBF2}"/>
    <cellStyle name="Comma 5 8 5 2 5" xfId="30432" xr:uid="{3EAE95C7-3CF1-49BF-B334-23DF8958441E}"/>
    <cellStyle name="Comma 5 8 5 3" xfId="2086" xr:uid="{00000000-0005-0000-0000-00005E020000}"/>
    <cellStyle name="Comma 5 8 5 4" xfId="24921" xr:uid="{73CD0007-7AA6-4C23-BE0B-E3F5295A5FA9}"/>
    <cellStyle name="Comma 5 8 5 4 2" xfId="29901" xr:uid="{5F75C6C7-0D1C-4F31-BA20-114360A40F9E}"/>
    <cellStyle name="Comma 5 8 5 5" xfId="30014" xr:uid="{C09199D8-A0F8-4F00-B4B1-D5B29F949D0F}"/>
    <cellStyle name="Comma 5 8 6" xfId="1671" xr:uid="{00000000-0005-0000-0000-00005F020000}"/>
    <cellStyle name="Comma 5 8 6 2" xfId="26586" xr:uid="{422903AC-287E-4EC3-BB8E-0A504F69CB1D}"/>
    <cellStyle name="Comma 5 8 6 2 2" xfId="30713" xr:uid="{3462D339-733B-4AEB-9A0A-A3A3A15B2E2A}"/>
    <cellStyle name="Comma 5 8 6 2 3" xfId="30583" xr:uid="{646BD82D-6032-48CF-BAD3-144F8987CF64}"/>
    <cellStyle name="Comma 5 8 6 3" xfId="27534" xr:uid="{6FB8E0C2-84CE-424A-9E5E-DE1608CF9682}"/>
    <cellStyle name="Comma 5 8 7" xfId="3865" xr:uid="{4309ED3C-13B3-40DD-AFCB-1964E1D79399}"/>
    <cellStyle name="Comma 5 8 7 2" xfId="8697" xr:uid="{6D792B25-135D-4B16-8980-F3F2F50FD3A9}"/>
    <cellStyle name="Comma 5 8 7 2 2" xfId="28964" xr:uid="{12EFBB26-22AB-4525-8B73-9E6EE6188A84}"/>
    <cellStyle name="Comma 5 8 7 2 3" xfId="28215" xr:uid="{BDEFF1D8-EA45-4FD4-AD6E-90DC9E7A8A92}"/>
    <cellStyle name="Comma 5 8 7 2 4" xfId="19077" xr:uid="{F4A6846B-B33F-431E-B946-D5A1090DE87E}"/>
    <cellStyle name="Comma 5 8 7 3" xfId="11530" xr:uid="{70E5CEA8-78E3-404C-87F4-D8594ADBD2E1}"/>
    <cellStyle name="Comma 5 8 7 3 2" xfId="21910" xr:uid="{03ABB417-6320-4C4B-B47B-E5281074FC3B}"/>
    <cellStyle name="Comma 5 8 7 4" xfId="27713" xr:uid="{43C01292-8563-4C2D-9596-CA4514F06ED5}"/>
    <cellStyle name="Comma 5 8 7 5" xfId="16244" xr:uid="{027DC86C-6CC5-41FE-B7A8-5ECB900FB562}"/>
    <cellStyle name="Comma 5 8 8" xfId="4880" xr:uid="{3975A4B3-1503-41FB-ABCA-1D4006BBF9BA}"/>
    <cellStyle name="Comma 5 8 8 2" xfId="28466" xr:uid="{B669142D-2D0E-4CC0-AC1B-4C10E42362FA}"/>
    <cellStyle name="Comma 5 8 8 3" xfId="26047" xr:uid="{E58D5665-27FE-4987-AD95-0A055250DE0C}"/>
    <cellStyle name="Comma 5 8 8 4" xfId="14172" xr:uid="{CAF53E0B-9FD1-474B-8289-846C9B226674}"/>
    <cellStyle name="Comma 5 8 9" xfId="6625" xr:uid="{3050AF58-F09A-4D88-B8F2-C44941E3F062}"/>
    <cellStyle name="Comma 5 8 9 2" xfId="28476" xr:uid="{52B97D21-9AEC-4805-8592-FA8E249EE80F}"/>
    <cellStyle name="Comma 5 8 9 3" xfId="26201" xr:uid="{F48E14F4-8D95-44D5-907B-4EE1B8C5C414}"/>
    <cellStyle name="Comma 5 8 9 4" xfId="17005" xr:uid="{4C160034-B13B-49E5-B4D1-8B6F80BB1E65}"/>
    <cellStyle name="Comma 5 9" xfId="489" xr:uid="{00000000-0005-0000-0000-000060020000}"/>
    <cellStyle name="Comma 5 9 10" xfId="9461" xr:uid="{577F916E-DE24-46FE-A2E8-3876BCD7E17C}"/>
    <cellStyle name="Comma 5 9 10 2" xfId="19841" xr:uid="{3787D89A-519B-42FB-85C6-20D76F758C0F}"/>
    <cellStyle name="Comma 5 9 11" xfId="22710" xr:uid="{921E912D-4404-49CE-A58D-AFF85BABD250}"/>
    <cellStyle name="Comma 5 9 12" xfId="12511" xr:uid="{CE530E1C-0287-4676-9926-5BA63910A349}"/>
    <cellStyle name="Comma 5 9 2" xfId="490" xr:uid="{00000000-0005-0000-0000-000061020000}"/>
    <cellStyle name="Comma 5 9 2 2" xfId="1682" xr:uid="{00000000-0005-0000-0000-000062020000}"/>
    <cellStyle name="Comma 5 9 2 2 2" xfId="2872" xr:uid="{00000000-0005-0000-0000-0000E1010000}"/>
    <cellStyle name="Comma 5 9 2 2 2 2" xfId="7989" xr:uid="{DD600399-F264-4A5C-A259-2FD82D633A78}"/>
    <cellStyle name="Comma 5 9 2 2 2 2 2" xfId="18369" xr:uid="{293B0666-BA43-442C-A608-F87E97D4D469}"/>
    <cellStyle name="Comma 5 9 2 2 2 2 2 2" xfId="31136" xr:uid="{6BE75A01-8681-4A86-852E-5CA96578CD07}"/>
    <cellStyle name="Comma 5 9 2 2 2 2 2 3" xfId="30714" xr:uid="{4CB97A7A-50B9-47D4-B501-400C9AC937B3}"/>
    <cellStyle name="Comma 5 9 2 2 2 3" xfId="10822" xr:uid="{3DDC180D-A0D2-4408-B3F8-BD3A718A8D50}"/>
    <cellStyle name="Comma 5 9 2 2 2 3 2" xfId="21202" xr:uid="{BA03261A-B2A9-4611-A71A-6EC3BE0B938E}"/>
    <cellStyle name="Comma 5 9 2 2 2 4" xfId="26496" xr:uid="{1A82B4E7-142C-46F5-BEB3-F201FD231155}"/>
    <cellStyle name="Comma 5 9 2 2 2 5" xfId="26785" xr:uid="{35D6FCB8-6D81-4D29-8AAF-EA0F5D40EC9C}"/>
    <cellStyle name="Comma 5 9 2 2 2 6" xfId="15536" xr:uid="{7EA2C2D2-2C27-4270-9D44-D926BB025009}"/>
    <cellStyle name="Comma 5 9 2 2 3" xfId="3688" xr:uid="{00000000-0005-0000-0000-000062020000}"/>
    <cellStyle name="Comma 5 9 2 2 4" xfId="5588" xr:uid="{5DEDC809-A58D-4915-8292-CB2064C3F8DA}"/>
    <cellStyle name="Comma 5 9 2 2 4 2" xfId="29764" xr:uid="{5A5A3821-4E20-4ABC-8E69-75E4640375B8}"/>
    <cellStyle name="Comma 5 9 2 2 5" xfId="23354" xr:uid="{2FD97EFD-1F02-49AF-B9C5-4ADE3EC81F0C}"/>
    <cellStyle name="Comma 5 9 2 2 6" xfId="13367" xr:uid="{C41E76B2-0C39-41CB-BB65-50AA0681065C}"/>
    <cellStyle name="Comma 5 9 2 3" xfId="1683" xr:uid="{00000000-0005-0000-0000-000063020000}"/>
    <cellStyle name="Comma 5 9 2 3 2" xfId="24903" xr:uid="{F6A819E7-49AD-4347-96EC-10C8648C30A8}"/>
    <cellStyle name="Comma 5 9 2 3 2 2" xfId="30715" xr:uid="{47DB5FD4-96FA-4173-8E53-6DA4234BEA2D}"/>
    <cellStyle name="Comma 5 9 2 3 2 3" xfId="30553" xr:uid="{F5088134-8CE5-4A2C-9753-895A284CAC6E}"/>
    <cellStyle name="Comma 5 9 2 3 3" xfId="22956" xr:uid="{1221D88C-6031-4EEF-9013-D90C6923BB63}"/>
    <cellStyle name="Comma 5 9 2 3 4" xfId="30037" xr:uid="{8E6C886B-4461-492D-A2D3-77A7DD14FA89}"/>
    <cellStyle name="Comma 5 9 2 3 5" xfId="29661" xr:uid="{5C83A64C-738C-4B76-A536-451C4CDAEBDA}"/>
    <cellStyle name="Comma 5 9 2 4" xfId="1681" xr:uid="{00000000-0005-0000-0000-000064020000}"/>
    <cellStyle name="Comma 5 9 2 4 2" xfId="26144" xr:uid="{11F3DDB7-F030-4752-8665-FF4829009ADA}"/>
    <cellStyle name="Comma 5 9 2 4 2 2" xfId="30716" xr:uid="{BD8F26DD-5947-436A-8E4A-F7C8D3342C18}"/>
    <cellStyle name="Comma 5 9 2 4 2 3" xfId="30586" xr:uid="{A1610AE6-DFB3-4902-854F-8CE0CA56D516}"/>
    <cellStyle name="Comma 5 9 2 4 3" xfId="28646" xr:uid="{83F077EA-14EA-49D6-9313-1E9410A6F85D}"/>
    <cellStyle name="Comma 5 9 2 5" xfId="4884" xr:uid="{EB3A30E8-3647-49C2-A1DA-99DCDC29C0ED}"/>
    <cellStyle name="Comma 5 9 2 5 2" xfId="26685" xr:uid="{0EA01B93-8071-4C3D-B4C1-26E4128E262C}"/>
    <cellStyle name="Comma 5 9 2 5 3" xfId="28234" xr:uid="{AB8BE62E-19B6-423D-8338-0BEE8D7165AA}"/>
    <cellStyle name="Comma 5 9 2 5 4" xfId="14176" xr:uid="{5E14F82E-952A-47F6-A880-3BF07391B1FC}"/>
    <cellStyle name="Comma 5 9 2 5 5" xfId="30617" xr:uid="{06850C7D-2AAC-4475-AD05-17DE7A9F5617}"/>
    <cellStyle name="Comma 5 9 2 6" xfId="6629" xr:uid="{36AC8BC2-135C-4F0E-B9F4-4BE70C750E75}"/>
    <cellStyle name="Comma 5 9 2 6 2" xfId="27702" xr:uid="{AFECA7B3-832F-448B-8E3C-E62DF09C48C7}"/>
    <cellStyle name="Comma 5 9 2 6 3" xfId="26781" xr:uid="{0F87FA41-FC1E-4FCF-BDF8-53C40C3C032A}"/>
    <cellStyle name="Comma 5 9 2 6 4" xfId="17009" xr:uid="{B4200961-E2C0-4BC1-94EE-3A85E626AA74}"/>
    <cellStyle name="Comma 5 9 2 7" xfId="9462" xr:uid="{6886AE68-520F-4832-BF74-5FAF0008B37D}"/>
    <cellStyle name="Comma 5 9 2 7 2" xfId="19842" xr:uid="{1C8C4465-DEA0-4CB4-A309-8A836052CF50}"/>
    <cellStyle name="Comma 5 9 2 8" xfId="23186" xr:uid="{158B3261-B414-4969-87FD-E8CE88BB4099}"/>
    <cellStyle name="Comma 5 9 2 9" xfId="12669" xr:uid="{CB2B0EDD-44CF-4098-A63F-95E232219291}"/>
    <cellStyle name="Comma 5 9 3" xfId="491" xr:uid="{00000000-0005-0000-0000-000065020000}"/>
    <cellStyle name="Comma 5 9 3 2" xfId="1685" xr:uid="{00000000-0005-0000-0000-000066020000}"/>
    <cellStyle name="Comma 5 9 3 2 2" xfId="28582" xr:uid="{24970741-0E29-4246-A189-27E01992A00F}"/>
    <cellStyle name="Comma 5 9 3 2 2 2" xfId="30718" xr:uid="{B0C70532-9092-4845-BAD0-1BA2E82A1E86}"/>
    <cellStyle name="Comma 5 9 3 2 2 3" xfId="30601" xr:uid="{431458AB-C9BA-4E59-BFC7-8AC4B17F7501}"/>
    <cellStyle name="Comma 5 9 3 2 3" xfId="27020" xr:uid="{E598149C-FE07-4DC5-86B7-E13C07F268AF}"/>
    <cellStyle name="Comma 5 9 3 3" xfId="1686" xr:uid="{00000000-0005-0000-0000-000067020000}"/>
    <cellStyle name="Comma 5 9 3 4" xfId="1684" xr:uid="{00000000-0005-0000-0000-000068020000}"/>
    <cellStyle name="Comma 5 9 3 5" xfId="4885" xr:uid="{672D1938-E8B9-4EE4-A404-E4869E3DF097}"/>
    <cellStyle name="Comma 5 9 3 5 2" xfId="27916" xr:uid="{2CCA1919-C0E3-437A-AEA4-A7FE9B7E2006}"/>
    <cellStyle name="Comma 5 9 3 5 2 2" xfId="31198" xr:uid="{0301959F-F531-44B8-B593-826B6FD4315E}"/>
    <cellStyle name="Comma 5 9 3 5 2 3" xfId="30717" xr:uid="{84D65F06-96BE-4435-B794-A50A7ACD6ECD}"/>
    <cellStyle name="Comma 5 9 3 5 3" xfId="25882" xr:uid="{246E0EAC-A073-4023-BCDF-D485F4AAD117}"/>
    <cellStyle name="Comma 5 9 3 5 4" xfId="14177" xr:uid="{A3B19FAE-253A-4C9F-A824-7995242F9A40}"/>
    <cellStyle name="Comma 5 9 3 6" xfId="6630" xr:uid="{BCFE293F-552A-4FD1-843B-79E4089F5F29}"/>
    <cellStyle name="Comma 5 9 3 6 2" xfId="17010" xr:uid="{998E47F5-BD2A-4263-B6E7-BA0F6615FD09}"/>
    <cellStyle name="Comma 5 9 3 7" xfId="9463" xr:uid="{93F546B0-E630-48A1-A3A2-E60736345D88}"/>
    <cellStyle name="Comma 5 9 3 7 2" xfId="19843" xr:uid="{D384727D-B11B-4ACD-80DE-E21FB1AA851B}"/>
    <cellStyle name="Comma 5 9 3 8" xfId="23365" xr:uid="{A42F84E4-61A4-4AB1-B8D4-24F3C88470B4}"/>
    <cellStyle name="Comma 5 9 3 9" xfId="13079" xr:uid="{58B4F309-4F73-4AC0-9E82-9AB850A0C1EB}"/>
    <cellStyle name="Comma 5 9 4" xfId="1687" xr:uid="{00000000-0005-0000-0000-000069020000}"/>
    <cellStyle name="Comma 5 9 4 2" xfId="2279" xr:uid="{00000000-0005-0000-0000-0000DF010000}"/>
    <cellStyle name="Comma 5 9 4 2 2" xfId="7406" xr:uid="{1E1556D7-8993-43B8-B4DC-ADC5347F2892}"/>
    <cellStyle name="Comma 5 9 4 2 2 2" xfId="17786" xr:uid="{FC874948-C6B9-476A-9918-1FD3D1FDA1DC}"/>
    <cellStyle name="Comma 5 9 4 2 2 2 2" xfId="31126" xr:uid="{0B51279B-2A5B-4395-ADC6-689D69249167}"/>
    <cellStyle name="Comma 5 9 4 2 2 2 3" xfId="30719" xr:uid="{2B2AC912-036D-468D-8CF3-4AA2B8F5290D}"/>
    <cellStyle name="Comma 5 9 4 2 3" xfId="10239" xr:uid="{9E45737F-46A4-4824-9796-8F7DC6D1045A}"/>
    <cellStyle name="Comma 5 9 4 2 3 2" xfId="20619" xr:uid="{553028C3-EAAC-4756-93F3-35A270C1AD70}"/>
    <cellStyle name="Comma 5 9 4 2 4" xfId="28236" xr:uid="{A4F5614C-A5DF-4D87-88B0-071B9BC4EA7E}"/>
    <cellStyle name="Comma 5 9 4 2 5" xfId="26400" xr:uid="{9FE368F8-BEEE-4267-9DC6-5222CA95E77A}"/>
    <cellStyle name="Comma 5 9 4 2 6" xfId="14953" xr:uid="{A57EE24B-4604-4638-8EF3-39D2D495CEA9}"/>
    <cellStyle name="Comma 5 9 4 3" xfId="2058" xr:uid="{00000000-0005-0000-0000-000069020000}"/>
    <cellStyle name="Comma 5 9 4 4" xfId="22689" xr:uid="{10E129FC-ED19-4FA8-991C-0D82ED6B82C1}"/>
    <cellStyle name="Comma 5 9 4 4 2" xfId="29737" xr:uid="{23982877-3765-4743-AD98-45F4A9C681B2}"/>
    <cellStyle name="Comma 5 9 4 5" xfId="29844" xr:uid="{45E3FC05-22F4-4882-A2EE-6AE2BB9EB86D}"/>
    <cellStyle name="Comma 5 9 4 6" xfId="29989" xr:uid="{6B05C73D-E431-4BD3-A0E9-D68B75A751E3}"/>
    <cellStyle name="Comma 5 9 5" xfId="1688" xr:uid="{00000000-0005-0000-0000-00006A020000}"/>
    <cellStyle name="Comma 5 9 5 2" xfId="24215" xr:uid="{4EF621CF-F50D-4230-AF83-2E870655BDA3}"/>
    <cellStyle name="Comma 5 9 5 2 2" xfId="29798" xr:uid="{AC7AD2D9-EE19-437C-B1CB-74F8FC52A265}"/>
    <cellStyle name="Comma 5 9 5 2 2 2" xfId="30720" xr:uid="{B026E2CA-F479-4414-B3BC-598E63AD2D30}"/>
    <cellStyle name="Comma 5 9 5 3" xfId="24967" xr:uid="{569BA925-3A3B-4717-B1B9-3D852F1BB19D}"/>
    <cellStyle name="Comma 5 9 5 4" xfId="30015" xr:uid="{0A634316-065C-4E51-B319-E58017A9EF5E}"/>
    <cellStyle name="Comma 5 9 6" xfId="1680" xr:uid="{00000000-0005-0000-0000-00006B020000}"/>
    <cellStyle name="Comma 5 9 6 2" xfId="27178" xr:uid="{14EF25F5-D9BE-45D5-9005-4E60957A0203}"/>
    <cellStyle name="Comma 5 9 6 2 2" xfId="30721" xr:uid="{FDE5ECE4-C2F4-4D3A-A86F-4B131C787202}"/>
    <cellStyle name="Comma 5 9 6 2 3" xfId="30585" xr:uid="{A40CFB98-27E5-4F51-8348-E9CA033F2552}"/>
    <cellStyle name="Comma 5 9 6 3" xfId="26360" xr:uid="{33843480-E46E-46E8-A098-789A42CAEACB}"/>
    <cellStyle name="Comma 5 9 7" xfId="3866" xr:uid="{B9DE1D30-4F88-4738-9237-DC4A3CFC8DA9}"/>
    <cellStyle name="Comma 5 9 7 2" xfId="8698" xr:uid="{217EDCE2-9B0E-4A25-BC3B-8C29294786F7}"/>
    <cellStyle name="Comma 5 9 7 2 2" xfId="28965" xr:uid="{40DF6CCF-C7EB-4E2F-8943-4010C4F20435}"/>
    <cellStyle name="Comma 5 9 7 2 3" xfId="27299" xr:uid="{F77F18D5-5BCA-4F28-938A-BCE11258A9A2}"/>
    <cellStyle name="Comma 5 9 7 2 4" xfId="19078" xr:uid="{96203E88-F519-4C89-86D3-CA0BFFC30A7C}"/>
    <cellStyle name="Comma 5 9 7 3" xfId="11531" xr:uid="{29D5A212-8ECB-4895-AE43-EE1FA4977D49}"/>
    <cellStyle name="Comma 5 9 7 3 2" xfId="21911" xr:uid="{4E2A553C-24C0-40AA-A554-9E1ED5799483}"/>
    <cellStyle name="Comma 5 9 7 4" xfId="26984" xr:uid="{3E732908-041F-46A5-A79F-0CF9D6D2313D}"/>
    <cellStyle name="Comma 5 9 7 5" xfId="16245" xr:uid="{5D36E793-C1E0-440E-8E25-0EACBB5C7075}"/>
    <cellStyle name="Comma 5 9 8" xfId="4883" xr:uid="{19062C3A-3DA8-4519-BE2C-EB4890D3976C}"/>
    <cellStyle name="Comma 5 9 8 2" xfId="28602" xr:uid="{43816189-9755-4F5B-9F31-479975E420E6}"/>
    <cellStyle name="Comma 5 9 8 3" xfId="26588" xr:uid="{8B938DC1-312A-41D7-8860-4BA13CAE14F7}"/>
    <cellStyle name="Comma 5 9 8 4" xfId="14175" xr:uid="{6230BFD7-AEE5-43EB-8885-BB2F9158B86E}"/>
    <cellStyle name="Comma 5 9 9" xfId="6628" xr:uid="{E289BBFE-C525-4650-8B0E-5AD183962837}"/>
    <cellStyle name="Comma 5 9 9 2" xfId="28564" xr:uid="{F1666656-BD91-4BFD-8C97-C71A38433776}"/>
    <cellStyle name="Comma 5 9 9 3" xfId="28025" xr:uid="{DB2661FD-D525-4319-94EB-088EB495F608}"/>
    <cellStyle name="Comma 5 9 9 4" xfId="17008" xr:uid="{162481D7-E839-4A30-AA59-A36CDC6481BA}"/>
    <cellStyle name="Comma 6" xfId="492" xr:uid="{00000000-0005-0000-0000-00006C020000}"/>
    <cellStyle name="Comma 6 2" xfId="493" xr:uid="{00000000-0005-0000-0000-00006D020000}"/>
    <cellStyle name="Comma 6 3" xfId="494" xr:uid="{00000000-0005-0000-0000-00006E020000}"/>
    <cellStyle name="Comma 6 3 2" xfId="1690" xr:uid="{00000000-0005-0000-0000-00006F020000}"/>
    <cellStyle name="Comma 6 3 2 2" xfId="25265" xr:uid="{8A7DAFD7-2CA3-48AB-8998-82D5CBA4FD5D}"/>
    <cellStyle name="Comma 6 3 2 2 2" xfId="29824" xr:uid="{993FD6BC-13E5-4F0C-A1CB-0B9266626B05}"/>
    <cellStyle name="Comma 6 3 2 3" xfId="24576" xr:uid="{A28E2AF0-11DC-454F-8523-E8CC9FF3477F}"/>
    <cellStyle name="Comma 6 3 3" xfId="1691" xr:uid="{00000000-0005-0000-0000-000070020000}"/>
    <cellStyle name="Comma 6 3 3 2" xfId="31309" xr:uid="{B892DCB0-225F-4A82-BF1C-F3D3857F7969}"/>
    <cellStyle name="Comma 6 3 3 3" xfId="31268" xr:uid="{6EC989E8-EEBE-4E56-B842-6FAA8089D686}"/>
    <cellStyle name="Comma 6 3 4" xfId="1689" xr:uid="{00000000-0005-0000-0000-000071020000}"/>
    <cellStyle name="Comma 6 3 5" xfId="30402" xr:uid="{826A58AB-2EF0-437D-8B25-98E5B40781A9}"/>
    <cellStyle name="Comma 6 3 5 2" xfId="30433" xr:uid="{C80FF380-C62E-48FE-B3CF-F41618084E64}"/>
    <cellStyle name="Comma 6 4" xfId="495" xr:uid="{00000000-0005-0000-0000-000072020000}"/>
    <cellStyle name="Comma 6 4 10" xfId="4886" xr:uid="{590EB0C8-22E1-4978-891E-C4F933D87663}"/>
    <cellStyle name="Comma 6 4 10 2" xfId="14178" xr:uid="{D116F717-0813-48E8-85B0-A4EAB548CEE8}"/>
    <cellStyle name="Comma 6 4 11" xfId="6631" xr:uid="{C7EE9BD2-A05B-4FE7-B3BA-FA91B2818E1F}"/>
    <cellStyle name="Comma 6 4 11 2" xfId="17011" xr:uid="{B8DB3F00-9E9D-409B-8728-AFBA1086C4B3}"/>
    <cellStyle name="Comma 6 4 12" xfId="9464" xr:uid="{9FF30183-B51D-4652-85E9-61D6B4505CEA}"/>
    <cellStyle name="Comma 6 4 12 2" xfId="19844" xr:uid="{43B3ED84-FCF3-429C-B5C8-F790869B9743}"/>
    <cellStyle name="Comma 6 4 13" xfId="24565" xr:uid="{ECE51940-59D9-4508-834B-EE611846C330}"/>
    <cellStyle name="Comma 6 4 14" xfId="12454" xr:uid="{CD5DDB80-C41A-4879-9C53-6EC2F07C554B}"/>
    <cellStyle name="Comma 6 4 2" xfId="496" xr:uid="{00000000-0005-0000-0000-000073020000}"/>
    <cellStyle name="Comma 6 4 2 10" xfId="9465" xr:uid="{D5BF1811-2803-4948-A0EE-3FF96738624E}"/>
    <cellStyle name="Comma 6 4 2 10 2" xfId="19845" xr:uid="{3F5543A8-A093-4FBE-974F-9BCDC3B3402A}"/>
    <cellStyle name="Comma 6 4 2 11" xfId="25404" xr:uid="{29A5D357-8B2B-46F0-A662-77123053171A}"/>
    <cellStyle name="Comma 6 4 2 12" xfId="12512" xr:uid="{D05CF195-F9B5-4A45-AE3D-41A5E0351F83}"/>
    <cellStyle name="Comma 6 4 2 2" xfId="497" xr:uid="{00000000-0005-0000-0000-000074020000}"/>
    <cellStyle name="Comma 6 4 2 2 10" xfId="13081" xr:uid="{9036A2BC-18BE-4FB3-B52B-3678CFDC02B6}"/>
    <cellStyle name="Comma 6 4 2 2 2" xfId="1695" xr:uid="{00000000-0005-0000-0000-000075020000}"/>
    <cellStyle name="Comma 6 4 2 2 2 2" xfId="3042" xr:uid="{00000000-0005-0000-0000-0000E9010000}"/>
    <cellStyle name="Comma 6 4 2 2 2 2 2" xfId="8122" xr:uid="{CC6411F4-1CBE-4402-84DA-435DBF322A64}"/>
    <cellStyle name="Comma 6 4 2 2 2 2 2 2" xfId="28803" xr:uid="{7F89C405-4E7B-4D58-BF46-41EB446A6018}"/>
    <cellStyle name="Comma 6 4 2 2 2 2 2 3" xfId="26832" xr:uid="{668C4A35-0F7A-4120-9061-A68B9CC43049}"/>
    <cellStyle name="Comma 6 4 2 2 2 2 2 4" xfId="18502" xr:uid="{0D6186E5-DE10-4652-AD63-5E412EF765C3}"/>
    <cellStyle name="Comma 6 4 2 2 2 2 3" xfId="10955" xr:uid="{4EFEE2EA-4567-467B-89A0-B0256E14CC5D}"/>
    <cellStyle name="Comma 6 4 2 2 2 2 3 2" xfId="21335" xr:uid="{6EE04AED-26C1-47DD-9F9D-12E30109AB5F}"/>
    <cellStyle name="Comma 6 4 2 2 2 2 4" xfId="25682" xr:uid="{EF41D050-0AE8-4E89-BB9E-051DF5630730}"/>
    <cellStyle name="Comma 6 4 2 2 2 2 5" xfId="15669" xr:uid="{F2560B0F-AD65-4450-AD2A-D2B82D41C930}"/>
    <cellStyle name="Comma 6 4 2 2 2 3" xfId="3575" xr:uid="{00000000-0005-0000-0000-000075020000}"/>
    <cellStyle name="Comma 6 4 2 2 2 4" xfId="5591" xr:uid="{8BF347F7-3DE4-4C27-A5DD-8CA2A1920DC5}"/>
    <cellStyle name="Comma 6 4 2 2 2 4 2" xfId="29949" xr:uid="{233E463F-54C2-4C29-870A-0D49BFA16A91}"/>
    <cellStyle name="Comma 6 4 2 2 2 5" xfId="23721" xr:uid="{ADD3F041-ED7E-4808-8804-F82B1C69DADD}"/>
    <cellStyle name="Comma 6 4 2 2 2 6" xfId="13549" xr:uid="{5B965AB5-811C-4C8F-9776-A7E6E46FEFB1}"/>
    <cellStyle name="Comma 6 4 2 2 3" xfId="1696" xr:uid="{00000000-0005-0000-0000-000076020000}"/>
    <cellStyle name="Comma 6 4 2 2 3 2" xfId="4647" xr:uid="{187D3BBC-2F30-4E54-BF60-6686AA852718}"/>
    <cellStyle name="Comma 6 4 2 2 3 2 2" xfId="9403" xr:uid="{ACAD8495-9410-477A-A199-35531A3A5934}"/>
    <cellStyle name="Comma 6 4 2 2 3 2 2 2" xfId="19783" xr:uid="{93C5B541-0741-49C6-BEF0-3FE0CDC50F93}"/>
    <cellStyle name="Comma 6 4 2 2 3 2 3" xfId="12236" xr:uid="{8A4C0AE4-CA6B-43CE-A304-C1A77EFC9CE7}"/>
    <cellStyle name="Comma 6 4 2 2 3 2 3 2" xfId="22616" xr:uid="{351A7092-E753-446E-A119-ADEAA0D954FF}"/>
    <cellStyle name="Comma 6 4 2 2 3 2 4" xfId="27967" xr:uid="{ABD3612A-144F-4974-A4D6-F6C5F0703320}"/>
    <cellStyle name="Comma 6 4 2 2 3 2 5" xfId="28596" xr:uid="{312B778F-60C6-4219-81C0-7FD53D492B70}"/>
    <cellStyle name="Comma 6 4 2 2 3 2 6" xfId="16950" xr:uid="{129F80BC-EC3D-44D7-8C98-01595460F21A}"/>
    <cellStyle name="Comma 6 4 2 2 3 3" xfId="24960" xr:uid="{2283E414-46E5-4049-907A-D24F13EDDB5E}"/>
    <cellStyle name="Comma 6 4 2 2 3 3 2" xfId="29903" xr:uid="{4DA074B1-E9A6-4FB2-9574-AF0CB56E487E}"/>
    <cellStyle name="Comma 6 4 2 2 3 4" xfId="30017" xr:uid="{B0E6ED8B-7F94-4C65-B922-D81312B6C1B9}"/>
    <cellStyle name="Comma 6 4 2 2 4" xfId="1694" xr:uid="{00000000-0005-0000-0000-000077020000}"/>
    <cellStyle name="Comma 6 4 2 2 4 2" xfId="26920" xr:uid="{5EED627A-0015-4E1B-A2B6-EF5D8B44E99E}"/>
    <cellStyle name="Comma 6 4 2 2 4 3" xfId="26329" xr:uid="{A5E211ED-3697-47AE-AFB7-DC4A9AEBCE66}"/>
    <cellStyle name="Comma 6 4 2 2 5" xfId="4260" xr:uid="{57211779-9320-44C5-9837-0748906E7A4C}"/>
    <cellStyle name="Comma 6 4 2 2 5 2" xfId="9032" xr:uid="{3A1E14F9-50A9-4BC3-9B23-12F98A7CD057}"/>
    <cellStyle name="Comma 6 4 2 2 5 2 2" xfId="19412" xr:uid="{5B746D22-E62E-4BCC-B5AB-8BE294689550}"/>
    <cellStyle name="Comma 6 4 2 2 5 2 3" xfId="31036" xr:uid="{E5D61C2A-5E38-417B-8489-A5D1DF3FC18F}"/>
    <cellStyle name="Comma 6 4 2 2 5 2 4" xfId="30722" xr:uid="{0FF41AB0-D970-4E31-9E8E-8298D6AF25BD}"/>
    <cellStyle name="Comma 6 4 2 2 5 3" xfId="11865" xr:uid="{000755D5-7700-4754-B967-5ED980124053}"/>
    <cellStyle name="Comma 6 4 2 2 5 3 2" xfId="22245" xr:uid="{901EA211-D1BA-4DDB-BF1A-DE2745178C81}"/>
    <cellStyle name="Comma 6 4 2 2 5 4" xfId="27949" xr:uid="{7A21C380-1C3B-405E-8007-F7F0A2667C6A}"/>
    <cellStyle name="Comma 6 4 2 2 5 5" xfId="26355" xr:uid="{BF873D68-89B9-4165-9916-E524D274416D}"/>
    <cellStyle name="Comma 6 4 2 2 5 6" xfId="16579" xr:uid="{DD76C47B-4BEF-4E5F-8149-569D6F982A01}"/>
    <cellStyle name="Comma 6 4 2 2 6" xfId="4888" xr:uid="{EA5D0D92-CCEF-4853-BE03-D86DFD2ECEDF}"/>
    <cellStyle name="Comma 6 4 2 2 6 2" xfId="28018" xr:uid="{8DB2376A-D7D2-4A96-83ED-7EFE0D22FA4E}"/>
    <cellStyle name="Comma 6 4 2 2 6 3" xfId="27154" xr:uid="{88855DC0-CDE1-4E14-A52B-9DE3A3E64F10}"/>
    <cellStyle name="Comma 6 4 2 2 6 4" xfId="14180" xr:uid="{D4053323-D138-435E-B09B-2D06BF1F3177}"/>
    <cellStyle name="Comma 6 4 2 2 7" xfId="6633" xr:uid="{A8C3E90C-E98A-4A69-BCCD-D65AB4659552}"/>
    <cellStyle name="Comma 6 4 2 2 7 2" xfId="17013" xr:uid="{35E27ADC-64E2-48C3-B047-3B99EA26CD8E}"/>
    <cellStyle name="Comma 6 4 2 2 8" xfId="9466" xr:uid="{1DE1E175-6029-46A6-8D6A-130CCE65B77A}"/>
    <cellStyle name="Comma 6 4 2 2 8 2" xfId="19846" xr:uid="{D0522DD5-F40C-4C3E-B363-511EC1C0075F}"/>
    <cellStyle name="Comma 6 4 2 2 9" xfId="24421" xr:uid="{8074B458-5983-4302-BBAA-E98DEE0AEFCE}"/>
    <cellStyle name="Comma 6 4 2 3" xfId="1697" xr:uid="{00000000-0005-0000-0000-000078020000}"/>
    <cellStyle name="Comma 6 4 2 3 2" xfId="3043" xr:uid="{00000000-0005-0000-0000-0000EA010000}"/>
    <cellStyle name="Comma 6 4 2 3 2 2" xfId="8123" xr:uid="{0384A77A-4C50-4A21-9871-8CEEE901F830}"/>
    <cellStyle name="Comma 6 4 2 3 2 2 2" xfId="28804" xr:uid="{AC14E83F-D38E-4E39-AEB7-0CD9C098D261}"/>
    <cellStyle name="Comma 6 4 2 3 2 2 2 2" xfId="31221" xr:uid="{020E94C7-3C33-4C62-9CE1-8B3A7270B784}"/>
    <cellStyle name="Comma 6 4 2 3 2 2 2 3" xfId="30724" xr:uid="{F335279E-1B9E-4D18-8CA1-66BD0EDC3A2A}"/>
    <cellStyle name="Comma 6 4 2 3 2 2 3" xfId="26800" xr:uid="{ABDB6786-F739-47A6-AB97-7ACED774675F}"/>
    <cellStyle name="Comma 6 4 2 3 2 2 4" xfId="18503" xr:uid="{8B0BF2DE-017B-40C1-987A-4EA279A1DDD3}"/>
    <cellStyle name="Comma 6 4 2 3 2 3" xfId="10956" xr:uid="{F5D47024-2265-4130-A6B8-E2481033798A}"/>
    <cellStyle name="Comma 6 4 2 3 2 3 2" xfId="21336" xr:uid="{5CC7CCD4-B9FD-41AF-86B6-CBA8245B1A71}"/>
    <cellStyle name="Comma 6 4 2 3 2 4" xfId="25447" xr:uid="{1DEB5072-6A52-41B8-B09E-A4269DE1A5FD}"/>
    <cellStyle name="Comma 6 4 2 3 2 5" xfId="15670" xr:uid="{AFFB747D-8F23-4C0B-A899-0DC021FEA89B}"/>
    <cellStyle name="Comma 6 4 2 3 3" xfId="2081" xr:uid="{00000000-0005-0000-0000-000078020000}"/>
    <cellStyle name="Comma 6 4 2 3 4" xfId="4404" xr:uid="{1FB2328B-4382-487E-A902-9BD441BC9913}"/>
    <cellStyle name="Comma 6 4 2 3 4 2" xfId="9176" xr:uid="{8F66199E-1B28-43E3-A19F-CFC291178D6D}"/>
    <cellStyle name="Comma 6 4 2 3 4 2 2" xfId="19556" xr:uid="{D5DEDE6B-E6E5-4EAD-AA05-81693599A82E}"/>
    <cellStyle name="Comma 6 4 2 3 4 2 3" xfId="31070" xr:uid="{55898A08-20A6-4893-81F2-362535D71995}"/>
    <cellStyle name="Comma 6 4 2 3 4 2 4" xfId="30723" xr:uid="{991663E5-093A-4C82-AB81-8EF79A9D4B8B}"/>
    <cellStyle name="Comma 6 4 2 3 4 3" xfId="12009" xr:uid="{D49E91B3-9301-482A-B4BF-5C9AEB14AC53}"/>
    <cellStyle name="Comma 6 4 2 3 4 3 2" xfId="22389" xr:uid="{17A37291-6571-4D15-B536-039ED25AA43D}"/>
    <cellStyle name="Comma 6 4 2 3 4 4" xfId="16723" xr:uid="{0E1BB8D7-1061-41AD-9946-F1642322DE7C}"/>
    <cellStyle name="Comma 6 4 2 3 5" xfId="5592" xr:uid="{B77D97DF-34AC-4B61-94AB-5E81CC907204}"/>
    <cellStyle name="Comma 6 4 2 3 5 2" xfId="29690" xr:uid="{63269818-A85D-49A6-B8ED-4F376BDFFA23}"/>
    <cellStyle name="Comma 6 4 2 3 5 2 2" xfId="30966" xr:uid="{7D70C7BF-EF85-401A-AD86-BF5235BE5695}"/>
    <cellStyle name="Comma 6 4 2 3 6" xfId="23432" xr:uid="{44806F47-1906-4B34-89B1-7A5705E499F2}"/>
    <cellStyle name="Comma 6 4 2 3 7" xfId="13550" xr:uid="{85825A31-9239-462E-B016-0AC77AABAAAB}"/>
    <cellStyle name="Comma 6 4 2 4" xfId="1698" xr:uid="{00000000-0005-0000-0000-000079020000}"/>
    <cellStyle name="Comma 6 4 2 4 2" xfId="3041" xr:uid="{00000000-0005-0000-0000-0000EB010000}"/>
    <cellStyle name="Comma 6 4 2 4 2 2" xfId="8121" xr:uid="{ADF22222-811F-4F84-B720-222185DDB4A1}"/>
    <cellStyle name="Comma 6 4 2 4 2 2 2" xfId="28802" xr:uid="{922D86D4-CE5F-49B6-BB93-8FE1C4D72254}"/>
    <cellStyle name="Comma 6 4 2 4 2 2 3" xfId="27697" xr:uid="{6FD99DB8-EBD7-49EB-8A7C-1342FBAC3836}"/>
    <cellStyle name="Comma 6 4 2 4 2 2 4" xfId="18501" xr:uid="{1239A679-9578-452E-BA64-7D79A9553E4B}"/>
    <cellStyle name="Comma 6 4 2 4 2 3" xfId="10954" xr:uid="{9CFE8881-6865-452C-A880-B409BA8FC2FB}"/>
    <cellStyle name="Comma 6 4 2 4 2 3 2" xfId="21334" xr:uid="{3FD0A189-72D1-44EF-8586-68EB0ACC380D}"/>
    <cellStyle name="Comma 6 4 2 4 2 4" xfId="24417" xr:uid="{D6823635-BF87-412A-97CD-62CD1E9247DB}"/>
    <cellStyle name="Comma 6 4 2 4 2 5" xfId="15668" xr:uid="{31150317-04E8-41C9-A993-9077679AFEB5}"/>
    <cellStyle name="Comma 6 4 2 4 3" xfId="3671" xr:uid="{00000000-0005-0000-0000-000079020000}"/>
    <cellStyle name="Comma 6 4 2 4 4" xfId="5593" xr:uid="{5E240531-8C52-4B64-996E-6CF2C56EAD6B}"/>
    <cellStyle name="Comma 6 4 2 4 4 2" xfId="29948" xr:uid="{F9D8C378-6662-4A0B-BF57-80CDD28C6729}"/>
    <cellStyle name="Comma 6 4 2 4 5" xfId="23885" xr:uid="{43568BDD-A2A2-40C8-B1D3-E9FAF4B904FE}"/>
    <cellStyle name="Comma 6 4 2 4 6" xfId="13548" xr:uid="{B4E62D67-D4F8-4AEE-A0C8-D1B0BC76898D}"/>
    <cellStyle name="Comma 6 4 2 5" xfId="1693" xr:uid="{00000000-0005-0000-0000-00007A020000}"/>
    <cellStyle name="Comma 6 4 2 5 2" xfId="2528" xr:uid="{00000000-0005-0000-0000-0000EC010000}"/>
    <cellStyle name="Comma 6 4 2 5 2 2" xfId="7653" xr:uid="{31EE074A-1A25-4279-9498-1557E65A9611}"/>
    <cellStyle name="Comma 6 4 2 5 2 2 2" xfId="18033" xr:uid="{2E5103D4-FE6F-4FD3-8CF2-4F6CBE43E536}"/>
    <cellStyle name="Comma 6 4 2 5 2 3" xfId="10486" xr:uid="{47A8CDED-9374-4C4C-9AD1-F9989393134E}"/>
    <cellStyle name="Comma 6 4 2 5 2 3 2" xfId="20866" xr:uid="{894DF4C3-B7A2-4D59-8DF5-E6A4EC275E7C}"/>
    <cellStyle name="Comma 6 4 2 5 2 4" xfId="27791" xr:uid="{E1105289-3713-4AAF-B940-F952224F0EDC}"/>
    <cellStyle name="Comma 6 4 2 5 2 5" xfId="28456" xr:uid="{D273BE61-BBFD-447D-B264-4CFF693C5FDF}"/>
    <cellStyle name="Comma 6 4 2 5 2 6" xfId="15200" xr:uid="{4A290AF2-28F0-47E5-8AC6-D53A411884E3}"/>
    <cellStyle name="Comma 6 4 2 5 3" xfId="3563" xr:uid="{00000000-0005-0000-0000-00007A020000}"/>
    <cellStyle name="Comma 6 4 2 5 4" xfId="5590" xr:uid="{79D951B6-7C6B-413F-B554-86ACD55AFC22}"/>
    <cellStyle name="Comma 6 4 2 5 4 2" xfId="29875" xr:uid="{1F5868CB-B8F6-4FD2-BE45-16F85B1BB38D}"/>
    <cellStyle name="Comma 6 4 2 5 5" xfId="23935" xr:uid="{61B540B9-A018-4E28-B282-83577ECA9D03}"/>
    <cellStyle name="Comma 6 4 2 5 6" xfId="12916" xr:uid="{C6259B45-015A-4F34-84F8-1B874A052B21}"/>
    <cellStyle name="Comma 6 4 2 6" xfId="2280" xr:uid="{00000000-0005-0000-0000-0000E7010000}"/>
    <cellStyle name="Comma 6 4 2 6 2" xfId="7407" xr:uid="{6714873E-F416-44C5-82FA-E05131962C6E}"/>
    <cellStyle name="Comma 6 4 2 6 2 2" xfId="17787" xr:uid="{DAB56B7B-C136-47C5-A747-7B121669E960}"/>
    <cellStyle name="Comma 6 4 2 6 3" xfId="10240" xr:uid="{4C8AE7B1-A4A9-425A-9167-B6967CFE222E}"/>
    <cellStyle name="Comma 6 4 2 6 3 2" xfId="20620" xr:uid="{19177BF8-5573-4BFF-B173-1662A0989156}"/>
    <cellStyle name="Comma 6 4 2 6 4" xfId="23822" xr:uid="{AC9C99D0-AB2A-4CD9-91CC-19279A8AFCB3}"/>
    <cellStyle name="Comma 6 4 2 6 5" xfId="26847" xr:uid="{1A57839F-464C-450B-87F9-255CD7C009FB}"/>
    <cellStyle name="Comma 6 4 2 6 6" xfId="14954" xr:uid="{1E6FD0BC-2500-4D19-B49D-410520A4EE12}"/>
    <cellStyle name="Comma 6 4 2 7" xfId="3819" xr:uid="{92CFE6F2-A1C9-4A93-BBED-550530B8857A}"/>
    <cellStyle name="Comma 6 4 2 7 2" xfId="8652" xr:uid="{6163D877-2216-4038-9EB4-81712A04994C}"/>
    <cellStyle name="Comma 6 4 2 7 2 2" xfId="19032" xr:uid="{03ADF068-45AD-4DAB-8C61-3E6015003565}"/>
    <cellStyle name="Comma 6 4 2 7 3" xfId="11485" xr:uid="{B63E5292-1B5E-45E0-93E5-4A060B62CDFF}"/>
    <cellStyle name="Comma 6 4 2 7 3 2" xfId="21865" xr:uid="{7283CF71-5EE7-47AA-B790-60924D944E8F}"/>
    <cellStyle name="Comma 6 4 2 7 4" xfId="25890" xr:uid="{F39EEEA6-603F-4E58-945E-BB29862672B2}"/>
    <cellStyle name="Comma 6 4 2 7 5" xfId="26507" xr:uid="{C2E764BB-88F9-4C12-9ADA-9E379CE1C073}"/>
    <cellStyle name="Comma 6 4 2 7 6" xfId="16199" xr:uid="{EF1D7535-5DF8-4A8B-938B-FBCFC8BDE855}"/>
    <cellStyle name="Comma 6 4 2 8" xfId="4887" xr:uid="{B9ED5642-C6EF-4D18-85FB-1F3A8F4EEE28}"/>
    <cellStyle name="Comma 6 4 2 8 2" xfId="14179" xr:uid="{ECD191D8-EC14-4B95-862F-94FDC2BBCD9C}"/>
    <cellStyle name="Comma 6 4 2 9" xfId="6632" xr:uid="{D4B262BE-F461-4DC9-89DC-2023215ABCFD}"/>
    <cellStyle name="Comma 6 4 2 9 2" xfId="17012" xr:uid="{6E0271B9-4A40-4868-BD41-DAD782E2C209}"/>
    <cellStyle name="Comma 6 4 3" xfId="498" xr:uid="{00000000-0005-0000-0000-00007B020000}"/>
    <cellStyle name="Comma 6 4 3 10" xfId="25487" xr:uid="{99E9E6DC-A851-4F87-A404-F8E922B22778}"/>
    <cellStyle name="Comma 6 4 3 11" xfId="12670" xr:uid="{5A4B5E9F-8AD8-4DAE-ADCF-C4E4E84DC022}"/>
    <cellStyle name="Comma 6 4 3 2" xfId="1700" xr:uid="{00000000-0005-0000-0000-00007C020000}"/>
    <cellStyle name="Comma 6 4 3 2 2" xfId="3045" xr:uid="{00000000-0005-0000-0000-0000EF010000}"/>
    <cellStyle name="Comma 6 4 3 2 2 2" xfId="6162" xr:uid="{9DE87451-BF29-4F9C-8D44-3C00B4B7AB11}"/>
    <cellStyle name="Comma 6 4 3 2 2 2 2" xfId="25628" xr:uid="{1BE7515C-653A-4F87-876F-63B764521DA0}"/>
    <cellStyle name="Comma 6 4 3 2 2 2 2 2" xfId="28547" xr:uid="{76250F69-99E5-4C87-AA68-28CAC0ABE243}"/>
    <cellStyle name="Comma 6 4 3 2 2 2 2 3" xfId="31161" xr:uid="{B8B7D374-F9E5-4444-AC13-477FC287386D}"/>
    <cellStyle name="Comma 6 4 3 2 2 2 3" xfId="28605" xr:uid="{05D73697-F366-4499-ADE0-47D3DE37ECFB}"/>
    <cellStyle name="Comma 6 4 3 2 2 2 4" xfId="15672" xr:uid="{DAA6396E-5617-4A70-B574-AFCD162D4D30}"/>
    <cellStyle name="Comma 6 4 3 2 2 3" xfId="8125" xr:uid="{6C0A3AD5-AA43-4E8F-AD77-C0019D0A2C78}"/>
    <cellStyle name="Comma 6 4 3 2 2 3 2" xfId="28806" xr:uid="{F2C78387-E4A4-41C7-80DE-D7182430BC82}"/>
    <cellStyle name="Comma 6 4 3 2 2 3 3" xfId="28127" xr:uid="{3D9342C1-D49F-4D43-8AC1-93AE5F56062A}"/>
    <cellStyle name="Comma 6 4 3 2 2 3 4" xfId="18505" xr:uid="{2304C356-D9FF-4CB7-8D43-1928F2D47AFB}"/>
    <cellStyle name="Comma 6 4 3 2 2 4" xfId="10958" xr:uid="{A9FEC1FC-DA92-4D7E-A9BA-4BE6D80C1BBE}"/>
    <cellStyle name="Comma 6 4 3 2 2 4 2" xfId="21338" xr:uid="{A0857218-8F4D-4CD3-B2A0-11E1240D74D4}"/>
    <cellStyle name="Comma 6 4 3 2 2 5" xfId="22939" xr:uid="{F447AA7E-14C2-47CB-8EA8-D414A90848E1}"/>
    <cellStyle name="Comma 6 4 3 2 2 6" xfId="13552" xr:uid="{131ED52A-BDC5-46E9-BF9F-9B7B0B88F1B6}"/>
    <cellStyle name="Comma 6 4 3 2 3" xfId="2674" xr:uid="{00000000-0005-0000-0000-0000EE010000}"/>
    <cellStyle name="Comma 6 4 3 2 3 2" xfId="7798" xr:uid="{0F2D7387-1C2C-43EA-8D1B-DCD8B47814A5}"/>
    <cellStyle name="Comma 6 4 3 2 3 2 2" xfId="27270" xr:uid="{5B830BD1-7260-4C2A-8DB9-D8138AC7079C}"/>
    <cellStyle name="Comma 6 4 3 2 3 2 3" xfId="28438" xr:uid="{21009788-6F5C-4071-A2DC-85665187ADF3}"/>
    <cellStyle name="Comma 6 4 3 2 3 2 4" xfId="18178" xr:uid="{9C68AE63-D3BE-44EC-93A1-10DEC2A2FD8F}"/>
    <cellStyle name="Comma 6 4 3 2 3 3" xfId="10631" xr:uid="{E243FB16-8574-4B4D-9DCC-E703BA2E9B76}"/>
    <cellStyle name="Comma 6 4 3 2 3 3 2" xfId="21011" xr:uid="{73F9FFA3-B985-40BB-8F39-555D2D339E60}"/>
    <cellStyle name="Comma 6 4 3 2 3 4" xfId="25068" xr:uid="{8943FECE-0FE9-448B-8798-C7D4A06BFB9E}"/>
    <cellStyle name="Comma 6 4 3 2 3 5" xfId="15345" xr:uid="{FC4FEB2E-5924-4D22-91C3-E4EA0BEE808D}"/>
    <cellStyle name="Comma 6 4 3 2 4" xfId="3649" xr:uid="{00000000-0005-0000-0000-00007C020000}"/>
    <cellStyle name="Comma 6 4 3 2 5" xfId="4261" xr:uid="{A51EAC08-E66F-40E2-903C-7CC3150401A1}"/>
    <cellStyle name="Comma 6 4 3 2 5 2" xfId="9033" xr:uid="{9CB19842-F4C9-4617-BA4E-C32A4ABED1D6}"/>
    <cellStyle name="Comma 6 4 3 2 5 2 2" xfId="19413" xr:uid="{29A40CE9-1ADF-482C-8C07-4FAB69ECEEE9}"/>
    <cellStyle name="Comma 6 4 3 2 5 2 3" xfId="31037" xr:uid="{48EC53A8-509B-4602-9481-7646B7A295C3}"/>
    <cellStyle name="Comma 6 4 3 2 5 2 4" xfId="30726" xr:uid="{DAB1BA0C-8406-4AF8-9D58-1646B3244154}"/>
    <cellStyle name="Comma 6 4 3 2 5 3" xfId="11866" xr:uid="{23A53419-8BF1-421F-A70F-CACA88D74416}"/>
    <cellStyle name="Comma 6 4 3 2 5 3 2" xfId="22246" xr:uid="{EB58247D-0D07-4A99-B592-41F2A71DB9DA}"/>
    <cellStyle name="Comma 6 4 3 2 5 4" xfId="27782" xr:uid="{70C3B298-AD80-4B7B-B6B7-937B7807FEF0}"/>
    <cellStyle name="Comma 6 4 3 2 5 5" xfId="26942" xr:uid="{0A76B398-CCEB-44F2-A850-E5E77487E760}"/>
    <cellStyle name="Comma 6 4 3 2 5 6" xfId="16580" xr:uid="{2E50FF22-5A32-4A14-A5DC-A900B3753DB5}"/>
    <cellStyle name="Comma 6 4 3 2 6" xfId="5595" xr:uid="{5E2AC345-4328-4BFD-8DA3-5CCEC7838AEA}"/>
    <cellStyle name="Comma 6 4 3 2 6 2" xfId="29721" xr:uid="{B517F1E3-A38C-4F58-A6FD-5D445DFE68EB}"/>
    <cellStyle name="Comma 6 4 3 2 6 2 2" xfId="30967" xr:uid="{68C3F424-D42B-415D-A275-3C3491C69598}"/>
    <cellStyle name="Comma 6 4 3 2 7" xfId="22718" xr:uid="{2381AC7C-D874-457D-824B-CD7134186CFD}"/>
    <cellStyle name="Comma 6 4 3 2 8" xfId="13082" xr:uid="{CB1CC082-7815-46C3-8934-9E81858CC6E3}"/>
    <cellStyle name="Comma 6 4 3 3" xfId="1701" xr:uid="{00000000-0005-0000-0000-00007D020000}"/>
    <cellStyle name="Comma 6 4 3 3 2" xfId="3046" xr:uid="{00000000-0005-0000-0000-0000F0010000}"/>
    <cellStyle name="Comma 6 4 3 3 2 2" xfId="8126" xr:uid="{E1647CBD-57C7-49A5-8AD5-21902424509E}"/>
    <cellStyle name="Comma 6 4 3 3 2 2 2" xfId="28807" xr:uid="{7AF06F04-B747-4D85-A892-73CBA0EA89FC}"/>
    <cellStyle name="Comma 6 4 3 3 2 2 3" xfId="26419" xr:uid="{A4AFFC74-E361-4181-9D14-1A2AA74BA744}"/>
    <cellStyle name="Comma 6 4 3 3 2 2 4" xfId="18506" xr:uid="{80803E80-3592-497A-882C-532D47CAD3F1}"/>
    <cellStyle name="Comma 6 4 3 3 2 3" xfId="10959" xr:uid="{A5CEA30C-A014-4CC8-B570-6C5E75F60085}"/>
    <cellStyle name="Comma 6 4 3 3 2 3 2" xfId="21339" xr:uid="{B2944D65-2E02-4493-94E6-C3ED577A2F5A}"/>
    <cellStyle name="Comma 6 4 3 3 2 4" xfId="24514" xr:uid="{99256903-5A76-4761-8307-3040FBD844E4}"/>
    <cellStyle name="Comma 6 4 3 3 2 5" xfId="15673" xr:uid="{797CFECA-5B3A-425C-8321-CA57176B4E48}"/>
    <cellStyle name="Comma 6 4 3 3 3" xfId="3612" xr:uid="{00000000-0005-0000-0000-00007D020000}"/>
    <cellStyle name="Comma 6 4 3 3 4" xfId="4405" xr:uid="{8749C45E-E41A-4304-B61B-78506631CC99}"/>
    <cellStyle name="Comma 6 4 3 3 4 2" xfId="9177" xr:uid="{58432CAA-B985-4BC9-9656-18D51ACB7F3C}"/>
    <cellStyle name="Comma 6 4 3 3 4 2 2" xfId="19557" xr:uid="{130B0B8D-4585-458D-947D-4883D9BB8669}"/>
    <cellStyle name="Comma 6 4 3 3 4 2 3" xfId="31071" xr:uid="{64CBF01D-BCC0-4E97-A30C-4817D685CDEB}"/>
    <cellStyle name="Comma 6 4 3 3 4 2 4" xfId="30727" xr:uid="{32E7DD8E-8E93-48A0-B22A-199885881375}"/>
    <cellStyle name="Comma 6 4 3 3 4 3" xfId="12010" xr:uid="{88B8CD83-86AD-4EDE-8804-B00361DDCBA9}"/>
    <cellStyle name="Comma 6 4 3 3 4 3 2" xfId="22390" xr:uid="{77E9CE91-FD59-4A3C-8041-0796A6B5D588}"/>
    <cellStyle name="Comma 6 4 3 3 4 4" xfId="16724" xr:uid="{4DCC8238-8690-47E5-AC62-1D9F5187A8AC}"/>
    <cellStyle name="Comma 6 4 3 3 5" xfId="5596" xr:uid="{8CF9A14E-6DB8-411F-9023-F13F2916B13F}"/>
    <cellStyle name="Comma 6 4 3 3 5 2" xfId="29706" xr:uid="{8C47B7A5-55DE-41F0-ABE8-96B67015A584}"/>
    <cellStyle name="Comma 6 4 3 3 6" xfId="24026" xr:uid="{8B39DA3A-C438-4ADA-826C-4F6E92D2FD76}"/>
    <cellStyle name="Comma 6 4 3 3 7" xfId="13553" xr:uid="{B90FC4BC-D5EE-4BFC-97CD-4E73557F868E}"/>
    <cellStyle name="Comma 6 4 3 4" xfId="1699" xr:uid="{00000000-0005-0000-0000-00007E020000}"/>
    <cellStyle name="Comma 6 4 3 4 2" xfId="3044" xr:uid="{00000000-0005-0000-0000-0000F1010000}"/>
    <cellStyle name="Comma 6 4 3 4 2 2" xfId="8124" xr:uid="{3608156F-8EFF-4B12-B2DE-E52AD2437F57}"/>
    <cellStyle name="Comma 6 4 3 4 2 2 2" xfId="28805" xr:uid="{B98C073F-6138-401A-83A0-F369A3A9D6F6}"/>
    <cellStyle name="Comma 6 4 3 4 2 2 3" xfId="27090" xr:uid="{46AB2BEE-3AC9-4711-AFA2-9CF90C02A985}"/>
    <cellStyle name="Comma 6 4 3 4 2 2 4" xfId="18504" xr:uid="{B643F2D4-3235-49CA-A168-457CC3C641F7}"/>
    <cellStyle name="Comma 6 4 3 4 2 3" xfId="10957" xr:uid="{04D550A1-46DD-4932-B220-53E593ED5562}"/>
    <cellStyle name="Comma 6 4 3 4 2 3 2" xfId="21337" xr:uid="{482C49D2-0469-4D42-A938-CE70AC63C0E6}"/>
    <cellStyle name="Comma 6 4 3 4 2 4" xfId="25643" xr:uid="{400FD5B9-741B-4FA3-9B44-D231F7466CE7}"/>
    <cellStyle name="Comma 6 4 3 4 2 5" xfId="15671" xr:uid="{5FD351B0-0009-4143-9224-F9D3B6D1470E}"/>
    <cellStyle name="Comma 6 4 3 4 3" xfId="3697" xr:uid="{00000000-0005-0000-0000-00007E020000}"/>
    <cellStyle name="Comma 6 4 3 4 4" xfId="5594" xr:uid="{597046DC-F5C8-4A2C-9A13-CCBC4373604F}"/>
    <cellStyle name="Comma 6 4 3 4 4 2" xfId="29950" xr:uid="{A9380C1B-14A6-4B53-9630-BB03006EEA3E}"/>
    <cellStyle name="Comma 6 4 3 4 5" xfId="25478" xr:uid="{AEBF6BF0-781B-4251-9C43-BF55D4DC9F58}"/>
    <cellStyle name="Comma 6 4 3 4 6" xfId="13551" xr:uid="{B4199247-567C-4F13-B7D1-F52C7E04729D}"/>
    <cellStyle name="Comma 6 4 3 5" xfId="2631" xr:uid="{00000000-0005-0000-0000-0000F2010000}"/>
    <cellStyle name="Comma 6 4 3 5 2" xfId="5893" xr:uid="{4BECADB6-235B-4CAC-85C0-80D0E27B1737}"/>
    <cellStyle name="Comma 6 4 3 5 2 2" xfId="28302" xr:uid="{1BA41FC7-0065-4D43-BA00-BDEAFE6AEDAD}"/>
    <cellStyle name="Comma 6 4 3 5 2 3" xfId="27214" xr:uid="{BF202D75-2FFE-4931-8BE5-4A175775E00B}"/>
    <cellStyle name="Comma 6 4 3 5 2 4" xfId="15303" xr:uid="{5B87071E-8FCF-43D2-9B8C-50EBB975AD9F}"/>
    <cellStyle name="Comma 6 4 3 5 3" xfId="7756" xr:uid="{5E3F39A1-AB86-48FC-AE39-E9EBF19A365A}"/>
    <cellStyle name="Comma 6 4 3 5 3 2" xfId="18136" xr:uid="{D3B9B875-3C36-4038-A144-7BABB514FC75}"/>
    <cellStyle name="Comma 6 4 3 5 4" xfId="10589" xr:uid="{8F0C5218-4D09-4D7A-964D-0AFC40F6DFEB}"/>
    <cellStyle name="Comma 6 4 3 5 4 2" xfId="20969" xr:uid="{F969427A-56A9-4C66-B48B-5630DFB9516B}"/>
    <cellStyle name="Comma 6 4 3 5 5" xfId="24237" xr:uid="{C18D7421-1938-4614-97DD-D9CCFEB24FF0}"/>
    <cellStyle name="Comma 6 4 3 5 6" xfId="13019" xr:uid="{73E37B0D-96A4-40DD-A58F-BE503DB3A20D}"/>
    <cellStyle name="Comma 6 4 3 6" xfId="4126" xr:uid="{BC11153B-3590-4A4C-9A42-D5B85167EDEC}"/>
    <cellStyle name="Comma 6 4 3 6 2" xfId="8898" xr:uid="{5987FDF2-CD76-4027-8C40-BADE8EB16492}"/>
    <cellStyle name="Comma 6 4 3 6 2 2" xfId="19278" xr:uid="{C77FE529-4055-4AE2-90DD-A660AD868028}"/>
    <cellStyle name="Comma 6 4 3 6 2 3" xfId="31010" xr:uid="{2C79F960-4C49-4A44-BE3E-BA4DD4C9FBB0}"/>
    <cellStyle name="Comma 6 4 3 6 2 4" xfId="30725" xr:uid="{888020BF-966F-45AF-AD87-05FC86173A31}"/>
    <cellStyle name="Comma 6 4 3 6 3" xfId="11731" xr:uid="{C5637927-D691-4E7B-8071-78C18F69F33B}"/>
    <cellStyle name="Comma 6 4 3 6 3 2" xfId="22111" xr:uid="{FF695EF4-4938-421C-B4C1-B1580C099238}"/>
    <cellStyle name="Comma 6 4 3 6 4" xfId="24161" xr:uid="{DA708D23-DBBB-4E21-A69E-2C68CD775D36}"/>
    <cellStyle name="Comma 6 4 3 6 5" xfId="26773" xr:uid="{427B066A-B632-4273-AD4F-6D47319C3D9E}"/>
    <cellStyle name="Comma 6 4 3 6 6" xfId="16445" xr:uid="{74E4A04D-2625-40F8-913E-E71CD7A37B6E}"/>
    <cellStyle name="Comma 6 4 3 7" xfId="4889" xr:uid="{FF7A6E91-B71F-402F-84BE-27BA9A689206}"/>
    <cellStyle name="Comma 6 4 3 7 2" xfId="26955" xr:uid="{E692CFC7-761B-4524-AEF1-ADA4AE5C43EA}"/>
    <cellStyle name="Comma 6 4 3 7 3" xfId="28461" xr:uid="{EF2DDD8E-D26A-4D5D-AC55-67A7CC964379}"/>
    <cellStyle name="Comma 6 4 3 7 4" xfId="14181" xr:uid="{958C6408-2027-4BE6-B6CD-ED8CF2230424}"/>
    <cellStyle name="Comma 6 4 3 8" xfId="6634" xr:uid="{A8484347-CEB4-4D7F-B443-41F73EC9CF28}"/>
    <cellStyle name="Comma 6 4 3 8 2" xfId="17014" xr:uid="{86F2C499-DC60-442F-906F-348F5F5B6154}"/>
    <cellStyle name="Comma 6 4 3 9" xfId="9467" xr:uid="{44DF4BDE-7007-468D-A11A-5B176D57FA95}"/>
    <cellStyle name="Comma 6 4 3 9 2" xfId="19847" xr:uid="{6A3C9AA7-7596-4832-B681-46D68794F167}"/>
    <cellStyle name="Comma 6 4 4" xfId="499" xr:uid="{00000000-0005-0000-0000-00007F020000}"/>
    <cellStyle name="Comma 6 4 4 10" xfId="13080" xr:uid="{161F3D9E-FDAC-4369-8A82-BAFFD660836D}"/>
    <cellStyle name="Comma 6 4 4 2" xfId="1703" xr:uid="{00000000-0005-0000-0000-000080020000}"/>
    <cellStyle name="Comma 6 4 4 2 2" xfId="3047" xr:uid="{00000000-0005-0000-0000-0000F4010000}"/>
    <cellStyle name="Comma 6 4 4 2 2 2" xfId="8127" xr:uid="{144748D8-8110-4C5D-823F-47C3385D852A}"/>
    <cellStyle name="Comma 6 4 4 2 2 2 2" xfId="28808" xr:uid="{6AD90FE4-3CB8-4933-9B68-7C7298C52AE0}"/>
    <cellStyle name="Comma 6 4 4 2 2 2 3" xfId="28243" xr:uid="{238413C4-BC84-456A-A16A-38101E29D3E0}"/>
    <cellStyle name="Comma 6 4 4 2 2 2 4" xfId="18507" xr:uid="{F8F41174-04D6-4C1F-957B-0A4EDEB6160D}"/>
    <cellStyle name="Comma 6 4 4 2 2 3" xfId="10960" xr:uid="{05BA871B-49D9-49A9-BB48-6443A0BBCD06}"/>
    <cellStyle name="Comma 6 4 4 2 2 3 2" xfId="21340" xr:uid="{34C15700-FD27-4498-8393-09C164FCD201}"/>
    <cellStyle name="Comma 6 4 4 2 2 4" xfId="24761" xr:uid="{F1599F21-A582-4D54-8F2B-1F18A24D247D}"/>
    <cellStyle name="Comma 6 4 4 2 2 5" xfId="15674" xr:uid="{A3EA306A-3791-432B-8C4B-EF911D8EF55F}"/>
    <cellStyle name="Comma 6 4 4 2 3" xfId="3640" xr:uid="{00000000-0005-0000-0000-000080020000}"/>
    <cellStyle name="Comma 6 4 4 2 4" xfId="5597" xr:uid="{D7CC43DA-455D-407E-BF01-57D0564EA6B6}"/>
    <cellStyle name="Comma 6 4 4 2 4 2" xfId="29951" xr:uid="{FDB36AFE-899A-4744-9DD8-6E4865CE36DC}"/>
    <cellStyle name="Comma 6 4 4 2 5" xfId="23459" xr:uid="{25976DFB-D12E-44FC-BA6D-3E379ED1878F}"/>
    <cellStyle name="Comma 6 4 4 2 6" xfId="13554" xr:uid="{3DB1E49B-06F4-4933-AD00-0C600988B65B}"/>
    <cellStyle name="Comma 6 4 4 3" xfId="1704" xr:uid="{00000000-0005-0000-0000-000081020000}"/>
    <cellStyle name="Comma 6 4 4 3 2" xfId="4624" xr:uid="{9494D2FE-9603-4520-BB34-B0A7762C3101}"/>
    <cellStyle name="Comma 6 4 4 3 2 2" xfId="9396" xr:uid="{82C1F46B-3AB1-4180-B72C-C27061F6C38D}"/>
    <cellStyle name="Comma 6 4 4 3 2 2 2" xfId="19776" xr:uid="{D912D5B9-435E-47F8-B665-98B3269A7A93}"/>
    <cellStyle name="Comma 6 4 4 3 2 3" xfId="12229" xr:uid="{19AF2720-C897-4870-88B1-1084B759AD28}"/>
    <cellStyle name="Comma 6 4 4 3 2 3 2" xfId="22609" xr:uid="{BA23040E-9D36-43EE-A03D-912871B8A62D}"/>
    <cellStyle name="Comma 6 4 4 3 2 4" xfId="26199" xr:uid="{472BDDCC-6E87-4271-800D-0A670E255469}"/>
    <cellStyle name="Comma 6 4 4 3 2 5" xfId="27936" xr:uid="{C21A1C05-1A22-43CB-B467-F45DFFC42A54}"/>
    <cellStyle name="Comma 6 4 4 3 2 6" xfId="16943" xr:uid="{0B261E0F-2906-43CC-8B78-EF21FAC3E3A4}"/>
    <cellStyle name="Comma 6 4 4 3 3" xfId="25011" xr:uid="{D13AD506-B971-43E8-9263-B2003BB20B7B}"/>
    <cellStyle name="Comma 6 4 4 3 3 2" xfId="29902" xr:uid="{DE18F8CC-9AE1-4F5E-9463-70483CF3EC52}"/>
    <cellStyle name="Comma 6 4 4 3 4" xfId="30016" xr:uid="{54B5A641-CBAA-4C36-9169-160B5E571C1F}"/>
    <cellStyle name="Comma 6 4 4 4" xfId="1702" xr:uid="{00000000-0005-0000-0000-000082020000}"/>
    <cellStyle name="Comma 6 4 4 5" xfId="4259" xr:uid="{F88A1956-BAD7-4D08-9EEC-B2583E75D0DD}"/>
    <cellStyle name="Comma 6 4 4 5 2" xfId="9031" xr:uid="{921BDAC3-0294-4D86-8C5F-754A50525046}"/>
    <cellStyle name="Comma 6 4 4 5 2 2" xfId="19411" xr:uid="{7F2C0D14-E739-477C-A33B-5DDBE2A55F78}"/>
    <cellStyle name="Comma 6 4 4 5 2 3" xfId="31035" xr:uid="{7E47475A-DD01-4834-94C2-1630B8804BB1}"/>
    <cellStyle name="Comma 6 4 4 5 2 4" xfId="30728" xr:uid="{162F962F-579D-4E61-99F1-D903E08A5944}"/>
    <cellStyle name="Comma 6 4 4 5 3" xfId="11864" xr:uid="{CB563B1E-333D-437D-80F1-F1E92395B99F}"/>
    <cellStyle name="Comma 6 4 4 5 3 2" xfId="22244" xr:uid="{DAB37DDA-1810-4257-AF18-71A6F4AEF98C}"/>
    <cellStyle name="Comma 6 4 4 5 4" xfId="25902" xr:uid="{6E4D4D61-4FA4-40F8-B260-4F74A35085BF}"/>
    <cellStyle name="Comma 6 4 4 5 5" xfId="26028" xr:uid="{0AE5C490-7D0B-48C0-B974-61B1DA7B0177}"/>
    <cellStyle name="Comma 6 4 4 5 6" xfId="16578" xr:uid="{C055D660-BCFC-4A7A-8BC6-76732CE75695}"/>
    <cellStyle name="Comma 6 4 4 6" xfId="4890" xr:uid="{C522401C-4DD6-4E1D-99C9-6E3D20EE2307}"/>
    <cellStyle name="Comma 6 4 4 6 2" xfId="14182" xr:uid="{5A0FF2A1-DA42-4A5E-AA72-2558B44A6109}"/>
    <cellStyle name="Comma 6 4 4 7" xfId="6635" xr:uid="{73F23711-DC0F-4F58-BF0D-2FB69ED65B37}"/>
    <cellStyle name="Comma 6 4 4 7 2" xfId="17015" xr:uid="{4087778A-5F0C-451B-A20D-77C3676FFA5F}"/>
    <cellStyle name="Comma 6 4 4 8" xfId="9468" xr:uid="{3B9B1F41-8EAC-4A06-9F83-A42D7AB79BB2}"/>
    <cellStyle name="Comma 6 4 4 8 2" xfId="19848" xr:uid="{689CAA96-C143-47E1-B5AD-C8E73BCD6AA1}"/>
    <cellStyle name="Comma 6 4 4 9" xfId="23863" xr:uid="{7228455F-2DD3-482A-BC3F-C95BE560FE7B}"/>
    <cellStyle name="Comma 6 4 5" xfId="1705" xr:uid="{00000000-0005-0000-0000-000083020000}"/>
    <cellStyle name="Comma 6 4 5 2" xfId="3048" xr:uid="{00000000-0005-0000-0000-0000F5010000}"/>
    <cellStyle name="Comma 6 4 5 2 2" xfId="8128" xr:uid="{54D4C34B-2D2B-447A-B5B4-5775E8620FFC}"/>
    <cellStyle name="Comma 6 4 5 2 2 2" xfId="28809" xr:uid="{B647D0DC-ECE0-42C5-BCA0-0BB0781E8855}"/>
    <cellStyle name="Comma 6 4 5 2 2 2 2" xfId="31222" xr:uid="{691BCCD8-3FCB-46F4-AA19-66BD8B2792E8}"/>
    <cellStyle name="Comma 6 4 5 2 2 2 3" xfId="30730" xr:uid="{787E4866-BDC8-4893-9282-491F88D13FE5}"/>
    <cellStyle name="Comma 6 4 5 2 2 3" xfId="28587" xr:uid="{46477F41-C513-4AA2-B52E-DD5043778A61}"/>
    <cellStyle name="Comma 6 4 5 2 2 4" xfId="18508" xr:uid="{AE896CAB-4E2D-4BC4-A2FB-544C8CDB6C94}"/>
    <cellStyle name="Comma 6 4 5 2 3" xfId="10961" xr:uid="{50637E51-5562-46AD-B882-65EC355770F2}"/>
    <cellStyle name="Comma 6 4 5 2 3 2" xfId="21341" xr:uid="{850D5D37-6DE8-4841-9460-F73B80017985}"/>
    <cellStyle name="Comma 6 4 5 2 4" xfId="23526" xr:uid="{5BC62036-1F54-49D8-99C8-F8F4DB207CE7}"/>
    <cellStyle name="Comma 6 4 5 2 5" xfId="15675" xr:uid="{21144154-8EC4-4BBF-9F05-1059A220AD7A}"/>
    <cellStyle name="Comma 6 4 5 3" xfId="3590" xr:uid="{00000000-0005-0000-0000-000083020000}"/>
    <cellStyle name="Comma 6 4 5 4" xfId="4406" xr:uid="{7541ECBE-E625-46C2-913D-030F44B4E812}"/>
    <cellStyle name="Comma 6 4 5 4 2" xfId="9178" xr:uid="{10C0E120-5A4F-40E2-A73A-0F419D8AFE7D}"/>
    <cellStyle name="Comma 6 4 5 4 2 2" xfId="19558" xr:uid="{42C0B2DC-4602-4CB8-B7DD-A48E64A1A11E}"/>
    <cellStyle name="Comma 6 4 5 4 2 3" xfId="31072" xr:uid="{22979A5B-49A1-42E6-BA89-CCDBEAE37202}"/>
    <cellStyle name="Comma 6 4 5 4 2 4" xfId="30729" xr:uid="{E5F89DE4-F2D2-4C08-B671-36C13540F10E}"/>
    <cellStyle name="Comma 6 4 5 4 3" xfId="12011" xr:uid="{BC30DDE6-6812-430F-A96A-70862DC750C2}"/>
    <cellStyle name="Comma 6 4 5 4 3 2" xfId="22391" xr:uid="{94CCDCB7-721D-4547-9880-5CA7F7110942}"/>
    <cellStyle name="Comma 6 4 5 4 4" xfId="16725" xr:uid="{1A4CDAA2-885C-4A5C-95B3-C6CE07D1A4F9}"/>
    <cellStyle name="Comma 6 4 5 5" xfId="5598" xr:uid="{8F23EDCF-D0A9-4732-B643-145982D71AB9}"/>
    <cellStyle name="Comma 6 4 5 5 2" xfId="29685" xr:uid="{EF3BD0A6-DB09-431F-92E2-3C8D869A5B95}"/>
    <cellStyle name="Comma 6 4 5 5 2 2" xfId="30968" xr:uid="{308557D5-49FB-45ED-B51A-8AA44B8D7B71}"/>
    <cellStyle name="Comma 6 4 5 6" xfId="24375" xr:uid="{91D1EDE4-7110-405F-8750-08A556862BDF}"/>
    <cellStyle name="Comma 6 4 5 7" xfId="13555" xr:uid="{A7F02A6C-6510-4740-9354-BBF236F91E84}"/>
    <cellStyle name="Comma 6 4 6" xfId="1706" xr:uid="{00000000-0005-0000-0000-000084020000}"/>
    <cellStyle name="Comma 6 4 6 2" xfId="2873" xr:uid="{00000000-0005-0000-0000-0000F6010000}"/>
    <cellStyle name="Comma 6 4 6 2 2" xfId="7990" xr:uid="{DFBB432E-3A5A-496E-818E-C55060EC3CBB}"/>
    <cellStyle name="Comma 6 4 6 2 2 2" xfId="26252" xr:uid="{A6D4DEA5-5A3D-446F-9100-76438298D113}"/>
    <cellStyle name="Comma 6 4 6 2 2 2 2" xfId="31171" xr:uid="{9743733B-E35B-44C2-895E-4E9F3FD9AD20}"/>
    <cellStyle name="Comma 6 4 6 2 2 2 3" xfId="30731" xr:uid="{36F4C335-21C6-4B80-A783-6DEE9EA2C7B3}"/>
    <cellStyle name="Comma 6 4 6 2 2 3" xfId="26689" xr:uid="{F4F25F70-E51E-45AB-A23C-17588D0AB7CF}"/>
    <cellStyle name="Comma 6 4 6 2 2 4" xfId="18370" xr:uid="{751CBBBD-02F1-4EC8-A428-B1D92AA0FD74}"/>
    <cellStyle name="Comma 6 4 6 2 3" xfId="10823" xr:uid="{4B0563F5-F4ED-4FF4-B040-CF8FC99765CE}"/>
    <cellStyle name="Comma 6 4 6 2 3 2" xfId="21203" xr:uid="{6A137480-FFB3-476C-8BA5-C9E9950A55B4}"/>
    <cellStyle name="Comma 6 4 6 2 4" xfId="22969" xr:uid="{92746F34-F1DA-4DC9-AA9E-79EFD699D503}"/>
    <cellStyle name="Comma 6 4 6 2 5" xfId="15537" xr:uid="{F1E2F4F3-F31F-4441-8AD3-41AFDF0573C0}"/>
    <cellStyle name="Comma 6 4 6 3" xfId="3685" xr:uid="{00000000-0005-0000-0000-000084020000}"/>
    <cellStyle name="Comma 6 4 6 4" xfId="5599" xr:uid="{A8028302-ED8A-40B8-8A70-7BEFE282F4FC}"/>
    <cellStyle name="Comma 6 4 6 4 2" xfId="29923" xr:uid="{CDA048C9-974C-400A-AA42-F64BD97DF22B}"/>
    <cellStyle name="Comma 6 4 6 5" xfId="23417" xr:uid="{C2BB730C-BD1C-467F-A026-B3DC5A68504F}"/>
    <cellStyle name="Comma 6 4 6 6" xfId="13368" xr:uid="{1AC7631A-FD2B-4EB4-9784-B8AF1011B9CD}"/>
    <cellStyle name="Comma 6 4 7" xfId="1692" xr:uid="{00000000-0005-0000-0000-000085020000}"/>
    <cellStyle name="Comma 6 4 7 2" xfId="2468" xr:uid="{00000000-0005-0000-0000-0000F7010000}"/>
    <cellStyle name="Comma 6 4 7 2 2" xfId="7593" xr:uid="{A65CD5EB-1051-4973-BA95-26C5C049E7B7}"/>
    <cellStyle name="Comma 6 4 7 2 2 2" xfId="17973" xr:uid="{F1AB390C-53D0-4162-83C7-8EA513F983E3}"/>
    <cellStyle name="Comma 6 4 7 2 3" xfId="10426" xr:uid="{11D00CB4-211A-455B-B691-7CC4AD02121C}"/>
    <cellStyle name="Comma 6 4 7 2 3 2" xfId="20806" xr:uid="{7E0350DF-70CE-4B56-A34F-A26805D35A02}"/>
    <cellStyle name="Comma 6 4 7 2 4" xfId="27401" xr:uid="{46B2D801-E2B4-415C-A933-BDBDE9533E7C}"/>
    <cellStyle name="Comma 6 4 7 2 5" xfId="26155" xr:uid="{7CFDDA6D-9A08-4A78-B530-EB2BD8ECFC7B}"/>
    <cellStyle name="Comma 6 4 7 2 6" xfId="15140" xr:uid="{74FD98A7-4C92-4590-AADB-1C3B55717B94}"/>
    <cellStyle name="Comma 6 4 7 3" xfId="3635" xr:uid="{00000000-0005-0000-0000-000085020000}"/>
    <cellStyle name="Comma 6 4 7 4" xfId="5589" xr:uid="{5F3C36C8-D1B5-4C42-9705-CB72C5A4950A}"/>
    <cellStyle name="Comma 6 4 7 4 2" xfId="29863" xr:uid="{C263C62B-DABD-420C-A97D-0F3CE47933DF}"/>
    <cellStyle name="Comma 6 4 7 5" xfId="22831" xr:uid="{80ED073A-316E-4622-8079-102557309958}"/>
    <cellStyle name="Comma 6 4 7 6" xfId="12856" xr:uid="{F1798703-5663-4830-80B6-46478CA449D9}"/>
    <cellStyle name="Comma 6 4 8" xfId="2222" xr:uid="{00000000-0005-0000-0000-0000E6010000}"/>
    <cellStyle name="Comma 6 4 8 2" xfId="7349" xr:uid="{C41CE54C-FD8B-4A42-9930-9155DD2D3E09}"/>
    <cellStyle name="Comma 6 4 8 2 2" xfId="17729" xr:uid="{65DA0D79-1C0A-41F2-9143-825CBCBDD161}"/>
    <cellStyle name="Comma 6 4 8 2 2 2" xfId="31123" xr:uid="{24EFB6D6-DF65-42CC-96F4-F84914B8D4E7}"/>
    <cellStyle name="Comma 6 4 8 2 2 3" xfId="30732" xr:uid="{29EF420D-7071-41EC-A1CD-1C25DE9D0314}"/>
    <cellStyle name="Comma 6 4 8 3" xfId="10182" xr:uid="{908AC10B-86A3-411D-A405-A408A77ECBD5}"/>
    <cellStyle name="Comma 6 4 8 3 2" xfId="20562" xr:uid="{DC3F41D7-DCD9-4D73-9B1B-D3871BC7F286}"/>
    <cellStyle name="Comma 6 4 8 4" xfId="25407" xr:uid="{4359DC52-0CBD-4BDF-8FB2-AFDE5782EC45}"/>
    <cellStyle name="Comma 6 4 8 5" xfId="27614" xr:uid="{7F10D4B5-D9AF-4A09-8572-6652D106B2F7}"/>
    <cellStyle name="Comma 6 4 8 6" xfId="14896" xr:uid="{EB5A04D0-C700-4751-AC83-4883233AC4E1}"/>
    <cellStyle name="Comma 6 4 9" xfId="3867" xr:uid="{44D94F21-4B52-4460-9384-B6B9C6F74F70}"/>
    <cellStyle name="Comma 6 4 9 2" xfId="8699" xr:uid="{8384AADA-23E2-4A6B-A8D3-8EFF809C4492}"/>
    <cellStyle name="Comma 6 4 9 2 2" xfId="19079" xr:uid="{0325ACFA-2711-4CCD-A95E-46F0118EE30F}"/>
    <cellStyle name="Comma 6 4 9 3" xfId="11532" xr:uid="{8ABDBCA1-3D1C-410C-B9B7-FDC8023C9FBC}"/>
    <cellStyle name="Comma 6 4 9 3 2" xfId="21912" xr:uid="{BE857919-D2AA-423B-A68D-C9D2B6CDC4A4}"/>
    <cellStyle name="Comma 6 4 9 4" xfId="27712" xr:uid="{BCF7AB0B-7FF1-4ED6-A2B9-6C5D4BE30012}"/>
    <cellStyle name="Comma 6 4 9 5" xfId="27599" xr:uid="{3E954F38-21E4-424A-870B-3DF4002BE41B}"/>
    <cellStyle name="Comma 6 4 9 6" xfId="16246" xr:uid="{14FEADCD-C5DC-4910-9D9E-9078A2DC52FD}"/>
    <cellStyle name="Comma 6 5" xfId="1707" xr:uid="{00000000-0005-0000-0000-000086020000}"/>
    <cellStyle name="Comma 6 5 10" xfId="25751" xr:uid="{F3893E22-8AFA-4C20-88BE-99F6D0B7836B}"/>
    <cellStyle name="Comma 6 5 10 2" xfId="30005" xr:uid="{9BBA55C4-F717-4123-9745-FD974FD5C92B}"/>
    <cellStyle name="Comma 6 5 11" xfId="12959" xr:uid="{6081739D-F564-4AF8-9D03-600F4BF43A0D}"/>
    <cellStyle name="Comma 6 5 2" xfId="2675" xr:uid="{00000000-0005-0000-0000-0000F9010000}"/>
    <cellStyle name="Comma 6 5 2 2" xfId="3050" xr:uid="{00000000-0005-0000-0000-0000FA010000}"/>
    <cellStyle name="Comma 6 5 2 2 2" xfId="6164" xr:uid="{9072506B-66F6-434E-AF9A-C449954DC0D8}"/>
    <cellStyle name="Comma 6 5 2 2 2 2" xfId="27443" xr:uid="{9BBE47B7-6F11-45B5-8B2A-B0A3C36FE1BB}"/>
    <cellStyle name="Comma 6 5 2 2 2 2 2" xfId="31192" xr:uid="{325C7F89-E089-4071-A4CA-9ADB67FB52F9}"/>
    <cellStyle name="Comma 6 5 2 2 2 2 3" xfId="30734" xr:uid="{16F0985C-0D59-4C77-AE81-D539AE6EC8DC}"/>
    <cellStyle name="Comma 6 5 2 2 2 3" xfId="25995" xr:uid="{29FCB692-FD3E-4D43-8557-D799C388341A}"/>
    <cellStyle name="Comma 6 5 2 2 2 4" xfId="15677" xr:uid="{5CE6BAD9-BA76-4CB5-8800-77D44C849C38}"/>
    <cellStyle name="Comma 6 5 2 2 3" xfId="8130" xr:uid="{CE5D24FA-4D71-4FBE-8ABD-CFAD66472B47}"/>
    <cellStyle name="Comma 6 5 2 2 3 2" xfId="18510" xr:uid="{6069F6D0-7212-44E3-8E25-81661A9D5019}"/>
    <cellStyle name="Comma 6 5 2 2 4" xfId="10963" xr:uid="{7BD62EEE-A729-458D-B4B3-F68E635BB264}"/>
    <cellStyle name="Comma 6 5 2 2 4 2" xfId="21343" xr:uid="{AD7DC9C6-DC5C-44A6-9249-87D4B0A7A7C0}"/>
    <cellStyle name="Comma 6 5 2 2 5" xfId="24527" xr:uid="{7F466391-28BE-411E-B2DE-BE091A55F44A}"/>
    <cellStyle name="Comma 6 5 2 2 6" xfId="13557" xr:uid="{E4BE6815-7EC8-4CD5-9BD7-CBFE59D1CF49}"/>
    <cellStyle name="Comma 6 5 2 3" xfId="4262" xr:uid="{AE78412A-E3FD-4707-9349-D83D4CB2A6DF}"/>
    <cellStyle name="Comma 6 5 2 3 2" xfId="9034" xr:uid="{E04F1C4D-6215-48C9-8273-7D130D5F91D6}"/>
    <cellStyle name="Comma 6 5 2 3 2 2" xfId="29094" xr:uid="{F12DCF9A-CA5B-435F-8783-D7D7A2F6C175}"/>
    <cellStyle name="Comma 6 5 2 3 2 3" xfId="27012" xr:uid="{A7EDC08D-0DD7-4282-A2F4-ACBD8F2E9EE3}"/>
    <cellStyle name="Comma 6 5 2 3 2 4" xfId="19414" xr:uid="{01D3B6AA-65B1-45C6-BE98-8521B2340194}"/>
    <cellStyle name="Comma 6 5 2 3 2 5" xfId="31038" xr:uid="{8012AB0B-EB59-44A7-8DB7-259914660E82}"/>
    <cellStyle name="Comma 6 5 2 3 3" xfId="11867" xr:uid="{35E77887-7461-46CE-8CAC-49FA064BC684}"/>
    <cellStyle name="Comma 6 5 2 3 3 2" xfId="22247" xr:uid="{E16DFC60-DE26-40A4-BB19-DE0AF5BA5E71}"/>
    <cellStyle name="Comma 6 5 2 3 4" xfId="24174" xr:uid="{76B4C1B6-06C5-4A52-9551-5BF59DA735A3}"/>
    <cellStyle name="Comma 6 5 2 3 5" xfId="16581" xr:uid="{F083096D-6C9E-4EF8-BF38-7EAA039A1FF8}"/>
    <cellStyle name="Comma 6 5 2 4" xfId="5921" xr:uid="{D13FD7F3-58AF-4C81-814A-2FEC26EB0EE5}"/>
    <cellStyle name="Comma 6 5 2 4 2" xfId="28656" xr:uid="{90F87C2A-E3B4-4A3B-B5AC-CD9FF1CB3B92}"/>
    <cellStyle name="Comma 6 5 2 4 3" xfId="28053" xr:uid="{2E48367A-9396-43ED-B8EA-3AE7BCCC7C93}"/>
    <cellStyle name="Comma 6 5 2 4 4" xfId="15346" xr:uid="{FE28975C-1120-46E2-AE2B-57AE0ADC5BFD}"/>
    <cellStyle name="Comma 6 5 2 5" xfId="7799" xr:uid="{AEE457D1-6834-4469-9B49-34D97CE5E035}"/>
    <cellStyle name="Comma 6 5 2 5 2" xfId="18179" xr:uid="{78EBEE38-911A-4ADF-A398-2EDF0C44561C}"/>
    <cellStyle name="Comma 6 5 2 6" xfId="10632" xr:uid="{10FDC70E-6C80-42F3-8A52-BE45CC791EDB}"/>
    <cellStyle name="Comma 6 5 2 6 2" xfId="21012" xr:uid="{AE587D83-A7CB-4C01-BCA8-9E11CC2BC835}"/>
    <cellStyle name="Comma 6 5 2 7" xfId="23215" xr:uid="{AB361D29-4081-44C9-A5E9-DB52714463F5}"/>
    <cellStyle name="Comma 6 5 2 8" xfId="13083" xr:uid="{746895FD-FB8C-4EED-9F02-793D42642EFB}"/>
    <cellStyle name="Comma 6 5 3" xfId="3051" xr:uid="{00000000-0005-0000-0000-0000FB010000}"/>
    <cellStyle name="Comma 6 5 3 2" xfId="4407" xr:uid="{C911EB5E-6E7B-4CB3-8496-F6CCE884BF2D}"/>
    <cellStyle name="Comma 6 5 3 2 2" xfId="9179" xr:uid="{C9E444F1-FB04-4EFD-840F-941B5236CEC5}"/>
    <cellStyle name="Comma 6 5 3 2 2 2" xfId="19559" xr:uid="{7354D5C3-C2D3-4006-B5A7-37EEEAA03F4B}"/>
    <cellStyle name="Comma 6 5 3 2 2 3" xfId="31073" xr:uid="{A2A4928A-1757-4797-9AD6-3490D0D71705}"/>
    <cellStyle name="Comma 6 5 3 2 2 4" xfId="30735" xr:uid="{CC9E0DDD-F5C7-4081-BD6A-4AF5E6D9D0A0}"/>
    <cellStyle name="Comma 6 5 3 2 3" xfId="12012" xr:uid="{2BC2BFB9-8556-4E02-8D51-85A9A4066A50}"/>
    <cellStyle name="Comma 6 5 3 2 3 2" xfId="22392" xr:uid="{279F3012-F801-4901-855F-7207F0B8C6F5}"/>
    <cellStyle name="Comma 6 5 3 2 4" xfId="25767" xr:uid="{44B57F59-8D63-44FC-9A5D-4FB2EEAC2070}"/>
    <cellStyle name="Comma 6 5 3 2 5" xfId="26075" xr:uid="{379C5DA0-533C-48B5-B231-ECA27F7A9875}"/>
    <cellStyle name="Comma 6 5 3 2 6" xfId="16726" xr:uid="{56567B78-0819-460B-AB1A-50345959535A}"/>
    <cellStyle name="Comma 6 5 3 3" xfId="6165" xr:uid="{313C14E6-5D0D-4FEF-B7FA-102243C1E0EB}"/>
    <cellStyle name="Comma 6 5 3 3 2" xfId="15678" xr:uid="{99C5C290-A368-4B29-81E7-DE1E02D860C8}"/>
    <cellStyle name="Comma 6 5 3 4" xfId="8131" xr:uid="{EE3672A2-39EC-4801-B591-0EDBF521DB37}"/>
    <cellStyle name="Comma 6 5 3 4 2" xfId="18511" xr:uid="{99C90F8C-3849-42F7-B80E-53394043E507}"/>
    <cellStyle name="Comma 6 5 3 5" xfId="10964" xr:uid="{01B62E8D-BD90-4224-8DED-8A4A6EDD743D}"/>
    <cellStyle name="Comma 6 5 3 5 2" xfId="21344" xr:uid="{A5256953-0374-4D3F-AA09-24C136419803}"/>
    <cellStyle name="Comma 6 5 3 6" xfId="23481" xr:uid="{F7DAA880-D79D-4371-8FCA-5C59A2E1A85A}"/>
    <cellStyle name="Comma 6 5 3 7" xfId="13558" xr:uid="{C16AD644-B941-48BB-91D8-BFBCB2FF5E3B}"/>
    <cellStyle name="Comma 6 5 4" xfId="3049" xr:uid="{00000000-0005-0000-0000-0000FC010000}"/>
    <cellStyle name="Comma 6 5 4 2" xfId="6163" xr:uid="{77B98769-66EB-4F7C-9866-045F948AA391}"/>
    <cellStyle name="Comma 6 5 4 2 2" xfId="26980" xr:uid="{BA006FDD-D230-4740-8F19-385BCA299A85}"/>
    <cellStyle name="Comma 6 5 4 2 3" xfId="26581" xr:uid="{DEDB1051-D14F-42D5-8B77-0FDCFAE8744B}"/>
    <cellStyle name="Comma 6 5 4 2 4" xfId="15676" xr:uid="{95B7EA55-B59A-4C76-8EC3-A54B020BD472}"/>
    <cellStyle name="Comma 6 5 4 3" xfId="8129" xr:uid="{D165B3FE-DDB5-4059-8470-0266FCA7C301}"/>
    <cellStyle name="Comma 6 5 4 3 2" xfId="18509" xr:uid="{F2BECBEB-1EEF-4D21-9D43-F4CF9E187924}"/>
    <cellStyle name="Comma 6 5 4 4" xfId="10962" xr:uid="{0F425BC4-9E16-4EAB-A206-BF50C665721F}"/>
    <cellStyle name="Comma 6 5 4 4 2" xfId="21342" xr:uid="{D8B73855-A798-4565-8F47-F72CFC11BB00}"/>
    <cellStyle name="Comma 6 5 4 5" xfId="23787" xr:uid="{6F86A38B-C99F-4196-9DE4-4DCD766C4FBC}"/>
    <cellStyle name="Comma 6 5 4 6" xfId="13556" xr:uid="{C83477AA-13D9-44E0-83BE-3A04DDE9D026}"/>
    <cellStyle name="Comma 6 5 5" xfId="2571" xr:uid="{00000000-0005-0000-0000-0000F8010000}"/>
    <cellStyle name="Comma 6 5 5 2" xfId="7696" xr:uid="{1990EA53-C1B6-4704-8500-B9E147267AE1}"/>
    <cellStyle name="Comma 6 5 5 2 2" xfId="27344" xr:uid="{5DEC078C-F871-489B-9B9E-0235A93EED85}"/>
    <cellStyle name="Comma 6 5 5 2 3" xfId="26527" xr:uid="{B4880A4E-D7E4-4376-B404-8A288699E25D}"/>
    <cellStyle name="Comma 6 5 5 2 4" xfId="18076" xr:uid="{1F35AC32-3B10-44D6-881C-326D1C4E9F1D}"/>
    <cellStyle name="Comma 6 5 5 3" xfId="10529" xr:uid="{06C3247A-D84D-4960-AECB-588082306406}"/>
    <cellStyle name="Comma 6 5 5 3 2" xfId="20909" xr:uid="{6E2FF123-9FA0-48D1-80D2-5B25702AE77A}"/>
    <cellStyle name="Comma 6 5 5 4" xfId="24741" xr:uid="{5A4C6D9F-8500-4DEE-A02C-2B5DCABC18F9}"/>
    <cellStyle name="Comma 6 5 5 5" xfId="15243" xr:uid="{96001FF9-8FC9-49FC-8D37-C92BC6856A3D}"/>
    <cellStyle name="Comma 6 5 6" xfId="2053" xr:uid="{00000000-0005-0000-0000-000086020000}"/>
    <cellStyle name="Comma 6 5 6 2" xfId="28163" xr:uid="{885D212C-05ED-4BF0-B750-04B03BB0CBF8}"/>
    <cellStyle name="Comma 6 5 6 3" xfId="27110" xr:uid="{2FED39B2-98E6-41CC-AE80-60096B335C8F}"/>
    <cellStyle name="Comma 6 5 7" xfId="4236" xr:uid="{A60E7526-B9F5-49C6-B835-8CDFABECB725}"/>
    <cellStyle name="Comma 6 5 7 2" xfId="9008" xr:uid="{EDF2850F-F3AD-40BD-B91F-77CA8AA4A45F}"/>
    <cellStyle name="Comma 6 5 7 2 2" xfId="19388" xr:uid="{F6329403-3A8F-4848-9D9E-61FE7E399297}"/>
    <cellStyle name="Comma 6 5 7 2 3" xfId="31025" xr:uid="{14ACCE49-649F-4D5B-8F9D-24E42BD4A4E9}"/>
    <cellStyle name="Comma 6 5 7 2 4" xfId="30733" xr:uid="{57466AA1-E89A-486E-89A6-F5D9E03FEBE5}"/>
    <cellStyle name="Comma 6 5 7 3" xfId="11841" xr:uid="{0AF66E20-5078-45F0-926D-0FDF0E6EA049}"/>
    <cellStyle name="Comma 6 5 7 3 2" xfId="22221" xr:uid="{92DBCC9E-D1B5-49F0-8959-39A6EC73FB92}"/>
    <cellStyle name="Comma 6 5 7 4" xfId="16555" xr:uid="{048A871F-099F-4F46-A3BE-98DD42C94166}"/>
    <cellStyle name="Comma 6 5 8" xfId="5600" xr:uid="{F6A32834-0766-4403-BA6E-361E90744A35}"/>
    <cellStyle name="Comma 6 5 8 2" xfId="29825" xr:uid="{FA06CDE3-AD95-4F28-BB21-F621D65E4E87}"/>
    <cellStyle name="Comma 6 5 8 2 2" xfId="30969" xr:uid="{50FCA492-10FD-4CB8-BB65-65A595E6C1EE}"/>
    <cellStyle name="Comma 6 5 8 3" xfId="30627" xr:uid="{D6644BB0-0D0B-41C4-A086-5EB2E7A61544}"/>
    <cellStyle name="Comma 6 5 9" xfId="25485" xr:uid="{A765CB03-C487-41C6-93BE-38026305CF7A}"/>
    <cellStyle name="Comma 6 6" xfId="2162" xr:uid="{00000000-0005-0000-0000-0000E3010000}"/>
    <cellStyle name="Comma 6 6 2" xfId="7289" xr:uid="{E705E142-4DA3-463E-8FAC-F22F05BA6768}"/>
    <cellStyle name="Comma 6 6 2 2" xfId="17669" xr:uid="{4C7CA64C-5E91-4A80-B09D-7D8F8424733A}"/>
    <cellStyle name="Comma 6 6 3" xfId="10122" xr:uid="{340F1EE3-1B83-46E0-8F09-B4C26E25F181}"/>
    <cellStyle name="Comma 6 6 3 2" xfId="20502" xr:uid="{A499D17E-8057-4251-840D-CE412ABC86FB}"/>
    <cellStyle name="Comma 6 6 4" xfId="24886" xr:uid="{E52ED29D-5942-4801-8BAF-D34620EB8958}"/>
    <cellStyle name="Comma 6 6 5" xfId="26208" xr:uid="{4CB53949-7489-45BD-976C-5D2FEB288F44}"/>
    <cellStyle name="Comma 6 6 6" xfId="14836" xr:uid="{321E774C-65C4-4B9A-8C46-85BC07333FD0}"/>
    <cellStyle name="Comma 6 6 7" xfId="30434" xr:uid="{86EF0529-B324-4719-B2B1-2B9231FB2917}"/>
    <cellStyle name="Comma 6 6 8" xfId="31260" xr:uid="{40BDEAA4-3800-4985-8263-4E0A9E3CC9C3}"/>
    <cellStyle name="Comma 6 7" xfId="22762" xr:uid="{37A7E8A0-43E7-41E2-BDB1-D7874A32CC13}"/>
    <cellStyle name="Comma 6 7 2" xfId="30401" xr:uid="{8AB278A9-D60A-4CCF-8FB0-D023A9F7D997}"/>
    <cellStyle name="Comma 6 8" xfId="12394" xr:uid="{6793FA80-0871-42EE-B221-7655EE8126B8}"/>
    <cellStyle name="Comma 6 9" xfId="29551" xr:uid="{0C85103D-D993-4F13-A57F-2F08993A276F}"/>
    <cellStyle name="Comma 7" xfId="500" xr:uid="{00000000-0005-0000-0000-000087020000}"/>
    <cellStyle name="Comma 7 10" xfId="501" xr:uid="{00000000-0005-0000-0000-000088020000}"/>
    <cellStyle name="Comma 7 10 10" xfId="12671" xr:uid="{0304EF0E-9902-4BD9-8F2D-7BEAF7E53FF3}"/>
    <cellStyle name="Comma 7 10 2" xfId="1710" xr:uid="{00000000-0005-0000-0000-000089020000}"/>
    <cellStyle name="Comma 7 10 2 2" xfId="3052" xr:uid="{00000000-0005-0000-0000-0000FF010000}"/>
    <cellStyle name="Comma 7 10 2 2 2" xfId="8132" xr:uid="{4B684DFA-9692-4A26-A730-995AD8A60843}"/>
    <cellStyle name="Comma 7 10 2 2 2 2" xfId="18512" xr:uid="{3DCD4A56-62ED-4907-88B4-B6AFB0CCF392}"/>
    <cellStyle name="Comma 7 10 2 2 3" xfId="10965" xr:uid="{E4EE2813-7992-41A7-9A04-0DE9EDC9A643}"/>
    <cellStyle name="Comma 7 10 2 2 3 2" xfId="21345" xr:uid="{806F9353-B2D5-4B33-85DA-5F3B6E173F4C}"/>
    <cellStyle name="Comma 7 10 2 2 4" xfId="28480" xr:uid="{E9492947-DB35-4A7F-B79F-84ACAED4A8FC}"/>
    <cellStyle name="Comma 7 10 2 2 5" xfId="27970" xr:uid="{CE260D0E-F8CD-44AD-812E-04CD09475421}"/>
    <cellStyle name="Comma 7 10 2 2 6" xfId="15679" xr:uid="{DA46CC74-2100-4BEE-BE49-53DCA1188B55}"/>
    <cellStyle name="Comma 7 10 2 3" xfId="3556" xr:uid="{00000000-0005-0000-0000-000089020000}"/>
    <cellStyle name="Comma 7 10 2 4" xfId="5601" xr:uid="{9A894E3E-F825-4091-BE58-3404C50F46E5}"/>
    <cellStyle name="Comma 7 10 2 4 2" xfId="29777" xr:uid="{69895E25-65E5-4D76-A26D-A63F28A4B978}"/>
    <cellStyle name="Comma 7 10 2 5" xfId="23340" xr:uid="{47768CD9-A1DD-4C6A-931F-A343C911895F}"/>
    <cellStyle name="Comma 7 10 2 6" xfId="13559" xr:uid="{386DBC66-6ED0-48EA-8136-4AB222A7BF8F}"/>
    <cellStyle name="Comma 7 10 3" xfId="1711" xr:uid="{00000000-0005-0000-0000-00008A020000}"/>
    <cellStyle name="Comma 7 10 3 2" xfId="23284" xr:uid="{471F6C94-CC11-4E87-87AE-598C4CE9FAB7}"/>
    <cellStyle name="Comma 7 10 3 3" xfId="25741" xr:uid="{FA0AC2A2-EC53-4D9A-A288-717BCA4D8A2E}"/>
    <cellStyle name="Comma 7 10 3 4" xfId="30055" xr:uid="{82D7F95B-ADDB-4CD3-8CA5-38E26A9A1505}"/>
    <cellStyle name="Comma 7 10 3 5" xfId="29662" xr:uid="{6948ED0E-1928-433B-8896-129390D39D27}"/>
    <cellStyle name="Comma 7 10 4" xfId="1709" xr:uid="{00000000-0005-0000-0000-00008B020000}"/>
    <cellStyle name="Comma 7 10 4 2" xfId="25724" xr:uid="{65959AE7-EB73-4A29-AEDE-5086AD6654D1}"/>
    <cellStyle name="Comma 7 10 4 3" xfId="23897" xr:uid="{A2302EFE-A812-41F1-B7CF-01786DD9FD31}"/>
    <cellStyle name="Comma 7 10 5" xfId="4127" xr:uid="{EBACDF21-4667-4E1B-89A1-775E3F0BDEFB}"/>
    <cellStyle name="Comma 7 10 5 2" xfId="8899" xr:uid="{803B21C8-7816-4590-BDE5-1D23CC6610FF}"/>
    <cellStyle name="Comma 7 10 5 2 2" xfId="19279" xr:uid="{23FE49F9-05A6-4B90-B0F1-AEC2AFF0086A}"/>
    <cellStyle name="Comma 7 10 5 2 3" xfId="31011" xr:uid="{D6C854D8-D37F-4A44-B89C-1C0E594B72EA}"/>
    <cellStyle name="Comma 7 10 5 2 4" xfId="30736" xr:uid="{1539EA9C-5098-413E-9C5B-D0DF900926AD}"/>
    <cellStyle name="Comma 7 10 5 3" xfId="11732" xr:uid="{E7BC460F-C960-4934-8502-7DDBC3D0C3E6}"/>
    <cellStyle name="Comma 7 10 5 3 2" xfId="22112" xr:uid="{40881A6B-4545-4EB1-813A-4E1558B81566}"/>
    <cellStyle name="Comma 7 10 5 4" xfId="26525" xr:uid="{1745E0D8-8A9A-4840-BDB8-0401C09AA039}"/>
    <cellStyle name="Comma 7 10 5 5" xfId="25841" xr:uid="{C11B2212-1E1A-4B71-B465-5670181885CD}"/>
    <cellStyle name="Comma 7 10 5 6" xfId="16446" xr:uid="{E978AE30-B13C-4A2E-90E6-39EA87923D38}"/>
    <cellStyle name="Comma 7 10 6" xfId="4892" xr:uid="{D82BBFC1-9D1D-4AAE-A948-A38D0EF6F03E}"/>
    <cellStyle name="Comma 7 10 6 2" xfId="27644" xr:uid="{F7371CBB-0784-4473-9FC1-85C83B78B35B}"/>
    <cellStyle name="Comma 7 10 6 3" xfId="27261" xr:uid="{B70C7F4C-17C3-43F1-A10A-A7D1DD574EE2}"/>
    <cellStyle name="Comma 7 10 6 4" xfId="14184" xr:uid="{72355FD3-5050-4CF6-9D1E-9B0E83C8FCE6}"/>
    <cellStyle name="Comma 7 10 7" xfId="6637" xr:uid="{1CD37795-67F5-4F29-93F8-992F32C52816}"/>
    <cellStyle name="Comma 7 10 7 2" xfId="17017" xr:uid="{1FCBAEEB-BD9E-40A5-BF83-C0DEA953F239}"/>
    <cellStyle name="Comma 7 10 8" xfId="9470" xr:uid="{572D7F13-2184-45ED-89E4-B39C3263D3EE}"/>
    <cellStyle name="Comma 7 10 8 2" xfId="19850" xr:uid="{7BA8A08F-E23F-4BC4-BFF4-DFC878E4B8CA}"/>
    <cellStyle name="Comma 7 10 9" xfId="22782" xr:uid="{9C9C0777-DD5A-45A2-8B23-CD5FCFC5DE9B}"/>
    <cellStyle name="Comma 7 11" xfId="502" xr:uid="{00000000-0005-0000-0000-00008C020000}"/>
    <cellStyle name="Comma 7 11 10" xfId="31256" xr:uid="{E835B43B-FDA2-4DDE-83E1-FBF9D27ED0DE}"/>
    <cellStyle name="Comma 7 11 2" xfId="1713" xr:uid="{00000000-0005-0000-0000-00008D020000}"/>
    <cellStyle name="Comma 7 11 2 2" xfId="25052" xr:uid="{23ABD4A7-3C9B-4DBA-8948-EF7696DC0549}"/>
    <cellStyle name="Comma 7 11 2 2 2" xfId="29812" xr:uid="{2804BB26-590B-4F9E-8251-636B18D7E4FE}"/>
    <cellStyle name="Comma 7 11 2 2 2 2" xfId="30738" xr:uid="{3DAD6463-AE5B-4A7E-A235-D117BC01C86B}"/>
    <cellStyle name="Comma 7 11 2 3" xfId="25318" xr:uid="{7CB5C089-12DC-4C77-B45B-B4312F852EC0}"/>
    <cellStyle name="Comma 7 11 2 4" xfId="30038" xr:uid="{567DD56B-F8B3-45D4-86C5-0960C07F73C2}"/>
    <cellStyle name="Comma 7 11 3" xfId="1714" xr:uid="{00000000-0005-0000-0000-00008E020000}"/>
    <cellStyle name="Comma 7 11 3 2" xfId="31310" xr:uid="{BF8591BA-BEDC-47CC-8EFA-C694600B8972}"/>
    <cellStyle name="Comma 7 11 3 3" xfId="31272" xr:uid="{2324712B-9FE1-4E85-A8B2-EE1C9063D0B9}"/>
    <cellStyle name="Comma 7 11 4" xfId="1712" xr:uid="{00000000-0005-0000-0000-00008F020000}"/>
    <cellStyle name="Comma 7 11 5" xfId="4893" xr:uid="{4D7EF800-D3FE-4415-997D-80EB71861FD5}"/>
    <cellStyle name="Comma 7 11 5 2" xfId="14185" xr:uid="{237C6960-02C1-47B1-93F9-D85783831FC0}"/>
    <cellStyle name="Comma 7 11 5 2 2" xfId="31115" xr:uid="{F9048556-5930-4AED-AE0A-49345657D6F3}"/>
    <cellStyle name="Comma 7 11 5 2 3" xfId="30737" xr:uid="{1DDC157D-0ED6-4BFF-BF05-1F10AA0C45F1}"/>
    <cellStyle name="Comma 7 11 6" xfId="6638" xr:uid="{776ACA04-D065-4D7A-8E37-056C327E74AC}"/>
    <cellStyle name="Comma 7 11 6 2" xfId="17018" xr:uid="{B58752FC-E070-4A46-8BFC-C4F3908814BC}"/>
    <cellStyle name="Comma 7 11 7" xfId="9471" xr:uid="{CCFEF87C-0523-4F7B-9698-9812E0BED44F}"/>
    <cellStyle name="Comma 7 11 7 2" xfId="19851" xr:uid="{E442148C-3B76-4745-96E8-D6C7291F15EF}"/>
    <cellStyle name="Comma 7 11 8" xfId="24935" xr:uid="{252EC419-ABD7-4E53-918F-20AA1B459C38}"/>
    <cellStyle name="Comma 7 11 9" xfId="13369" xr:uid="{A3FFE9F5-7F4C-4076-BC34-FB113FFB58A6}"/>
    <cellStyle name="Comma 7 12" xfId="1715" xr:uid="{00000000-0005-0000-0000-000090020000}"/>
    <cellStyle name="Comma 7 12 2" xfId="2434" xr:uid="{00000000-0005-0000-0000-000001020000}"/>
    <cellStyle name="Comma 7 12 2 2" xfId="7559" xr:uid="{AB6A31A2-356E-46CD-9976-79E7AD8FCA85}"/>
    <cellStyle name="Comma 7 12 2 2 2" xfId="17939" xr:uid="{C69A7172-DB24-4003-8B22-DB81EE1956A1}"/>
    <cellStyle name="Comma 7 12 2 2 2 2" xfId="31132" xr:uid="{739F47EE-1697-4F75-9A1F-73E308A7FAE6}"/>
    <cellStyle name="Comma 7 12 2 2 2 3" xfId="30739" xr:uid="{79E3D847-09B7-406F-A8CF-8B9C6BA67CC6}"/>
    <cellStyle name="Comma 7 12 2 3" xfId="10392" xr:uid="{1C9A0FA7-3839-49B7-B9C6-489E59242394}"/>
    <cellStyle name="Comma 7 12 2 3 2" xfId="20772" xr:uid="{E2D691C5-6C3C-43B7-8FBD-A5642F6BDFE7}"/>
    <cellStyle name="Comma 7 12 2 4" xfId="15106" xr:uid="{394B16FD-FC1A-4870-BC31-909DEE327F64}"/>
    <cellStyle name="Comma 7 12 2 5" xfId="30435" xr:uid="{E91DB9E4-8773-4A90-836F-853E0ADD18FD}"/>
    <cellStyle name="Comma 7 12 3" xfId="3597" xr:uid="{00000000-0005-0000-0000-000090020000}"/>
    <cellStyle name="Comma 7 12 4" xfId="5602" xr:uid="{CC94EC69-AD3D-4EA5-A1E0-1BACCD539177}"/>
    <cellStyle name="Comma 7 12 4 2" xfId="29744" xr:uid="{E94F5ABB-9BF5-4EDB-9248-CDB704943345}"/>
    <cellStyle name="Comma 7 12 5" xfId="25169" xr:uid="{6BA9F095-9F3A-4460-A1F7-A325C4D59C32}"/>
    <cellStyle name="Comma 7 12 6" xfId="12821" xr:uid="{3CFBD4BE-A3DA-40AF-A535-986B08EC002F}"/>
    <cellStyle name="Comma 7 13" xfId="1716" xr:uid="{00000000-0005-0000-0000-000091020000}"/>
    <cellStyle name="Comma 7 13 2" xfId="2164" xr:uid="{00000000-0005-0000-0000-0000FD010000}"/>
    <cellStyle name="Comma 7 13 2 2" xfId="7291" xr:uid="{99AD7278-2ABB-4875-9167-E25F4A9D15B1}"/>
    <cellStyle name="Comma 7 13 2 2 2" xfId="17671" xr:uid="{10C9ABBA-E04E-44FE-B765-925D5F6F79FA}"/>
    <cellStyle name="Comma 7 13 2 3" xfId="10124" xr:uid="{32999E02-055B-4936-9989-A7D520F08114}"/>
    <cellStyle name="Comma 7 13 2 3 2" xfId="20504" xr:uid="{BDD660AC-D280-40AE-B368-D16E28839034}"/>
    <cellStyle name="Comma 7 13 2 4" xfId="26317" xr:uid="{2AC6C94B-7356-4191-BA37-EB45ACBAC84B}"/>
    <cellStyle name="Comma 7 13 2 5" xfId="26807" xr:uid="{0944EE13-DA40-42AE-8E8C-5FDF7787A62E}"/>
    <cellStyle name="Comma 7 13 2 6" xfId="14838" xr:uid="{61AF3BCA-97D7-42B3-8A16-84395E13F927}"/>
    <cellStyle name="Comma 7 13 3" xfId="3614" xr:uid="{00000000-0005-0000-0000-000091020000}"/>
    <cellStyle name="Comma 7 13 4" xfId="24456" xr:uid="{F36E8AC3-FBF5-44E6-8760-493C50EB9842}"/>
    <cellStyle name="Comma 7 13 4 2" xfId="29857" xr:uid="{8E68E056-46A1-493A-A824-DE927F27CD41}"/>
    <cellStyle name="Comma 7 13 5" xfId="30000" xr:uid="{CDAD209D-5AEE-42B6-A650-1520C83196B3}"/>
    <cellStyle name="Comma 7 14" xfId="1708" xr:uid="{00000000-0005-0000-0000-000092020000}"/>
    <cellStyle name="Comma 7 14 2" xfId="24640" xr:uid="{A6E59767-7C11-40A9-9CB4-E620D76DFBAF}"/>
    <cellStyle name="Comma 7 14 2 2" xfId="30740" xr:uid="{20627FD3-BC5A-44E9-9321-3CFCE969D60D}"/>
    <cellStyle name="Comma 7 14 2 3" xfId="30578" xr:uid="{293AA1E7-D6FF-4E29-9D1A-3B9D5650BE0B}"/>
    <cellStyle name="Comma 7 14 3" xfId="24749" xr:uid="{21C0A86C-9258-4F6E-BBD2-E1ADC08986B9}"/>
    <cellStyle name="Comma 7 14 4" xfId="31257" xr:uid="{60B07CE3-3025-411C-B89F-E948725F8A6F}"/>
    <cellStyle name="Comma 7 15" xfId="3868" xr:uid="{2754256E-6D37-4A11-A975-622EAD65BCC6}"/>
    <cellStyle name="Comma 7 15 2" xfId="8700" xr:uid="{561E47C7-DA6B-465C-BCFC-FFBE685B396A}"/>
    <cellStyle name="Comma 7 15 2 2" xfId="19080" xr:uid="{CD7DE5AC-2835-4783-AF05-48DAEF1013EA}"/>
    <cellStyle name="Comma 7 15 3" xfId="11533" xr:uid="{75D4BBFA-3F86-4BB1-A4FF-2AB004FAD57D}"/>
    <cellStyle name="Comma 7 15 3 2" xfId="21913" xr:uid="{D1267AA1-09CD-4475-946A-C9A7600627F9}"/>
    <cellStyle name="Comma 7 15 4" xfId="25927" xr:uid="{511ED031-4F53-4851-A0F3-433E6C7ACA29}"/>
    <cellStyle name="Comma 7 15 5" xfId="27477" xr:uid="{2750F14A-290C-48FE-A33E-06E873503059}"/>
    <cellStyle name="Comma 7 15 6" xfId="16247" xr:uid="{5037A1B5-3540-484E-A1E0-2D33F2B1EFAA}"/>
    <cellStyle name="Comma 7 16" xfId="4891" xr:uid="{9D938F77-580A-408F-A5DC-B95515C88082}"/>
    <cellStyle name="Comma 7 16 2" xfId="27237" xr:uid="{2485F0D7-865B-4EC4-8D29-E0C09F609170}"/>
    <cellStyle name="Comma 7 16 3" xfId="27763" xr:uid="{77776977-DA0E-4C33-A557-4E3DE9855C53}"/>
    <cellStyle name="Comma 7 16 4" xfId="14183" xr:uid="{77C17A1F-BFCB-4CA4-9C6B-A7566ACEE98A}"/>
    <cellStyle name="Comma 7 17" xfId="6636" xr:uid="{06719287-4D35-48D9-91FA-3AD51EA5C00F}"/>
    <cellStyle name="Comma 7 17 2" xfId="17016" xr:uid="{12C02C92-AA67-4477-A76D-9D24CEFDBBD2}"/>
    <cellStyle name="Comma 7 18" xfId="9469" xr:uid="{037E75E5-4B4F-4359-8342-D07974811F87}"/>
    <cellStyle name="Comma 7 18 2" xfId="19849" xr:uid="{D2D25E2F-5F87-48AA-A0FE-01F18289E9F4}"/>
    <cellStyle name="Comma 7 19" xfId="24159" xr:uid="{0832A5F7-F858-4707-BC50-D6BDDD0BD129}"/>
    <cellStyle name="Comma 7 2" xfId="503" xr:uid="{00000000-0005-0000-0000-000093020000}"/>
    <cellStyle name="Comma 7 2 10" xfId="4894" xr:uid="{530D3ADF-7987-4D49-9EFA-6E30C8D7268F}"/>
    <cellStyle name="Comma 7 2 10 2" xfId="28462" xr:uid="{8B103A8E-4B77-4E5C-967E-03A935C17D56}"/>
    <cellStyle name="Comma 7 2 10 3" xfId="26637" xr:uid="{E2918D60-2ECD-47F3-8CB5-8B5F1C16456C}"/>
    <cellStyle name="Comma 7 2 10 4" xfId="14186" xr:uid="{BEA559D3-4F46-4A46-9835-B79794AFEE15}"/>
    <cellStyle name="Comma 7 2 11" xfId="6639" xr:uid="{64DA45BB-A7AE-4634-A067-9DF72286BE87}"/>
    <cellStyle name="Comma 7 2 11 2" xfId="17019" xr:uid="{3F3E7C21-E791-45BA-9AD9-1278037C3F4A}"/>
    <cellStyle name="Comma 7 2 12" xfId="9472" xr:uid="{1E43E655-7008-47ED-B8BF-B76CC32CB035}"/>
    <cellStyle name="Comma 7 2 12 2" xfId="19852" xr:uid="{66E43558-9B8D-4365-8C0E-E423D63CE3A6}"/>
    <cellStyle name="Comma 7 2 13" xfId="23810" xr:uid="{38008B6B-AC42-4A63-81DE-9B53E575A996}"/>
    <cellStyle name="Comma 7 2 14" xfId="12419" xr:uid="{CC01182E-400A-44C2-81A4-4E2E219A9FD7}"/>
    <cellStyle name="Comma 7 2 2" xfId="504" xr:uid="{00000000-0005-0000-0000-000094020000}"/>
    <cellStyle name="Comma 7 2 2 10" xfId="6640" xr:uid="{2A77DC5C-2D89-42BF-9ACB-3BB32B12513E}"/>
    <cellStyle name="Comma 7 2 2 10 2" xfId="17020" xr:uid="{91EBB2F5-6581-4B2B-B22B-F4DC8ADF4246}"/>
    <cellStyle name="Comma 7 2 2 11" xfId="9473" xr:uid="{3A622BD8-3179-4D35-A2DC-30C705EFC2CB}"/>
    <cellStyle name="Comma 7 2 2 11 2" xfId="19853" xr:uid="{3C30E10B-6DA1-44E3-8E40-56AB8B6A1943}"/>
    <cellStyle name="Comma 7 2 2 12" xfId="23491" xr:uid="{61AF4FDA-D584-44F6-A33F-07705F937BE3}"/>
    <cellStyle name="Comma 7 2 2 13" xfId="12479" xr:uid="{FC9AB89B-5377-4D05-A78A-79E0897D41EF}"/>
    <cellStyle name="Comma 7 2 2 2" xfId="505" xr:uid="{00000000-0005-0000-0000-000095020000}"/>
    <cellStyle name="Comma 7 2 2 2 10" xfId="9474" xr:uid="{90A31626-BEEC-4D9D-BACA-09E34F3203D6}"/>
    <cellStyle name="Comma 7 2 2 2 10 2" xfId="19854" xr:uid="{C324D3E7-87ED-4BD8-B25C-51EA7A3EFE49}"/>
    <cellStyle name="Comma 7 2 2 2 11" xfId="25417" xr:uid="{A0D02D5D-CF22-4DA0-A1B5-160BE6719CAA}"/>
    <cellStyle name="Comma 7 2 2 2 12" xfId="12515" xr:uid="{389983B5-FD9F-4D30-94EC-2254AA61C755}"/>
    <cellStyle name="Comma 7 2 2 2 2" xfId="1720" xr:uid="{00000000-0005-0000-0000-000096020000}"/>
    <cellStyle name="Comma 7 2 2 2 2 2" xfId="3054" xr:uid="{00000000-0005-0000-0000-000006020000}"/>
    <cellStyle name="Comma 7 2 2 2 2 2 2" xfId="6166" xr:uid="{5810BDEF-6759-4914-8816-FDE91F216B89}"/>
    <cellStyle name="Comma 7 2 2 2 2 2 2 2" xfId="28052" xr:uid="{59D2CCE3-8805-483D-8C2E-5911314942B8}"/>
    <cellStyle name="Comma 7 2 2 2 2 2 2 3" xfId="26417" xr:uid="{17455D0D-93DE-4551-A26B-E455D776DC14}"/>
    <cellStyle name="Comma 7 2 2 2 2 2 2 4" xfId="15681" xr:uid="{9EC0D679-EE73-41E6-A0DB-AD4F7D2B8B1B}"/>
    <cellStyle name="Comma 7 2 2 2 2 2 3" xfId="8134" xr:uid="{20880874-07A4-4036-8343-A5B5A6A3C386}"/>
    <cellStyle name="Comma 7 2 2 2 2 2 3 2" xfId="18514" xr:uid="{568E1962-4282-482D-A641-68D61AEF1954}"/>
    <cellStyle name="Comma 7 2 2 2 2 2 4" xfId="10967" xr:uid="{CBCB3D05-4A2B-42AE-8FF9-1022B8F2B4A4}"/>
    <cellStyle name="Comma 7 2 2 2 2 2 4 2" xfId="21347" xr:uid="{F14E3258-264E-47CF-86BB-EBC33C286A10}"/>
    <cellStyle name="Comma 7 2 2 2 2 2 5" xfId="24853" xr:uid="{36461687-085D-4430-AF28-E721DB9D5341}"/>
    <cellStyle name="Comma 7 2 2 2 2 2 6" xfId="27226" xr:uid="{EA29673A-7055-4AC8-855D-CE4FE2CFE294}"/>
    <cellStyle name="Comma 7 2 2 2 2 2 7" xfId="13561" xr:uid="{D8C6F9D7-CFEC-4834-A277-BC3AC52698C8}"/>
    <cellStyle name="Comma 7 2 2 2 2 3" xfId="2679" xr:uid="{00000000-0005-0000-0000-000005020000}"/>
    <cellStyle name="Comma 7 2 2 2 2 3 2" xfId="7803" xr:uid="{AA4E22A2-6F99-48ED-B552-791446EFB463}"/>
    <cellStyle name="Comma 7 2 2 2 2 3 2 2" xfId="28180" xr:uid="{DDA30167-9ABF-4ED0-BD58-69BF5BC2F8D0}"/>
    <cellStyle name="Comma 7 2 2 2 2 3 2 3" xfId="28057" xr:uid="{99CC565F-F977-4551-A138-A5DFAB2A4BEF}"/>
    <cellStyle name="Comma 7 2 2 2 2 3 2 4" xfId="18183" xr:uid="{0DCB8C91-AD8E-4B0F-92F7-F20B3686550D}"/>
    <cellStyle name="Comma 7 2 2 2 2 3 3" xfId="10636" xr:uid="{59E45658-6A65-4DC0-AFDF-EE8EDE339DBC}"/>
    <cellStyle name="Comma 7 2 2 2 2 3 3 2" xfId="21016" xr:uid="{50CC77C9-2C97-4BA4-BA56-D291510D5A4C}"/>
    <cellStyle name="Comma 7 2 2 2 2 3 4" xfId="24654" xr:uid="{43ADA87A-DE25-47E5-AF8E-7A546C7D213A}"/>
    <cellStyle name="Comma 7 2 2 2 2 3 5" xfId="15350" xr:uid="{E02DAF09-C053-4B2A-9C91-91990EE68988}"/>
    <cellStyle name="Comma 7 2 2 2 2 4" xfId="3674" xr:uid="{00000000-0005-0000-0000-000096020000}"/>
    <cellStyle name="Comma 7 2 2 2 2 4 2" xfId="26165" xr:uid="{EE1A87B6-5E5A-437E-A7D8-9561D25E3C72}"/>
    <cellStyle name="Comma 7 2 2 2 2 4 3" xfId="26559" xr:uid="{28E46E9E-8B0C-4098-BBDF-63BBC3B42520}"/>
    <cellStyle name="Comma 7 2 2 2 2 5" xfId="4263" xr:uid="{0243E97E-C926-436B-8727-66DF406738AD}"/>
    <cellStyle name="Comma 7 2 2 2 2 5 2" xfId="9035" xr:uid="{A8E45C93-4B20-4E43-87B3-8C7477A17BD3}"/>
    <cellStyle name="Comma 7 2 2 2 2 5 2 2" xfId="19415" xr:uid="{271900A1-0EFA-4C61-A8F0-FE6B09544BFB}"/>
    <cellStyle name="Comma 7 2 2 2 2 5 2 3" xfId="31039" xr:uid="{AA539B6E-4723-4789-AC85-1CFE67B89BFD}"/>
    <cellStyle name="Comma 7 2 2 2 2 5 2 4" xfId="30741" xr:uid="{9E89B3B5-DBDF-44A9-AA99-6000B493F40F}"/>
    <cellStyle name="Comma 7 2 2 2 2 5 3" xfId="11868" xr:uid="{F5D81B69-13BA-471C-9C12-C510DCAC0DF7}"/>
    <cellStyle name="Comma 7 2 2 2 2 5 3 2" xfId="22248" xr:uid="{CB0AF474-8390-4209-9104-6A8E86D8E350}"/>
    <cellStyle name="Comma 7 2 2 2 2 5 4" xfId="28742" xr:uid="{EA19C7E8-652F-47FF-AC00-1FC49789F6DE}"/>
    <cellStyle name="Comma 7 2 2 2 2 5 5" xfId="27321" xr:uid="{E70C4BDB-2623-4DBB-A3EF-76F0950EDEFF}"/>
    <cellStyle name="Comma 7 2 2 2 2 5 6" xfId="16582" xr:uid="{FA33C490-55B2-411E-9C14-F9FED3675DA5}"/>
    <cellStyle name="Comma 7 2 2 2 2 6" xfId="5605" xr:uid="{B95C3FE5-AEED-4C7E-98FF-7D7759036B02}"/>
    <cellStyle name="Comma 7 2 2 2 2 6 2" xfId="29722" xr:uid="{A9AFC85D-8C0D-4130-B886-7E8359B0A603}"/>
    <cellStyle name="Comma 7 2 2 2 2 6 2 2" xfId="30970" xr:uid="{8CEB5E9E-E0FF-4F20-96AA-69D70D0E860D}"/>
    <cellStyle name="Comma 7 2 2 2 2 7" xfId="23401" xr:uid="{5085FF0F-A10D-47CF-A823-16227AEA7CDF}"/>
    <cellStyle name="Comma 7 2 2 2 2 8" xfId="13087" xr:uid="{9F2FE8E8-CDEC-41BA-AA88-B7120368463F}"/>
    <cellStyle name="Comma 7 2 2 2 3" xfId="1721" xr:uid="{00000000-0005-0000-0000-000097020000}"/>
    <cellStyle name="Comma 7 2 2 2 3 2" xfId="3055" xr:uid="{00000000-0005-0000-0000-000007020000}"/>
    <cellStyle name="Comma 7 2 2 2 3 2 2" xfId="8135" xr:uid="{9DD8EB86-AB9D-4563-98E5-8E6000631C18}"/>
    <cellStyle name="Comma 7 2 2 2 3 2 2 2" xfId="28811" xr:uid="{B385DFB9-B51E-4EB7-B120-DA7AE5FC2B15}"/>
    <cellStyle name="Comma 7 2 2 2 3 2 2 2 2" xfId="31223" xr:uid="{64669DDE-E9DA-4EAC-840F-300D8458696F}"/>
    <cellStyle name="Comma 7 2 2 2 3 2 2 2 3" xfId="30743" xr:uid="{9BE22F56-5609-4E7F-8914-A50524A8AE51}"/>
    <cellStyle name="Comma 7 2 2 2 3 2 2 3" xfId="26429" xr:uid="{0C944FA2-06FD-488E-AACC-A9FABAD68813}"/>
    <cellStyle name="Comma 7 2 2 2 3 2 2 4" xfId="18515" xr:uid="{CD806919-8E08-4504-A736-0D4A4A2901C4}"/>
    <cellStyle name="Comma 7 2 2 2 3 2 3" xfId="10968" xr:uid="{BB3C8586-BB0C-4196-8BB3-1848EEAC36ED}"/>
    <cellStyle name="Comma 7 2 2 2 3 2 3 2" xfId="21348" xr:uid="{E18B5B2D-F19B-44C0-8D63-ACE6C90EA1DB}"/>
    <cellStyle name="Comma 7 2 2 2 3 2 4" xfId="25728" xr:uid="{B5ACEDD6-C652-4A8C-BF3A-4FA86FBB5315}"/>
    <cellStyle name="Comma 7 2 2 2 3 2 5" xfId="15682" xr:uid="{871FA3D3-09D6-4A00-AADD-E64EB377789A}"/>
    <cellStyle name="Comma 7 2 2 2 3 3" xfId="3648" xr:uid="{00000000-0005-0000-0000-000097020000}"/>
    <cellStyle name="Comma 7 2 2 2 3 4" xfId="4408" xr:uid="{2E431FD9-BDF8-4500-8041-84C831D3FB1C}"/>
    <cellStyle name="Comma 7 2 2 2 3 4 2" xfId="9180" xr:uid="{F943D953-EB9B-4C27-86D3-A0F6B8DC61E1}"/>
    <cellStyle name="Comma 7 2 2 2 3 4 2 2" xfId="19560" xr:uid="{B9C0123D-1762-4075-A637-E47C3ABE72BD}"/>
    <cellStyle name="Comma 7 2 2 2 3 4 2 3" xfId="31074" xr:uid="{D38E3B53-D156-4B44-AB59-891FBD40DA19}"/>
    <cellStyle name="Comma 7 2 2 2 3 4 2 4" xfId="30742" xr:uid="{5EC7C62E-B9BD-4D62-B823-6C633004A8F9}"/>
    <cellStyle name="Comma 7 2 2 2 3 4 3" xfId="12013" xr:uid="{09519B91-43A5-4736-9A80-12426DFEF32E}"/>
    <cellStyle name="Comma 7 2 2 2 3 4 3 2" xfId="22393" xr:uid="{C5EADA94-1AF1-4C0D-A8DE-9A0B643DA124}"/>
    <cellStyle name="Comma 7 2 2 2 3 4 4" xfId="16727" xr:uid="{C0CDE725-0551-42E7-9E11-26E086BBA0C0}"/>
    <cellStyle name="Comma 7 2 2 2 3 5" xfId="5606" xr:uid="{EB5E47A5-1D56-4711-A77C-730EE2D92D9D}"/>
    <cellStyle name="Comma 7 2 2 2 3 5 2" xfId="29713" xr:uid="{727D4473-6337-4C2B-993C-B70A69606063}"/>
    <cellStyle name="Comma 7 2 2 2 3 5 2 2" xfId="30971" xr:uid="{0009754D-8DF5-4501-AFC6-1CE7BF8EF82E}"/>
    <cellStyle name="Comma 7 2 2 2 3 6" xfId="23410" xr:uid="{47952A56-731E-4568-8AC9-70821F472697}"/>
    <cellStyle name="Comma 7 2 2 2 3 7" xfId="13562" xr:uid="{A2940E49-EF08-48B9-9AB5-FB9094CB5DF9}"/>
    <cellStyle name="Comma 7 2 2 2 4" xfId="1719" xr:uid="{00000000-0005-0000-0000-000098020000}"/>
    <cellStyle name="Comma 7 2 2 2 4 2" xfId="3053" xr:uid="{00000000-0005-0000-0000-000008020000}"/>
    <cellStyle name="Comma 7 2 2 2 4 2 2" xfId="8133" xr:uid="{AB1CD1AD-1E91-44E1-B630-75F307F482D7}"/>
    <cellStyle name="Comma 7 2 2 2 4 2 2 2" xfId="28810" xr:uid="{3D7BA444-D91E-48BE-ACD3-8C3C6475D6F6}"/>
    <cellStyle name="Comma 7 2 2 2 4 2 2 3" xfId="26043" xr:uid="{2D6EC994-F9D1-4D88-85E3-400361CD3E71}"/>
    <cellStyle name="Comma 7 2 2 2 4 2 2 4" xfId="18513" xr:uid="{5E2290D4-61F6-49AA-959E-BF3F80A80385}"/>
    <cellStyle name="Comma 7 2 2 2 4 2 3" xfId="10966" xr:uid="{E95DFD0E-0FDC-41FB-9F9E-3AA9CC5983E8}"/>
    <cellStyle name="Comma 7 2 2 2 4 2 3 2" xfId="21346" xr:uid="{41DF47FF-D47A-4176-8050-1F40AF0DFBCB}"/>
    <cellStyle name="Comma 7 2 2 2 4 2 4" xfId="27609" xr:uid="{75B40BA1-7099-4CA1-BC3F-36DC47B08B52}"/>
    <cellStyle name="Comma 7 2 2 2 4 2 5" xfId="15680" xr:uid="{C4C561E7-493C-4F4B-95F5-94C5F431824E}"/>
    <cellStyle name="Comma 7 2 2 2 4 3" xfId="3707" xr:uid="{00000000-0005-0000-0000-000098020000}"/>
    <cellStyle name="Comma 7 2 2 2 4 4" xfId="5604" xr:uid="{77DE114E-6658-4730-9B87-A9E53C509435}"/>
    <cellStyle name="Comma 7 2 2 2 4 4 2" xfId="29952" xr:uid="{896A5489-FC9F-470C-A32A-715D7DC9DC2F}"/>
    <cellStyle name="Comma 7 2 2 2 4 5" xfId="25222" xr:uid="{58391C3F-A9C4-4E5F-A8EB-EA62F091FF79}"/>
    <cellStyle name="Comma 7 2 2 2 4 6" xfId="13560" xr:uid="{08E8E22D-05EC-45F3-BFE8-16F150F1890A}"/>
    <cellStyle name="Comma 7 2 2 2 5" xfId="2648" xr:uid="{00000000-0005-0000-0000-000009020000}"/>
    <cellStyle name="Comma 7 2 2 2 5 2" xfId="5910" xr:uid="{3C3E7EC7-2184-4691-9AC4-BDB33C4ED1A8}"/>
    <cellStyle name="Comma 7 2 2 2 5 2 2" xfId="28586" xr:uid="{58418669-99BA-4CC0-89B2-EE7B777B1FC5}"/>
    <cellStyle name="Comma 7 2 2 2 5 2 2 2" xfId="31210" xr:uid="{41DF6F33-8D60-4576-8FB0-D042E3C8EBFB}"/>
    <cellStyle name="Comma 7 2 2 2 5 2 2 3" xfId="30744" xr:uid="{9A76BCD1-2FA8-476D-82A1-5C281FED076E}"/>
    <cellStyle name="Comma 7 2 2 2 5 2 3" xfId="26963" xr:uid="{2E4783B7-30FA-4DF3-A8A8-7F2E7330E9AB}"/>
    <cellStyle name="Comma 7 2 2 2 5 2 4" xfId="15320" xr:uid="{CC3BBC91-880B-4E9A-9856-C6A55F06FCDC}"/>
    <cellStyle name="Comma 7 2 2 2 5 3" xfId="7773" xr:uid="{594F0663-D5C0-4184-AA77-23A98EB4909A}"/>
    <cellStyle name="Comma 7 2 2 2 5 3 2" xfId="18153" xr:uid="{F98244C6-A9C1-4AA5-A5BC-4BB73E16B1FA}"/>
    <cellStyle name="Comma 7 2 2 2 5 4" xfId="10606" xr:uid="{E82D3956-4897-4A18-B09C-1BFA6B770C54}"/>
    <cellStyle name="Comma 7 2 2 2 5 4 2" xfId="20986" xr:uid="{E91407A8-0454-4D32-A5DD-9768137D237E}"/>
    <cellStyle name="Comma 7 2 2 2 5 5" xfId="23603" xr:uid="{FABF15D8-569C-4CFC-8451-848202E878C5}"/>
    <cellStyle name="Comma 7 2 2 2 5 6" xfId="13044" xr:uid="{374EFE4A-1C81-4856-B341-0B602A76181A}"/>
    <cellStyle name="Comma 7 2 2 2 6" xfId="2283" xr:uid="{00000000-0005-0000-0000-000004020000}"/>
    <cellStyle name="Comma 7 2 2 2 6 2" xfId="7410" xr:uid="{168806BB-5577-467B-9EFD-BDB65CE01807}"/>
    <cellStyle name="Comma 7 2 2 2 6 2 2" xfId="17790" xr:uid="{AC04DF24-D782-4A35-B236-16DBE715C972}"/>
    <cellStyle name="Comma 7 2 2 2 6 3" xfId="10243" xr:uid="{60D0F18A-088C-4CCE-A311-90E2133F75F2}"/>
    <cellStyle name="Comma 7 2 2 2 6 3 2" xfId="20623" xr:uid="{7E6022F5-D3A5-49DB-B8BB-23E514AF7075}"/>
    <cellStyle name="Comma 7 2 2 2 6 4" xfId="24265" xr:uid="{1EDF11DD-A7B8-4F1F-96B9-8BF7D019E926}"/>
    <cellStyle name="Comma 7 2 2 2 6 5" xfId="27304" xr:uid="{26D9E928-3AF4-42C9-918B-AE407327BB9B}"/>
    <cellStyle name="Comma 7 2 2 2 6 6" xfId="14957" xr:uid="{973B851B-8A9D-43D2-B41E-1265712A64F2}"/>
    <cellStyle name="Comma 7 2 2 2 7" xfId="3822" xr:uid="{B8F574E2-AA25-4E75-8215-ABE80016DC4D}"/>
    <cellStyle name="Comma 7 2 2 2 7 2" xfId="8655" xr:uid="{4FA3556E-1B0E-4D67-9E2F-008758AE01B9}"/>
    <cellStyle name="Comma 7 2 2 2 7 2 2" xfId="19035" xr:uid="{1DECBD5F-327B-41D5-9E46-9B338D812278}"/>
    <cellStyle name="Comma 7 2 2 2 7 3" xfId="11488" xr:uid="{344B12EC-92A0-40BE-9459-BDC2347AA1F3}"/>
    <cellStyle name="Comma 7 2 2 2 7 3 2" xfId="21868" xr:uid="{595064FF-5F6C-4022-91BC-54F4D3075E0A}"/>
    <cellStyle name="Comma 7 2 2 2 7 4" xfId="26879" xr:uid="{F3A1A5D8-CA04-472B-AD7D-DFF1D62D4585}"/>
    <cellStyle name="Comma 7 2 2 2 7 5" xfId="27213" xr:uid="{B048532B-A1AA-4267-9760-4ACB46AEED3E}"/>
    <cellStyle name="Comma 7 2 2 2 7 6" xfId="16202" xr:uid="{D7811C68-5C55-46D5-8647-4EBADA1BB060}"/>
    <cellStyle name="Comma 7 2 2 2 8" xfId="4896" xr:uid="{A421A44B-2F81-4574-89CF-D30CACCE2996}"/>
    <cellStyle name="Comma 7 2 2 2 8 2" xfId="14188" xr:uid="{11F13325-9DFF-4406-82C5-8E23844CC804}"/>
    <cellStyle name="Comma 7 2 2 2 9" xfId="6641" xr:uid="{C1FD302E-3F56-4D26-903D-69765C369B3D}"/>
    <cellStyle name="Comma 7 2 2 2 9 2" xfId="17021" xr:uid="{4A3111C2-4426-4DC4-9FFA-F6EEDB9D3103}"/>
    <cellStyle name="Comma 7 2 2 3" xfId="506" xr:uid="{00000000-0005-0000-0000-000099020000}"/>
    <cellStyle name="Comma 7 2 2 3 10" xfId="12673" xr:uid="{AD8FCEDE-D8F7-4B20-BDF8-83F9CA2032CA}"/>
    <cellStyle name="Comma 7 2 2 3 2" xfId="1723" xr:uid="{00000000-0005-0000-0000-00009A020000}"/>
    <cellStyle name="Comma 7 2 2 3 2 2" xfId="3056" xr:uid="{00000000-0005-0000-0000-00000B020000}"/>
    <cellStyle name="Comma 7 2 2 3 2 2 2" xfId="8136" xr:uid="{FDC43637-5505-4108-A063-F76F7F5EE2B1}"/>
    <cellStyle name="Comma 7 2 2 3 2 2 2 2" xfId="28812" xr:uid="{49294946-5434-40E0-B5D3-3686A8C5E893}"/>
    <cellStyle name="Comma 7 2 2 3 2 2 2 3" xfId="26251" xr:uid="{21E4736D-B08C-4A8A-B8A0-D12488E99211}"/>
    <cellStyle name="Comma 7 2 2 3 2 2 2 4" xfId="18516" xr:uid="{6459E389-DC17-4864-B565-2999C057BAC4}"/>
    <cellStyle name="Comma 7 2 2 3 2 2 3" xfId="10969" xr:uid="{68428AFE-C195-434D-89F7-C72834FEFBF3}"/>
    <cellStyle name="Comma 7 2 2 3 2 2 3 2" xfId="21349" xr:uid="{48A368FF-CF4B-4883-B34E-5D734DD48F83}"/>
    <cellStyle name="Comma 7 2 2 3 2 2 4" xfId="25758" xr:uid="{4715D39D-6099-4650-A8C8-B4F509D215AD}"/>
    <cellStyle name="Comma 7 2 2 3 2 2 5" xfId="15683" xr:uid="{D877CD2A-4C7F-4C87-9AE9-5ECD43C5D9BF}"/>
    <cellStyle name="Comma 7 2 2 3 2 3" xfId="3661" xr:uid="{00000000-0005-0000-0000-00009A020000}"/>
    <cellStyle name="Comma 7 2 2 3 2 4" xfId="5607" xr:uid="{F2C21B10-845E-4AC6-B077-E2669363A096}"/>
    <cellStyle name="Comma 7 2 2 3 2 4 2" xfId="29953" xr:uid="{D1E25D06-EBB3-4F98-B33B-12157C3439B0}"/>
    <cellStyle name="Comma 7 2 2 3 2 5" xfId="25149" xr:uid="{7D6ACC14-6C55-49B6-8559-C16E994917CA}"/>
    <cellStyle name="Comma 7 2 2 3 2 6" xfId="13563" xr:uid="{16BCFE47-E61A-41F6-8483-69C4078089DB}"/>
    <cellStyle name="Comma 7 2 2 3 3" xfId="1724" xr:uid="{00000000-0005-0000-0000-00009B020000}"/>
    <cellStyle name="Comma 7 2 2 3 3 2" xfId="2678" xr:uid="{00000000-0005-0000-0000-00000C020000}"/>
    <cellStyle name="Comma 7 2 2 3 3 2 2" xfId="7802" xr:uid="{DF6CA789-4DE1-45D0-BDAF-3D8F804FE9FA}"/>
    <cellStyle name="Comma 7 2 2 3 3 2 2 2" xfId="18182" xr:uid="{0AC53ECD-88D9-43D1-B57F-0DA34582FB5C}"/>
    <cellStyle name="Comma 7 2 2 3 3 2 3" xfId="10635" xr:uid="{CA9C5A46-7930-428C-8A09-2292D1634FA8}"/>
    <cellStyle name="Comma 7 2 2 3 3 2 3 2" xfId="21015" xr:uid="{43B5C597-4556-420A-8485-9148A41BC6BF}"/>
    <cellStyle name="Comma 7 2 2 3 3 2 4" xfId="15349" xr:uid="{FF6B8561-0DBC-45D9-8E58-3EF3059F7A44}"/>
    <cellStyle name="Comma 7 2 2 3 3 2 5" xfId="30436" xr:uid="{05238282-1775-49FC-85C1-8ED1502C2358}"/>
    <cellStyle name="Comma 7 2 2 3 3 3" xfId="3609" xr:uid="{00000000-0005-0000-0000-00009B020000}"/>
    <cellStyle name="Comma 7 2 2 3 3 4" xfId="5608" xr:uid="{BC4ED24D-C538-4B6F-951C-1BD6831C47CE}"/>
    <cellStyle name="Comma 7 2 2 3 3 4 2" xfId="29904" xr:uid="{8D00CB34-EEFC-4608-9CEE-C41B70B1020A}"/>
    <cellStyle name="Comma 7 2 2 3 3 5" xfId="23731" xr:uid="{5BC7F251-15BA-4BEA-B372-4A43F049C81F}"/>
    <cellStyle name="Comma 7 2 2 3 3 6" xfId="13086" xr:uid="{65046EA5-B577-4019-B32B-66A9B5D671AC}"/>
    <cellStyle name="Comma 7 2 2 3 4" xfId="1722" xr:uid="{00000000-0005-0000-0000-00009C020000}"/>
    <cellStyle name="Comma 7 2 2 3 4 2" xfId="4654" xr:uid="{5356B861-7AE1-4E33-8A08-0DE134BEFE34}"/>
    <cellStyle name="Comma 7 2 2 3 4 2 2" xfId="9406" xr:uid="{C61F9AEB-2CF2-45AB-8439-B80D44269620}"/>
    <cellStyle name="Comma 7 2 2 3 4 2 2 2" xfId="19786" xr:uid="{3B27F928-8CE1-4D67-AD96-FCB9AC8D097C}"/>
    <cellStyle name="Comma 7 2 2 3 4 2 3" xfId="12239" xr:uid="{B4521F81-AD1D-4AFF-80B3-261CD4D0205C}"/>
    <cellStyle name="Comma 7 2 2 3 4 2 3 2" xfId="22619" xr:uid="{5677930C-C401-4645-830D-A0B77C4C5D24}"/>
    <cellStyle name="Comma 7 2 2 3 4 2 4" xfId="27840" xr:uid="{7241895C-BB31-41E7-8E3B-F88BE0AC858A}"/>
    <cellStyle name="Comma 7 2 2 3 4 2 5" xfId="27522" xr:uid="{B67D4C20-6BD0-4B33-8818-C8EF6F28CD13}"/>
    <cellStyle name="Comma 7 2 2 3 4 2 6" xfId="16953" xr:uid="{B8D7D11B-AD17-4B7D-9F45-79219B68447A}"/>
    <cellStyle name="Comma 7 2 2 3 4 3" xfId="23415" xr:uid="{B3D99E58-3E40-48D6-AE5D-5AA65E3459AF}"/>
    <cellStyle name="Comma 7 2 2 3 5" xfId="4129" xr:uid="{877DD0B7-91C8-4047-8AB6-6A0439980FEB}"/>
    <cellStyle name="Comma 7 2 2 3 5 2" xfId="8901" xr:uid="{508AE782-02EB-43C0-B39B-7479CE7035C5}"/>
    <cellStyle name="Comma 7 2 2 3 5 2 2" xfId="29009" xr:uid="{56E699DF-9D15-4187-925C-C45DA86ACF35}"/>
    <cellStyle name="Comma 7 2 2 3 5 2 3" xfId="27387" xr:uid="{39450833-A300-4B1D-A9D8-61A6D6F6F351}"/>
    <cellStyle name="Comma 7 2 2 3 5 2 4" xfId="19281" xr:uid="{08EEC60C-0099-4E6B-80B6-8C5B3885AA62}"/>
    <cellStyle name="Comma 7 2 2 3 5 2 5" xfId="31013" xr:uid="{E512D330-B569-42B6-B9FD-CEFB02E870B3}"/>
    <cellStyle name="Comma 7 2 2 3 5 3" xfId="11734" xr:uid="{C64CFF5A-B182-4A4F-BA3A-F22E702A79C9}"/>
    <cellStyle name="Comma 7 2 2 3 5 3 2" xfId="22114" xr:uid="{14E9F653-AE5C-4638-A4B3-0B269A475DAB}"/>
    <cellStyle name="Comma 7 2 2 3 5 4" xfId="26890" xr:uid="{B69E732D-8DB3-42AC-96F1-7CDB6781D1AE}"/>
    <cellStyle name="Comma 7 2 2 3 5 5" xfId="16448" xr:uid="{4209CE48-A415-4F6C-8913-F6CCC6C937C6}"/>
    <cellStyle name="Comma 7 2 2 3 6" xfId="4897" xr:uid="{D878CDF5-7139-4AE6-BD55-5F63DCE4E7EC}"/>
    <cellStyle name="Comma 7 2 2 3 6 2" xfId="26020" xr:uid="{A8A868A9-3F59-47A1-AD5E-86D633A124B0}"/>
    <cellStyle name="Comma 7 2 2 3 6 3" xfId="28562" xr:uid="{383A136F-0150-476E-BFCB-F08B3B3269E0}"/>
    <cellStyle name="Comma 7 2 2 3 6 4" xfId="14189" xr:uid="{D18CF7B1-2A7B-4E39-BF5C-0BCE434C80AE}"/>
    <cellStyle name="Comma 7 2 2 3 7" xfId="6642" xr:uid="{D8872408-E6CD-4F1C-BAC2-A1BB6E368BAD}"/>
    <cellStyle name="Comma 7 2 2 3 7 2" xfId="26402" xr:uid="{3942AAA6-0FB2-446F-A804-53E939F1C7FD}"/>
    <cellStyle name="Comma 7 2 2 3 7 3" xfId="25994" xr:uid="{EA0CE032-A618-4632-8989-F8BBC25A4014}"/>
    <cellStyle name="Comma 7 2 2 3 7 4" xfId="17022" xr:uid="{A49136E5-4F8C-4C15-BA3B-8BB7F5B11DF4}"/>
    <cellStyle name="Comma 7 2 2 3 8" xfId="9475" xr:uid="{9720792E-05E4-4E0E-AF59-45DF63CACFC8}"/>
    <cellStyle name="Comma 7 2 2 3 8 2" xfId="19855" xr:uid="{6CA6B623-5B51-4DC1-9D5B-071502C6844E}"/>
    <cellStyle name="Comma 7 2 2 3 9" xfId="24196" xr:uid="{1E1A7BCD-344F-44B6-BD92-656BCA728504}"/>
    <cellStyle name="Comma 7 2 2 4" xfId="1725" xr:uid="{00000000-0005-0000-0000-00009D020000}"/>
    <cellStyle name="Comma 7 2 2 4 2" xfId="3057" xr:uid="{00000000-0005-0000-0000-00000D020000}"/>
    <cellStyle name="Comma 7 2 2 4 2 2" xfId="8137" xr:uid="{79932F5E-9580-48F1-8529-90BCD53E877D}"/>
    <cellStyle name="Comma 7 2 2 4 2 2 2" xfId="28813" xr:uid="{8088152D-8BD2-4879-A03F-A4091A89BE31}"/>
    <cellStyle name="Comma 7 2 2 4 2 2 2 2" xfId="31224" xr:uid="{510942B6-0D2C-405B-ABD3-31DD104B2B1D}"/>
    <cellStyle name="Comma 7 2 2 4 2 2 2 3" xfId="30746" xr:uid="{3CE79F9A-1CEF-4341-8F09-994E691C3E10}"/>
    <cellStyle name="Comma 7 2 2 4 2 2 3" xfId="26528" xr:uid="{5B02E49F-8440-4266-9801-4CAA6E4A26A9}"/>
    <cellStyle name="Comma 7 2 2 4 2 2 4" xfId="18517" xr:uid="{D7CBCCF5-8558-455B-A543-8CE073895AFD}"/>
    <cellStyle name="Comma 7 2 2 4 2 3" xfId="10970" xr:uid="{A2A86666-6078-442D-B35E-F7D351511B16}"/>
    <cellStyle name="Comma 7 2 2 4 2 3 2" xfId="21350" xr:uid="{C2A68EA7-6557-4E95-9A49-BED1CFA33D9A}"/>
    <cellStyle name="Comma 7 2 2 4 2 4" xfId="25663" xr:uid="{9629754C-A6E0-498B-8488-5138591471D4}"/>
    <cellStyle name="Comma 7 2 2 4 2 5" xfId="15684" xr:uid="{7DE48EB4-3A3C-4CF8-AD0F-9988B6357B55}"/>
    <cellStyle name="Comma 7 2 2 4 3" xfId="3680" xr:uid="{00000000-0005-0000-0000-00009D020000}"/>
    <cellStyle name="Comma 7 2 2 4 4" xfId="4409" xr:uid="{2884BD95-8C96-4C48-BFE0-B4B8C01AC220}"/>
    <cellStyle name="Comma 7 2 2 4 4 2" xfId="9181" xr:uid="{51D2ED3C-38AC-433A-8617-49E6706C9BEB}"/>
    <cellStyle name="Comma 7 2 2 4 4 2 2" xfId="19561" xr:uid="{EB9E0A14-A346-4595-B7BB-C9951BF96F16}"/>
    <cellStyle name="Comma 7 2 2 4 4 2 3" xfId="31075" xr:uid="{786407AF-304B-44BB-91C9-41B73DBEF52E}"/>
    <cellStyle name="Comma 7 2 2 4 4 2 4" xfId="30745" xr:uid="{5E54725C-897D-40F1-8695-19F030094CFB}"/>
    <cellStyle name="Comma 7 2 2 4 4 3" xfId="12014" xr:uid="{074143B9-EF08-49BE-8B75-306F0534EF6B}"/>
    <cellStyle name="Comma 7 2 2 4 4 3 2" xfId="22394" xr:uid="{3FECC5C3-10F9-4369-9243-B299ED0F971F}"/>
    <cellStyle name="Comma 7 2 2 4 4 4" xfId="27638" xr:uid="{56D38DD3-ADC5-4B8B-88E4-C6F4CB1740A2}"/>
    <cellStyle name="Comma 7 2 2 4 4 5" xfId="26102" xr:uid="{00EEF17C-FBC2-431A-A330-61A8937C351F}"/>
    <cellStyle name="Comma 7 2 2 4 4 6" xfId="16728" xr:uid="{1EECA979-426B-44BC-8F1B-4D50B564DF24}"/>
    <cellStyle name="Comma 7 2 2 4 5" xfId="5609" xr:uid="{AA8E1380-6EDE-4CFE-9E40-364B1E2958CC}"/>
    <cellStyle name="Comma 7 2 2 4 5 2" xfId="29695" xr:uid="{C51DD962-D486-41B6-AEF9-F352089D8979}"/>
    <cellStyle name="Comma 7 2 2 4 5 2 2" xfId="30972" xr:uid="{B554B0FB-577C-43D4-A599-63A4BA115F07}"/>
    <cellStyle name="Comma 7 2 2 4 6" xfId="23541" xr:uid="{6D5C53B2-FBEB-459F-9948-CB95D208CCAF}"/>
    <cellStyle name="Comma 7 2 2 4 7" xfId="13564" xr:uid="{C2F9C43F-40DF-4C76-97DD-2A17504A1907}"/>
    <cellStyle name="Comma 7 2 2 5" xfId="1726" xr:uid="{00000000-0005-0000-0000-00009E020000}"/>
    <cellStyle name="Comma 7 2 2 5 2" xfId="2875" xr:uid="{00000000-0005-0000-0000-00000E020000}"/>
    <cellStyle name="Comma 7 2 2 5 2 2" xfId="7992" xr:uid="{4F6B9913-684D-4727-8F75-69891E0FA4B4}"/>
    <cellStyle name="Comma 7 2 2 5 2 2 2" xfId="26734" xr:uid="{4DBFEF5A-2872-4625-9421-D24713D43C63}"/>
    <cellStyle name="Comma 7 2 2 5 2 2 2 2" xfId="31184" xr:uid="{FC14198E-000A-4F8E-9452-58AE2CA30190}"/>
    <cellStyle name="Comma 7 2 2 5 2 2 2 3" xfId="30747" xr:uid="{A5AC0F89-1883-4D8B-B375-FC2E34278669}"/>
    <cellStyle name="Comma 7 2 2 5 2 2 3" xfId="26064" xr:uid="{C7FAD55E-F70A-48BB-B368-DD9D077C9848}"/>
    <cellStyle name="Comma 7 2 2 5 2 2 4" xfId="18372" xr:uid="{52C4C18F-CE18-4336-BC90-203CB3284521}"/>
    <cellStyle name="Comma 7 2 2 5 2 3" xfId="10825" xr:uid="{86A97B90-213B-4491-B6A5-A7829C1DC02F}"/>
    <cellStyle name="Comma 7 2 2 5 2 3 2" xfId="21205" xr:uid="{3E5B3E22-8411-48E5-B009-F61566C96075}"/>
    <cellStyle name="Comma 7 2 2 5 2 4" xfId="27969" xr:uid="{D934AE7B-A4F7-45D2-9452-321EA8E1AD95}"/>
    <cellStyle name="Comma 7 2 2 5 2 5" xfId="15539" xr:uid="{99BA62F0-498E-4818-AE98-9AC3BADEA644}"/>
    <cellStyle name="Comma 7 2 2 5 3" xfId="3664" xr:uid="{00000000-0005-0000-0000-00009E020000}"/>
    <cellStyle name="Comma 7 2 2 5 4" xfId="5610" xr:uid="{55EE2DA4-A930-4586-860A-CC8C50FBE5EB}"/>
    <cellStyle name="Comma 7 2 2 5 4 2" xfId="29924" xr:uid="{A6817449-271B-4CF5-A4A3-F87834A3357F}"/>
    <cellStyle name="Comma 7 2 2 5 5" xfId="23494" xr:uid="{344966AD-C75E-4565-9D8C-65B71C58D1D3}"/>
    <cellStyle name="Comma 7 2 2 5 6" xfId="13371" xr:uid="{1239FB64-A269-4C61-9329-8F3A998CEBC3}"/>
    <cellStyle name="Comma 7 2 2 6" xfId="1718" xr:uid="{00000000-0005-0000-0000-00009F020000}"/>
    <cellStyle name="Comma 7 2 2 6 2" xfId="2553" xr:uid="{00000000-0005-0000-0000-00000F020000}"/>
    <cellStyle name="Comma 7 2 2 6 2 2" xfId="7678" xr:uid="{511DF218-10D3-41A3-89B2-F695E6F25ACC}"/>
    <cellStyle name="Comma 7 2 2 6 2 2 2" xfId="18058" xr:uid="{6004069A-33AE-4B86-B581-51C0F7D88F9C}"/>
    <cellStyle name="Comma 7 2 2 6 2 3" xfId="10511" xr:uid="{497BC43F-ABFB-46A9-A07C-8046F2D5D812}"/>
    <cellStyle name="Comma 7 2 2 6 2 3 2" xfId="20891" xr:uid="{5C3335A4-C0FD-452D-B831-470A2861F276}"/>
    <cellStyle name="Comma 7 2 2 6 2 4" xfId="27238" xr:uid="{1F324C63-9201-42AE-903D-289CC68FFA31}"/>
    <cellStyle name="Comma 7 2 2 6 2 5" xfId="26045" xr:uid="{86A3CDEC-0D3A-4062-A12C-B4566F55EDD6}"/>
    <cellStyle name="Comma 7 2 2 6 2 6" xfId="15225" xr:uid="{7DA14D5E-5C09-4907-AA5D-C6ADA3499B16}"/>
    <cellStyle name="Comma 7 2 2 6 3" xfId="2054" xr:uid="{00000000-0005-0000-0000-00009F020000}"/>
    <cellStyle name="Comma 7 2 2 6 4" xfId="5603" xr:uid="{60038AD0-6BE8-4865-B9B6-AD32EB2302CD}"/>
    <cellStyle name="Comma 7 2 2 6 4 2" xfId="29880" xr:uid="{E8ADF7C4-F8D2-4A89-906B-03E3C1A7B97B}"/>
    <cellStyle name="Comma 7 2 2 6 5" xfId="24801" xr:uid="{A5EB4658-B44E-47BD-80EB-AA6F6EDDBABE}"/>
    <cellStyle name="Comma 7 2 2 6 6" xfId="12941" xr:uid="{BE4D7BAC-6445-4734-AC38-348FDA98C210}"/>
    <cellStyle name="Comma 7 2 2 7" xfId="2247" xr:uid="{00000000-0005-0000-0000-000003020000}"/>
    <cellStyle name="Comma 7 2 2 7 2" xfId="7374" xr:uid="{0A111B7A-E81D-424D-93F3-A1B916F6B206}"/>
    <cellStyle name="Comma 7 2 2 7 2 2" xfId="25893" xr:uid="{3D667DB0-D6E6-4A70-BF42-4FBB51E74154}"/>
    <cellStyle name="Comma 7 2 2 7 2 2 2" xfId="31168" xr:uid="{868935A9-795E-4969-B715-257C032BF947}"/>
    <cellStyle name="Comma 7 2 2 7 2 2 3" xfId="30748" xr:uid="{C0A2DEC5-358A-4E0F-873B-906DEBD77BD4}"/>
    <cellStyle name="Comma 7 2 2 7 2 3" xfId="28631" xr:uid="{33470BA6-13F0-4CAA-8D70-DA911E3060B6}"/>
    <cellStyle name="Comma 7 2 2 7 2 4" xfId="17754" xr:uid="{044D9C97-1D62-4CAB-9159-3ACBE2736603}"/>
    <cellStyle name="Comma 7 2 2 7 3" xfId="10207" xr:uid="{1BC0BCFE-BB52-4B67-AA21-6840686D4F59}"/>
    <cellStyle name="Comma 7 2 2 7 3 2" xfId="20587" xr:uid="{8F17904A-0E3E-47D7-A407-A0DF32549C9E}"/>
    <cellStyle name="Comma 7 2 2 7 4" xfId="25080" xr:uid="{7D39C3BA-B1B2-41F6-BD33-4BBF2AF309A4}"/>
    <cellStyle name="Comma 7 2 2 7 5" xfId="14921" xr:uid="{F2893B11-4C57-4B13-910A-C78E21261ED0}"/>
    <cellStyle name="Comma 7 2 2 8" xfId="3870" xr:uid="{3E5C70AC-0E52-4D30-97B8-177BC30558FD}"/>
    <cellStyle name="Comma 7 2 2 8 2" xfId="8702" xr:uid="{1DF26086-E6D6-46BB-B3D5-9CA7B3E1C7BB}"/>
    <cellStyle name="Comma 7 2 2 8 2 2" xfId="19082" xr:uid="{822059CC-170D-49E2-A8CE-24D298477B31}"/>
    <cellStyle name="Comma 7 2 2 8 3" xfId="11535" xr:uid="{F6DFD62A-5711-43E9-8060-0F22CCA3C240}"/>
    <cellStyle name="Comma 7 2 2 8 3 2" xfId="21915" xr:uid="{58C42CCD-D5F7-42B2-9D23-79A52F8A1A51}"/>
    <cellStyle name="Comma 7 2 2 8 4" xfId="28303" xr:uid="{F97E2B0D-F2EA-4A21-8D3C-320537C9CB57}"/>
    <cellStyle name="Comma 7 2 2 8 5" xfId="28031" xr:uid="{9085F826-80DB-438C-B89D-6546D59AF92F}"/>
    <cellStyle name="Comma 7 2 2 8 6" xfId="16249" xr:uid="{D3E7F2A1-878F-4CC9-8BAC-43A374FE8C04}"/>
    <cellStyle name="Comma 7 2 2 9" xfId="4895" xr:uid="{4DFEC7DB-B081-428A-8B77-89C1B1AA1200}"/>
    <cellStyle name="Comma 7 2 2 9 2" xfId="26377" xr:uid="{9BB1FB6C-B00A-4ACE-BB8F-92CA74CD27D6}"/>
    <cellStyle name="Comma 7 2 2 9 3" xfId="28246" xr:uid="{FAF7AA94-202C-4370-BBA3-E9C59EA1FA8A}"/>
    <cellStyle name="Comma 7 2 2 9 4" xfId="14187" xr:uid="{5A687EC5-4251-4604-8602-52EBD6AE30D7}"/>
    <cellStyle name="Comma 7 2 3" xfId="507" xr:uid="{00000000-0005-0000-0000-0000A0020000}"/>
    <cellStyle name="Comma 7 2 3 10" xfId="9476" xr:uid="{9A1EE7D6-C029-4AB9-A969-2BA6818C8415}"/>
    <cellStyle name="Comma 7 2 3 10 2" xfId="19856" xr:uid="{51A573A9-F72F-4EF7-8550-32B5AF735BD6}"/>
    <cellStyle name="Comma 7 2 3 11" xfId="23201" xr:uid="{A3085440-9DAC-41F5-B662-E357843B7000}"/>
    <cellStyle name="Comma 7 2 3 12" xfId="12514" xr:uid="{28831415-CA58-4F90-B505-6EF8E940A66B}"/>
    <cellStyle name="Comma 7 2 3 2" xfId="1728" xr:uid="{00000000-0005-0000-0000-0000A1020000}"/>
    <cellStyle name="Comma 7 2 3 2 2" xfId="3059" xr:uid="{00000000-0005-0000-0000-000012020000}"/>
    <cellStyle name="Comma 7 2 3 2 2 2" xfId="6167" xr:uid="{3D1BB39A-3BE3-4005-9137-0D2C1CF87CF9}"/>
    <cellStyle name="Comma 7 2 3 2 2 2 2" xfId="25762" xr:uid="{316FF5C7-2B37-4870-B6B2-DFE4297A211E}"/>
    <cellStyle name="Comma 7 2 3 2 2 2 2 2" xfId="26440" xr:uid="{0BA1EC53-1CE3-4703-B000-7F9D92004D12}"/>
    <cellStyle name="Comma 7 2 3 2 2 2 2 3" xfId="31164" xr:uid="{C56FF428-67DB-4E35-8FFF-769DCB0D3C42}"/>
    <cellStyle name="Comma 7 2 3 2 2 2 3" xfId="28541" xr:uid="{E85FCAA5-7D0F-4031-91D6-C7896D217910}"/>
    <cellStyle name="Comma 7 2 3 2 2 2 4" xfId="15686" xr:uid="{C1FBB8FC-223C-45A8-99CA-92BA6AF463C5}"/>
    <cellStyle name="Comma 7 2 3 2 2 3" xfId="8139" xr:uid="{2973F88F-A6E1-45E5-B16C-3F4539239A22}"/>
    <cellStyle name="Comma 7 2 3 2 2 3 2" xfId="18519" xr:uid="{D967F906-A1D0-4172-B366-44AF5DDC14C4}"/>
    <cellStyle name="Comma 7 2 3 2 2 4" xfId="10972" xr:uid="{8B31D45B-778C-4090-8F6C-83F37C85A7D2}"/>
    <cellStyle name="Comma 7 2 3 2 2 4 2" xfId="21352" xr:uid="{C7ADC56C-2AE9-4D69-B395-4FDC3C4D1559}"/>
    <cellStyle name="Comma 7 2 3 2 2 5" xfId="23426" xr:uid="{A678EA77-348C-42CF-BBAD-179C4B03D329}"/>
    <cellStyle name="Comma 7 2 3 2 2 5 2" xfId="30072" xr:uid="{CA91868D-1CB6-464E-8CBF-4DCD3DCE018A}"/>
    <cellStyle name="Comma 7 2 3 2 2 6" xfId="28625" xr:uid="{3E47D2C0-5F25-4679-93BB-CCDF18DDD730}"/>
    <cellStyle name="Comma 7 2 3 2 2 7" xfId="13566" xr:uid="{E4A03419-9976-4CDD-BE52-9C868E540586}"/>
    <cellStyle name="Comma 7 2 3 2 3" xfId="2680" xr:uid="{00000000-0005-0000-0000-000011020000}"/>
    <cellStyle name="Comma 7 2 3 2 3 2" xfId="7804" xr:uid="{B0EBD1CB-FB67-4C13-8BE8-49AF77AFAE80}"/>
    <cellStyle name="Comma 7 2 3 2 3 2 2" xfId="26445" xr:uid="{84B21BBA-EEFF-4F82-B9D0-0102C2AA2028}"/>
    <cellStyle name="Comma 7 2 3 2 3 2 3" xfId="28100" xr:uid="{E2998CDD-8A94-4A0D-A7EC-C6F4E022FA6E}"/>
    <cellStyle name="Comma 7 2 3 2 3 2 4" xfId="18184" xr:uid="{5C0C3576-2C95-4198-A4E7-84111A4C940E}"/>
    <cellStyle name="Comma 7 2 3 2 3 3" xfId="10637" xr:uid="{CA16C7B1-DF6A-4EBB-B787-C0D297536080}"/>
    <cellStyle name="Comma 7 2 3 2 3 3 2" xfId="21017" xr:uid="{DE856001-DDF3-41DB-8B31-FF6E1CF1FF49}"/>
    <cellStyle name="Comma 7 2 3 2 3 4" xfId="24726" xr:uid="{3D1B4EA1-45C2-437A-B500-A52569CE8785}"/>
    <cellStyle name="Comma 7 2 3 2 3 5" xfId="15351" xr:uid="{C3C939CB-FB45-4728-982A-733B2CDD9502}"/>
    <cellStyle name="Comma 7 2 3 2 4" xfId="3572" xr:uid="{00000000-0005-0000-0000-0000A1020000}"/>
    <cellStyle name="Comma 7 2 3 2 4 2" xfId="27494" xr:uid="{E74C66D3-BDDD-4527-9E91-499D01B416C2}"/>
    <cellStyle name="Comma 7 2 3 2 4 3" xfId="26596" xr:uid="{6A9E456A-B61A-489A-9460-E446CE99DB04}"/>
    <cellStyle name="Comma 7 2 3 2 5" xfId="4264" xr:uid="{2A99CC70-A246-4DA0-9BEB-785BD96D665B}"/>
    <cellStyle name="Comma 7 2 3 2 5 2" xfId="9036" xr:uid="{A74E6E0D-F160-4EDC-A927-A8D788DDB4A0}"/>
    <cellStyle name="Comma 7 2 3 2 5 2 2" xfId="19416" xr:uid="{BD96A8F4-C2A0-41F4-9E4C-83662DAB7A81}"/>
    <cellStyle name="Comma 7 2 3 2 5 2 3" xfId="31040" xr:uid="{75B026AB-7DD8-43E2-9850-05B56B1C9A25}"/>
    <cellStyle name="Comma 7 2 3 2 5 2 4" xfId="30749" xr:uid="{3152E72E-1085-4AC3-8737-1EDAD6857F17}"/>
    <cellStyle name="Comma 7 2 3 2 5 3" xfId="11869" xr:uid="{176C1908-BD14-480D-8D63-CA0ED9B0AD99}"/>
    <cellStyle name="Comma 7 2 3 2 5 3 2" xfId="22249" xr:uid="{7922417B-368A-4540-B1BF-26A882939E9B}"/>
    <cellStyle name="Comma 7 2 3 2 5 4" xfId="27862" xr:uid="{FC47FD16-5367-4145-BA0C-07B44C4F0EBA}"/>
    <cellStyle name="Comma 7 2 3 2 5 5" xfId="27583" xr:uid="{CCAA9180-D060-4ED8-AF68-4C119E44468E}"/>
    <cellStyle name="Comma 7 2 3 2 5 6" xfId="16583" xr:uid="{D62F26F6-0D44-420C-91AE-75F6FFD9E244}"/>
    <cellStyle name="Comma 7 2 3 2 6" xfId="5612" xr:uid="{86CDC6DC-A307-48F6-9100-257FBDE1EE07}"/>
    <cellStyle name="Comma 7 2 3 2 6 2" xfId="29723" xr:uid="{3978CA91-463F-4FB3-83B5-1A479610C314}"/>
    <cellStyle name="Comma 7 2 3 2 6 2 2" xfId="30973" xr:uid="{FBC6C47D-C56E-4878-A380-938D7859EBA3}"/>
    <cellStyle name="Comma 7 2 3 2 7" xfId="24740" xr:uid="{113CF7D5-3CC3-4C78-AA45-6BB36B301A7F}"/>
    <cellStyle name="Comma 7 2 3 2 8" xfId="13088" xr:uid="{84212721-431A-4A5B-A3B6-C12D2C24C27E}"/>
    <cellStyle name="Comma 7 2 3 2 9" xfId="29990" xr:uid="{E6F54CCC-E5B6-4A92-8CFB-C7AA169FBB12}"/>
    <cellStyle name="Comma 7 2 3 3" xfId="1729" xr:uid="{00000000-0005-0000-0000-0000A2020000}"/>
    <cellStyle name="Comma 7 2 3 3 2" xfId="3060" xr:uid="{00000000-0005-0000-0000-000013020000}"/>
    <cellStyle name="Comma 7 2 3 3 2 2" xfId="8140" xr:uid="{6DAF77EB-FB96-4AC8-BEE8-6FEAC97173DB}"/>
    <cellStyle name="Comma 7 2 3 3 2 2 2" xfId="28815" xr:uid="{72C055C4-39FE-4BAF-9ABB-F310BE8341FA}"/>
    <cellStyle name="Comma 7 2 3 3 2 2 2 2" xfId="31225" xr:uid="{C8EBC6BE-55BB-4085-B6E1-FC370F250ABF}"/>
    <cellStyle name="Comma 7 2 3 3 2 2 2 3" xfId="30751" xr:uid="{D91F4771-FE89-42CC-ACEC-7AC06163A138}"/>
    <cellStyle name="Comma 7 2 3 3 2 2 3" xfId="28221" xr:uid="{708B1898-A359-47D4-B173-0705408D1A01}"/>
    <cellStyle name="Comma 7 2 3 3 2 2 4" xfId="18520" xr:uid="{177D7A2C-5452-4A0F-B0A5-9148CA5FD390}"/>
    <cellStyle name="Comma 7 2 3 3 2 3" xfId="10973" xr:uid="{CF23F9BB-E2C2-467A-AF01-34347383401B}"/>
    <cellStyle name="Comma 7 2 3 3 2 3 2" xfId="21353" xr:uid="{0A5A92A7-0214-4E75-AF35-1495ECB17C0F}"/>
    <cellStyle name="Comma 7 2 3 3 2 4" xfId="23391" xr:uid="{298BF98D-F159-49C5-B22D-BE5AD390A8AC}"/>
    <cellStyle name="Comma 7 2 3 3 2 5" xfId="15687" xr:uid="{9E81E762-4D76-4ADD-BF8D-521D2D21A73D}"/>
    <cellStyle name="Comma 7 2 3 3 3" xfId="3565" xr:uid="{00000000-0005-0000-0000-0000A2020000}"/>
    <cellStyle name="Comma 7 2 3 3 4" xfId="4410" xr:uid="{B4AA6C36-AE1E-44DC-994E-4825DBBD8F35}"/>
    <cellStyle name="Comma 7 2 3 3 4 2" xfId="9182" xr:uid="{85587B4D-CAD4-4032-8AD5-A59B4106C247}"/>
    <cellStyle name="Comma 7 2 3 3 4 2 2" xfId="19562" xr:uid="{7534E3E2-ADF5-4EAE-B6DD-2F9EF213E93F}"/>
    <cellStyle name="Comma 7 2 3 3 4 2 3" xfId="31076" xr:uid="{135B9B38-57A7-4FCB-B543-F2903615F848}"/>
    <cellStyle name="Comma 7 2 3 3 4 2 4" xfId="30750" xr:uid="{C0FDE45D-0A74-4B48-B868-CC3A381D3938}"/>
    <cellStyle name="Comma 7 2 3 3 4 3" xfId="12015" xr:uid="{06A06909-35C8-4873-987F-AACAE88E6A0D}"/>
    <cellStyle name="Comma 7 2 3 3 4 3 2" xfId="22395" xr:uid="{C8309B11-D9E9-4E6B-BE78-44B8F03D00F4}"/>
    <cellStyle name="Comma 7 2 3 3 4 4" xfId="16729" xr:uid="{3FE30A88-23F4-429B-971D-5405FB557D2F}"/>
    <cellStyle name="Comma 7 2 3 3 5" xfId="5613" xr:uid="{0B567FCE-3EAD-430A-ADFC-79476E3F8D8B}"/>
    <cellStyle name="Comma 7 2 3 3 5 2" xfId="29700" xr:uid="{8F0345B5-C42A-4F97-AC9E-5A49983112D6}"/>
    <cellStyle name="Comma 7 2 3 3 5 2 2" xfId="30974" xr:uid="{49AB00ED-D3D7-42C2-B932-B7FA414535C5}"/>
    <cellStyle name="Comma 7 2 3 3 6" xfId="22735" xr:uid="{7F3E24BF-5A0E-4D79-A227-E0F794633307}"/>
    <cellStyle name="Comma 7 2 3 3 7" xfId="13567" xr:uid="{87DECCAD-5422-434D-BCDF-8063B4A346C0}"/>
    <cellStyle name="Comma 7 2 3 4" xfId="1727" xr:uid="{00000000-0005-0000-0000-0000A3020000}"/>
    <cellStyle name="Comma 7 2 3 4 2" xfId="3058" xr:uid="{00000000-0005-0000-0000-000014020000}"/>
    <cellStyle name="Comma 7 2 3 4 2 2" xfId="8138" xr:uid="{A8203D9E-E043-4B8A-BF67-57D3E61E6E7D}"/>
    <cellStyle name="Comma 7 2 3 4 2 2 2" xfId="28814" xr:uid="{F0E91839-7605-4CCB-A5B1-E1A2CC00B1DC}"/>
    <cellStyle name="Comma 7 2 3 4 2 2 3" xfId="26227" xr:uid="{D198E1A3-1E03-417A-9006-F3344715DFEA}"/>
    <cellStyle name="Comma 7 2 3 4 2 2 4" xfId="18518" xr:uid="{57346C15-DEEB-4790-B4C1-7FAB484851C6}"/>
    <cellStyle name="Comma 7 2 3 4 2 3" xfId="10971" xr:uid="{CEFFE88F-6E64-4128-9614-3DE420D09D09}"/>
    <cellStyle name="Comma 7 2 3 4 2 3 2" xfId="21351" xr:uid="{756BA5ED-BEDD-4A1C-ADDC-B0A7EB7277EF}"/>
    <cellStyle name="Comma 7 2 3 4 2 4" xfId="25703" xr:uid="{1F9F094F-723B-46B5-9CA0-C2DD8CF7C7C3}"/>
    <cellStyle name="Comma 7 2 3 4 2 5" xfId="15685" xr:uid="{2A2B50CF-0E31-4926-9228-892F3D69281D}"/>
    <cellStyle name="Comma 7 2 3 4 3" xfId="3601" xr:uid="{00000000-0005-0000-0000-0000A3020000}"/>
    <cellStyle name="Comma 7 2 3 4 4" xfId="5611" xr:uid="{B015D05F-1EF5-4A33-9017-141199658DDE}"/>
    <cellStyle name="Comma 7 2 3 4 4 2" xfId="29954" xr:uid="{6F5E6FF8-BD18-41B0-9298-1562BF4F1B7A}"/>
    <cellStyle name="Comma 7 2 3 4 5" xfId="23295" xr:uid="{A2C967C4-EA4B-4F18-A429-9C1E97BD0EC3}"/>
    <cellStyle name="Comma 7 2 3 4 6" xfId="13565" xr:uid="{260DE583-A7E0-4BE6-BE16-F57B406F1EBB}"/>
    <cellStyle name="Comma 7 2 3 5" xfId="2596" xr:uid="{00000000-0005-0000-0000-000015020000}"/>
    <cellStyle name="Comma 7 2 3 5 2" xfId="5861" xr:uid="{DCA6FFBF-13D6-4EB6-9BC2-24CAD4DEF891}"/>
    <cellStyle name="Comma 7 2 3 5 2 2" xfId="26663" xr:uid="{747733F0-5315-4476-965E-D92D7DE4A8B1}"/>
    <cellStyle name="Comma 7 2 3 5 2 2 2" xfId="31182" xr:uid="{20ACC1DA-DDA0-4DFF-BBE4-E7B9006F30B2}"/>
    <cellStyle name="Comma 7 2 3 5 2 2 3" xfId="30752" xr:uid="{D28CA131-6C32-427C-80B1-1949D54DB141}"/>
    <cellStyle name="Comma 7 2 3 5 2 3" xfId="25962" xr:uid="{D17284AE-DAD2-4375-966B-799D91095B07}"/>
    <cellStyle name="Comma 7 2 3 5 2 4" xfId="15268" xr:uid="{D91D6154-E1B9-4EC6-BBBD-F60F6FD5A178}"/>
    <cellStyle name="Comma 7 2 3 5 3" xfId="7721" xr:uid="{CA472964-12B8-44F9-9DB3-E23253F45684}"/>
    <cellStyle name="Comma 7 2 3 5 3 2" xfId="18101" xr:uid="{F2F47DE1-F74C-4E0E-BE63-BE508F071316}"/>
    <cellStyle name="Comma 7 2 3 5 4" xfId="10554" xr:uid="{F69A24F4-5378-4805-AA93-7CBAAD0869DA}"/>
    <cellStyle name="Comma 7 2 3 5 4 2" xfId="20934" xr:uid="{DF1FA347-EFD0-4A21-99B8-3744DD0E6CBA}"/>
    <cellStyle name="Comma 7 2 3 5 5" xfId="24914" xr:uid="{83E8E163-ACD3-4505-A590-F3D0B6F827E6}"/>
    <cellStyle name="Comma 7 2 3 5 6" xfId="12984" xr:uid="{3A212F0B-0751-4EF9-BCD0-D99948C74859}"/>
    <cellStyle name="Comma 7 2 3 6" xfId="2282" xr:uid="{00000000-0005-0000-0000-000010020000}"/>
    <cellStyle name="Comma 7 2 3 6 2" xfId="7409" xr:uid="{B4A9D789-B2EE-4B47-B9A1-7E513E25A26A}"/>
    <cellStyle name="Comma 7 2 3 6 2 2" xfId="17789" xr:uid="{AC686961-C587-431C-BF82-8F93915F1A31}"/>
    <cellStyle name="Comma 7 2 3 6 3" xfId="10242" xr:uid="{0338E169-2F5F-4093-A5DC-CE942BEFF0F1}"/>
    <cellStyle name="Comma 7 2 3 6 3 2" xfId="20622" xr:uid="{F2E16EE8-6B9C-4324-B188-957791626B0F}"/>
    <cellStyle name="Comma 7 2 3 6 4" xfId="22780" xr:uid="{38695AE0-4EA9-4DC8-957A-0D8720EF8BD4}"/>
    <cellStyle name="Comma 7 2 3 6 5" xfId="25940" xr:uid="{55CE7175-F668-4D91-BF21-F392D9022484}"/>
    <cellStyle name="Comma 7 2 3 6 6" xfId="14956" xr:uid="{532DAA4E-429B-4A50-BD7B-BDEBDF65A81B}"/>
    <cellStyle name="Comma 7 2 3 7" xfId="3821" xr:uid="{7C51F2B8-CC43-45CA-B458-319A66C14278}"/>
    <cellStyle name="Comma 7 2 3 7 2" xfId="8654" xr:uid="{4A191CAA-6F56-4637-B13D-626DFABA59C3}"/>
    <cellStyle name="Comma 7 2 3 7 2 2" xfId="19034" xr:uid="{16DF19C1-C7F4-4AC9-9576-AA1D869283EE}"/>
    <cellStyle name="Comma 7 2 3 7 3" xfId="11487" xr:uid="{CBE1CE50-7D32-47DF-B101-472B84563998}"/>
    <cellStyle name="Comma 7 2 3 7 3 2" xfId="21867" xr:uid="{2A9D3C64-261B-4E3A-8DA7-B7F1014FB2C1}"/>
    <cellStyle name="Comma 7 2 3 7 4" xfId="28412" xr:uid="{DB70D8DA-2F1B-4D63-BF9A-D4AE8CD4D414}"/>
    <cellStyle name="Comma 7 2 3 7 5" xfId="27097" xr:uid="{C9998E32-78FF-4413-85A6-CA6AFF7772DE}"/>
    <cellStyle name="Comma 7 2 3 7 6" xfId="16201" xr:uid="{E4D98F7D-753A-43F1-8912-5551AE6EA406}"/>
    <cellStyle name="Comma 7 2 3 8" xfId="4898" xr:uid="{9A91274E-C3CE-47C3-B40C-A471000DA48E}"/>
    <cellStyle name="Comma 7 2 3 8 2" xfId="14190" xr:uid="{795A9D83-4AB8-4BED-AFF9-FF66176815DE}"/>
    <cellStyle name="Comma 7 2 3 9" xfId="6643" xr:uid="{3813FBD2-3F6E-409D-A87D-F462F655882B}"/>
    <cellStyle name="Comma 7 2 3 9 2" xfId="17023" xr:uid="{C5FDEBD5-83DC-4CFA-A902-FB84FCAA94D2}"/>
    <cellStyle name="Comma 7 2 4" xfId="508" xr:uid="{00000000-0005-0000-0000-0000A4020000}"/>
    <cellStyle name="Comma 7 2 4 10" xfId="12672" xr:uid="{0F75D37F-2AB0-46C8-BB5F-86CCD232BDC9}"/>
    <cellStyle name="Comma 7 2 4 2" xfId="1731" xr:uid="{00000000-0005-0000-0000-0000A5020000}"/>
    <cellStyle name="Comma 7 2 4 2 2" xfId="3061" xr:uid="{00000000-0005-0000-0000-000017020000}"/>
    <cellStyle name="Comma 7 2 4 2 2 2" xfId="8141" xr:uid="{A728D78D-D3BA-44A1-8EAC-AC5DE74B610A}"/>
    <cellStyle name="Comma 7 2 4 2 2 2 2" xfId="28816" xr:uid="{89AF36A5-0852-41A9-BB9C-4EA8DA930051}"/>
    <cellStyle name="Comma 7 2 4 2 2 2 3" xfId="28611" xr:uid="{DA8B76BE-83BD-4F2B-B209-FB3509ED7A52}"/>
    <cellStyle name="Comma 7 2 4 2 2 2 4" xfId="18521" xr:uid="{CE2BBE12-C50C-43BE-B73C-FBF019286217}"/>
    <cellStyle name="Comma 7 2 4 2 2 3" xfId="10974" xr:uid="{AEF5F852-AEC6-488B-BB8B-CB5A68A69607}"/>
    <cellStyle name="Comma 7 2 4 2 2 3 2" xfId="21354" xr:uid="{18923E47-6CA9-486E-9FC3-D0EF8E1044B0}"/>
    <cellStyle name="Comma 7 2 4 2 2 4" xfId="24492" xr:uid="{49EF89CE-2EBF-493D-B300-519FCF13E3FF}"/>
    <cellStyle name="Comma 7 2 4 2 2 5" xfId="15688" xr:uid="{07D45072-101C-4827-B8D1-A00007F60C66}"/>
    <cellStyle name="Comma 7 2 4 2 3" xfId="3578" xr:uid="{00000000-0005-0000-0000-0000A5020000}"/>
    <cellStyle name="Comma 7 2 4 2 4" xfId="5614" xr:uid="{B5F8E063-CC13-48F7-B354-52022C29F059}"/>
    <cellStyle name="Comma 7 2 4 2 4 2" xfId="29778" xr:uid="{717A8B57-F613-4934-A2BA-B4DA41722BE9}"/>
    <cellStyle name="Comma 7 2 4 2 5" xfId="24118" xr:uid="{23CFE5B5-814A-40B4-9D61-E5FD329C9B00}"/>
    <cellStyle name="Comma 7 2 4 2 6" xfId="13568" xr:uid="{A0F3A37A-EBFE-48B6-B3C3-4DFB0EB26A7A}"/>
    <cellStyle name="Comma 7 2 4 3" xfId="1732" xr:uid="{00000000-0005-0000-0000-0000A6020000}"/>
    <cellStyle name="Comma 7 2 4 3 2" xfId="2677" xr:uid="{00000000-0005-0000-0000-000018020000}"/>
    <cellStyle name="Comma 7 2 4 3 2 2" xfId="7801" xr:uid="{C348185F-03C6-41CC-B8E9-D9C1761E344B}"/>
    <cellStyle name="Comma 7 2 4 3 2 2 2" xfId="18181" xr:uid="{DFAC234B-F94F-4626-A62F-A1BB81C64ADB}"/>
    <cellStyle name="Comma 7 2 4 3 2 3" xfId="10634" xr:uid="{828F7050-5423-43A9-94F4-6C4CDEA9DDE5}"/>
    <cellStyle name="Comma 7 2 4 3 2 3 2" xfId="21014" xr:uid="{36910243-03A5-4384-AA37-543A06460B11}"/>
    <cellStyle name="Comma 7 2 4 3 2 4" xfId="15348" xr:uid="{9253CB1D-A89C-49CE-9543-5EEAEF68F735}"/>
    <cellStyle name="Comma 7 2 4 3 2 5" xfId="30437" xr:uid="{DF58A38D-B193-4A6E-8EE2-33862B27ADE5}"/>
    <cellStyle name="Comma 7 2 4 3 3" xfId="3690" xr:uid="{00000000-0005-0000-0000-0000A6020000}"/>
    <cellStyle name="Comma 7 2 4 3 4" xfId="5615" xr:uid="{9A822023-40EF-4024-BA32-71C8DA489B1B}"/>
    <cellStyle name="Comma 7 2 4 3 4 2" xfId="29754" xr:uid="{74AF2044-288C-4259-962B-6890C3AD7521}"/>
    <cellStyle name="Comma 7 2 4 3 5" xfId="25151" xr:uid="{8BA78B38-A904-4BC8-A518-F8221BA04843}"/>
    <cellStyle name="Comma 7 2 4 3 6" xfId="13085" xr:uid="{D69D46B7-6D00-4963-9FAC-B7590A5733C5}"/>
    <cellStyle name="Comma 7 2 4 4" xfId="1730" xr:uid="{00000000-0005-0000-0000-0000A7020000}"/>
    <cellStyle name="Comma 7 2 4 4 2" xfId="4677" xr:uid="{7FF1F726-48C0-4E3C-8436-57B334712BE9}"/>
    <cellStyle name="Comma 7 2 4 4 2 2" xfId="9415" xr:uid="{468889FF-DCE8-4C28-9427-D11CA555BBF5}"/>
    <cellStyle name="Comma 7 2 4 4 2 2 2" xfId="19795" xr:uid="{4B9EAE61-5D7A-433F-9001-56AD026AB1A4}"/>
    <cellStyle name="Comma 7 2 4 4 2 3" xfId="12248" xr:uid="{914BC7BF-38FC-4241-90D1-5043D7C1FF68}"/>
    <cellStyle name="Comma 7 2 4 4 2 3 2" xfId="22628" xr:uid="{E28FA847-DDCB-4995-8906-BCE8094CB064}"/>
    <cellStyle name="Comma 7 2 4 4 2 4" xfId="26498" xr:uid="{94586D6B-A30A-4D76-B5BD-173D1CE0B96C}"/>
    <cellStyle name="Comma 7 2 4 4 2 5" xfId="27248" xr:uid="{E82C3440-ECE4-49EB-9077-40D8BBDA0902}"/>
    <cellStyle name="Comma 7 2 4 4 2 6" xfId="16962" xr:uid="{2B0C225D-4B8D-4735-81B0-BE64B512E9FE}"/>
    <cellStyle name="Comma 7 2 4 4 3" xfId="23754" xr:uid="{7F869A60-CCC8-4E3A-927A-1271C14749AF}"/>
    <cellStyle name="Comma 7 2 4 5" xfId="4128" xr:uid="{BFC5390C-2A59-45AD-B9E0-6FFEDD33AB4A}"/>
    <cellStyle name="Comma 7 2 4 5 2" xfId="8900" xr:uid="{6EBE8FDF-A200-45D7-9A14-36305788F322}"/>
    <cellStyle name="Comma 7 2 4 5 2 2" xfId="29008" xr:uid="{F76C256F-2A0C-43FA-83BA-AC50FA9B536B}"/>
    <cellStyle name="Comma 7 2 4 5 2 3" xfId="28274" xr:uid="{99C088C2-E00F-4872-9DA8-21F1F3CC2BB8}"/>
    <cellStyle name="Comma 7 2 4 5 2 4" xfId="19280" xr:uid="{C81C9A0B-602C-40C2-837B-F986A081BC61}"/>
    <cellStyle name="Comma 7 2 4 5 2 5" xfId="31012" xr:uid="{4DF67780-7E6B-44B0-A3FE-2A2D9262F36F}"/>
    <cellStyle name="Comma 7 2 4 5 3" xfId="11733" xr:uid="{C7BFC475-CBC2-4F71-9CE0-B99840601691}"/>
    <cellStyle name="Comma 7 2 4 5 3 2" xfId="22113" xr:uid="{E2EF3D74-CD16-4679-AA48-2C05745F7341}"/>
    <cellStyle name="Comma 7 2 4 5 4" xfId="24824" xr:uid="{6D9BBF71-CD7F-445E-A2D8-2804763286F0}"/>
    <cellStyle name="Comma 7 2 4 5 5" xfId="16447" xr:uid="{51474418-17BA-4F2F-B2BB-9B832888E53D}"/>
    <cellStyle name="Comma 7 2 4 6" xfId="4899" xr:uid="{162CEDC1-43B7-474C-95C3-A9B92E1CEDD6}"/>
    <cellStyle name="Comma 7 2 4 6 2" xfId="26336" xr:uid="{E3826C55-B617-4C79-9E8E-6D8184763DB6}"/>
    <cellStyle name="Comma 7 2 4 6 3" xfId="27379" xr:uid="{CC5EA816-BCAB-4DD0-9F6F-EA1794A502AC}"/>
    <cellStyle name="Comma 7 2 4 6 4" xfId="14191" xr:uid="{780B2F84-923D-46AF-8682-AD3692052103}"/>
    <cellStyle name="Comma 7 2 4 7" xfId="6644" xr:uid="{5D8DACF2-E277-40ED-A57A-E778E0DD682F}"/>
    <cellStyle name="Comma 7 2 4 7 2" xfId="27844" xr:uid="{7526C40F-C96C-4739-A2A7-4651BE80C5D5}"/>
    <cellStyle name="Comma 7 2 4 7 3" xfId="28600" xr:uid="{9FF9AF63-491D-40E3-AE82-EAAEB0E7E63D}"/>
    <cellStyle name="Comma 7 2 4 7 4" xfId="17024" xr:uid="{531D5670-B963-4C71-9CD4-4A5F6FD23B89}"/>
    <cellStyle name="Comma 7 2 4 8" xfId="9477" xr:uid="{987F5DE1-40AF-4B68-878D-FBEB5AE91EB9}"/>
    <cellStyle name="Comma 7 2 4 8 2" xfId="19857" xr:uid="{CE8EC75E-57B7-41B6-B4F8-8E109E7DF603}"/>
    <cellStyle name="Comma 7 2 4 9" xfId="24524" xr:uid="{3065228A-29D9-417F-9B00-790F2E229799}"/>
    <cellStyle name="Comma 7 2 5" xfId="509" xr:uid="{00000000-0005-0000-0000-0000A8020000}"/>
    <cellStyle name="Comma 7 2 5 10" xfId="13569" xr:uid="{337843CD-D89E-4EB7-B629-1C4D0EFED20D}"/>
    <cellStyle name="Comma 7 2 5 2" xfId="1734" xr:uid="{00000000-0005-0000-0000-0000A9020000}"/>
    <cellStyle name="Comma 7 2 5 2 2" xfId="23807" xr:uid="{0011FB13-E713-469D-B8B6-F6B81812F5A4}"/>
    <cellStyle name="Comma 7 2 5 2 2 2" xfId="29809" xr:uid="{204B9508-2436-4FC6-8C97-CBC6E74FC93F}"/>
    <cellStyle name="Comma 7 2 5 2 2 2 2" xfId="30754" xr:uid="{B5D93598-8236-4471-B3EC-1978D2E1072A}"/>
    <cellStyle name="Comma 7 2 5 2 3" xfId="25638" xr:uid="{B96FBEC1-5BE6-4663-9CFF-AEA34151F77D}"/>
    <cellStyle name="Comma 7 2 5 2 4" xfId="30056" xr:uid="{E4DAD63E-503C-406A-B8BA-9B1C802DB5C2}"/>
    <cellStyle name="Comma 7 2 5 3" xfId="1735" xr:uid="{00000000-0005-0000-0000-0000AA020000}"/>
    <cellStyle name="Comma 7 2 5 4" xfId="1733" xr:uid="{00000000-0005-0000-0000-0000AB020000}"/>
    <cellStyle name="Comma 7 2 5 5" xfId="4411" xr:uid="{D34833F5-5C65-4394-96C8-665306F97C0A}"/>
    <cellStyle name="Comma 7 2 5 5 2" xfId="9183" xr:uid="{D603904B-2825-4865-9103-051FAFA6C453}"/>
    <cellStyle name="Comma 7 2 5 5 2 2" xfId="19563" xr:uid="{D3296877-B1A8-47A5-9690-A769837DC84B}"/>
    <cellStyle name="Comma 7 2 5 5 2 3" xfId="31077" xr:uid="{17B13F84-67BE-4A07-A34F-F4CE611049F3}"/>
    <cellStyle name="Comma 7 2 5 5 2 4" xfId="30753" xr:uid="{E58FD6DF-6DEC-499C-BEC4-86D88EF5CE76}"/>
    <cellStyle name="Comma 7 2 5 5 3" xfId="12016" xr:uid="{AAD37AC4-C259-43CE-8B27-A03F077D66B1}"/>
    <cellStyle name="Comma 7 2 5 5 3 2" xfId="22396" xr:uid="{66AF6FBF-C03C-478F-9ACD-2071155647CC}"/>
    <cellStyle name="Comma 7 2 5 5 4" xfId="16730" xr:uid="{9F2A43D9-3926-454F-8C5B-6E95C650CAF5}"/>
    <cellStyle name="Comma 7 2 5 6" xfId="4900" xr:uid="{2086C670-384E-4A92-8725-F94ECBC97A60}"/>
    <cellStyle name="Comma 7 2 5 6 2" xfId="14192" xr:uid="{BD2F386F-A2BE-48DA-BE1D-C9B81EECDDBF}"/>
    <cellStyle name="Comma 7 2 5 7" xfId="6645" xr:uid="{939BC2C9-8E29-4531-988D-B89560FB1285}"/>
    <cellStyle name="Comma 7 2 5 7 2" xfId="17025" xr:uid="{37FDFB7B-23F4-4F65-BC5E-3A5B70ED6D7D}"/>
    <cellStyle name="Comma 7 2 5 8" xfId="9478" xr:uid="{8A76806C-F58E-40D3-A851-C7AC4990F8DE}"/>
    <cellStyle name="Comma 7 2 5 8 2" xfId="19858" xr:uid="{3E1C9DFF-3370-41FA-8C6F-801B1F54A661}"/>
    <cellStyle name="Comma 7 2 5 9" xfId="23574" xr:uid="{D92270B7-5FE3-43A2-A456-D436178FBE90}"/>
    <cellStyle name="Comma 7 2 6" xfId="1736" xr:uid="{00000000-0005-0000-0000-0000AC020000}"/>
    <cellStyle name="Comma 7 2 6 2" xfId="2874" xr:uid="{00000000-0005-0000-0000-00001A020000}"/>
    <cellStyle name="Comma 7 2 6 2 2" xfId="7991" xr:uid="{CAF66553-0572-4E90-BD60-957055CB2902}"/>
    <cellStyle name="Comma 7 2 6 2 2 2" xfId="26895" xr:uid="{2E105864-F10C-4F08-8B2C-38FC21AD458C}"/>
    <cellStyle name="Comma 7 2 6 2 2 2 2" xfId="31186" xr:uid="{7F1F2059-99DE-446F-8BD0-EAEBA6DBAE22}"/>
    <cellStyle name="Comma 7 2 6 2 2 2 3" xfId="30755" xr:uid="{9590EA42-5241-4666-9BE3-D0CB28A14838}"/>
    <cellStyle name="Comma 7 2 6 2 2 3" xfId="26701" xr:uid="{62984D6B-AFFA-4E38-8D0C-F77826CA4377}"/>
    <cellStyle name="Comma 7 2 6 2 2 4" xfId="18371" xr:uid="{D9AD4E22-EFA7-41FF-AB95-8B9317FB82FA}"/>
    <cellStyle name="Comma 7 2 6 2 3" xfId="10824" xr:uid="{687D5264-DBB5-401E-8719-049F6D660D79}"/>
    <cellStyle name="Comma 7 2 6 2 3 2" xfId="21204" xr:uid="{C30B3E9E-8769-4163-A620-9FB58DC411B4}"/>
    <cellStyle name="Comma 7 2 6 2 4" xfId="23811" xr:uid="{6A46C7BE-7A40-462D-B3C8-8FA28C9418B2}"/>
    <cellStyle name="Comma 7 2 6 2 5" xfId="15538" xr:uid="{C0C0198F-60BD-4BE4-88FF-6EE07FBE8575}"/>
    <cellStyle name="Comma 7 2 6 3" xfId="3684" xr:uid="{00000000-0005-0000-0000-0000AC020000}"/>
    <cellStyle name="Comma 7 2 6 4" xfId="5616" xr:uid="{3CA19EC9-B78E-44DD-B810-207F7AFDAB36}"/>
    <cellStyle name="Comma 7 2 6 4 2" xfId="29765" xr:uid="{F47EEEA3-4F8B-40CC-BF5B-CF0F5EF74B6F}"/>
    <cellStyle name="Comma 7 2 6 5" xfId="23337" xr:uid="{7672C8F0-0900-49FD-9BDB-C9CA4655328B}"/>
    <cellStyle name="Comma 7 2 6 6" xfId="13370" xr:uid="{1DA6054B-09D6-406A-8D73-D01D6062D58D}"/>
    <cellStyle name="Comma 7 2 7" xfId="1737" xr:uid="{00000000-0005-0000-0000-0000AD020000}"/>
    <cellStyle name="Comma 7 2 7 2" xfId="2493" xr:uid="{00000000-0005-0000-0000-00001B020000}"/>
    <cellStyle name="Comma 7 2 7 2 2" xfId="7618" xr:uid="{501F984C-7707-4FD2-9717-F6C36BB50D40}"/>
    <cellStyle name="Comma 7 2 7 2 2 2" xfId="17998" xr:uid="{17693E62-144F-418C-8EA3-1BAD9BD2EFDA}"/>
    <cellStyle name="Comma 7 2 7 2 3" xfId="10451" xr:uid="{BBC2B1C2-49A1-4F8D-AB2B-BED5EB09FE78}"/>
    <cellStyle name="Comma 7 2 7 2 3 2" xfId="20831" xr:uid="{73E5473D-B384-4AEB-A3EB-52E5E907B559}"/>
    <cellStyle name="Comma 7 2 7 2 4" xfId="26073" xr:uid="{FA54937D-2523-4660-83C0-2C2756BFC805}"/>
    <cellStyle name="Comma 7 2 7 2 5" xfId="27413" xr:uid="{0DEBC0B3-7280-4F3A-ACE2-031BBAF90176}"/>
    <cellStyle name="Comma 7 2 7 2 6" xfId="15165" xr:uid="{26738D38-C3C1-4DE0-8B38-D33218B9E0E5}"/>
    <cellStyle name="Comma 7 2 7 3" xfId="3620" xr:uid="{00000000-0005-0000-0000-0000AD020000}"/>
    <cellStyle name="Comma 7 2 7 4" xfId="5617" xr:uid="{76F957A8-F298-4B70-A8C8-199C7FA4444C}"/>
    <cellStyle name="Comma 7 2 7 4 2" xfId="29869" xr:uid="{5E7A83DB-A0C5-4ED1-A233-B36A18D163CB}"/>
    <cellStyle name="Comma 7 2 7 5" xfId="25579" xr:uid="{2DE83F3B-06CE-47B6-BEAB-EDDD427E267E}"/>
    <cellStyle name="Comma 7 2 7 6" xfId="12881" xr:uid="{2B039CD4-3A65-4408-9B2E-D8B7C174E99B}"/>
    <cellStyle name="Comma 7 2 8" xfId="1717" xr:uid="{00000000-0005-0000-0000-0000AE020000}"/>
    <cellStyle name="Comma 7 2 8 2" xfId="2187" xr:uid="{00000000-0005-0000-0000-000002020000}"/>
    <cellStyle name="Comma 7 2 8 2 2" xfId="7314" xr:uid="{305357E2-C639-4C7E-A108-4A34749F8A32}"/>
    <cellStyle name="Comma 7 2 8 2 2 2" xfId="17694" xr:uid="{E7BEED04-BEA2-4880-9ADA-C4114D9E482E}"/>
    <cellStyle name="Comma 7 2 8 2 3" xfId="10147" xr:uid="{75E81427-5C88-4DB7-A436-60DAF55A3CA0}"/>
    <cellStyle name="Comma 7 2 8 2 3 2" xfId="20527" xr:uid="{2FEF4EA1-9E93-42E0-9E2E-911188E08615}"/>
    <cellStyle name="Comma 7 2 8 2 4" xfId="27345" xr:uid="{30D2CEE5-E778-4B6D-91DB-8A903F49B9EB}"/>
    <cellStyle name="Comma 7 2 8 2 5" xfId="28265" xr:uid="{A62F63CD-4029-4B39-95B0-C9C2A94DCB23}"/>
    <cellStyle name="Comma 7 2 8 2 6" xfId="14861" xr:uid="{28C46102-C1E2-4C03-B363-6EB1171E51BE}"/>
    <cellStyle name="Comma 7 2 8 3" xfId="3650" xr:uid="{00000000-0005-0000-0000-0000AE020000}"/>
    <cellStyle name="Comma 7 2 8 4" xfId="24349" xr:uid="{D37F70DB-05AA-47E1-B5F7-2728E2C870A0}"/>
    <cellStyle name="Comma 7 2 9" xfId="3869" xr:uid="{F4D1E9BD-A0FA-4A8D-8E31-D876682FFE4B}"/>
    <cellStyle name="Comma 7 2 9 2" xfId="8701" xr:uid="{8CB8DB38-03CC-41A3-8E7D-CCE0456C8EA4}"/>
    <cellStyle name="Comma 7 2 9 2 2" xfId="19081" xr:uid="{FB4C8D6A-90A4-4CDA-9E2E-5225EC1652DC}"/>
    <cellStyle name="Comma 7 2 9 3" xfId="11534" xr:uid="{5044B8B8-A0B2-45A4-B01F-C0BE711A2698}"/>
    <cellStyle name="Comma 7 2 9 3 2" xfId="21914" xr:uid="{A3D1C56E-4C27-41D2-AF9C-55BCAE5D18B8}"/>
    <cellStyle name="Comma 7 2 9 4" xfId="26500" xr:uid="{125441C2-60E3-40EA-8E2F-2B84B5DE5AE1}"/>
    <cellStyle name="Comma 7 2 9 5" xfId="26350" xr:uid="{43B9A38B-55E7-49F9-9E04-609D5FEEA2C4}"/>
    <cellStyle name="Comma 7 2 9 6" xfId="16248" xr:uid="{78D6CC94-8015-4D6D-89B1-14E112E5F17E}"/>
    <cellStyle name="Comma 7 20" xfId="12396" xr:uid="{F42B3602-9F46-4675-A2BF-201227D87022}"/>
    <cellStyle name="Comma 7 21" xfId="29552" xr:uid="{C7B24164-FE9F-45D3-895E-E967A00C97CC}"/>
    <cellStyle name="Comma 7 3" xfId="510" xr:uid="{00000000-0005-0000-0000-0000AF020000}"/>
    <cellStyle name="Comma 7 3 10" xfId="4901" xr:uid="{0D468BB1-AC9C-4BC3-B782-3D09EF0EB048}"/>
    <cellStyle name="Comma 7 3 10 2" xfId="14193" xr:uid="{478144D2-BDB4-4090-A37E-BAD7E56FE1E8}"/>
    <cellStyle name="Comma 7 3 11" xfId="6646" xr:uid="{43C231E0-DCE5-4583-9F88-DF4521BC36BB}"/>
    <cellStyle name="Comma 7 3 11 2" xfId="17026" xr:uid="{2518C636-5EE9-4BE0-9285-3CEE1C1CA479}"/>
    <cellStyle name="Comma 7 3 12" xfId="9479" xr:uid="{FA7DC2DD-A897-49DF-A04C-CAD2F2B58630}"/>
    <cellStyle name="Comma 7 3 12 2" xfId="19859" xr:uid="{E126D103-F72D-47AB-AD63-1F0C7E11B780}"/>
    <cellStyle name="Comma 7 3 13" xfId="22877" xr:uid="{08A534C2-2A78-4498-B607-6899705451BB}"/>
    <cellStyle name="Comma 7 3 14" xfId="12456" xr:uid="{802E7B73-02F1-4FAD-ADF7-E6FFE78FD74F}"/>
    <cellStyle name="Comma 7 3 2" xfId="511" xr:uid="{00000000-0005-0000-0000-0000B0020000}"/>
    <cellStyle name="Comma 7 3 2 10" xfId="9480" xr:uid="{44C6ED94-6E55-45BC-B8E8-97402F41FA9C}"/>
    <cellStyle name="Comma 7 3 2 10 2" xfId="19860" xr:uid="{C5E5778E-6C31-4DCE-AE34-B55A58F289C1}"/>
    <cellStyle name="Comma 7 3 2 11" xfId="23478" xr:uid="{7D5FB373-D6D4-41C9-BBDF-44A3BCCD4E56}"/>
    <cellStyle name="Comma 7 3 2 12" xfId="12516" xr:uid="{98B905C0-9544-413A-9A3C-B251CFE6B004}"/>
    <cellStyle name="Comma 7 3 2 2" xfId="512" xr:uid="{00000000-0005-0000-0000-0000B1020000}"/>
    <cellStyle name="Comma 7 3 2 2 10" xfId="13090" xr:uid="{314E022B-3F24-45B1-A7D0-81E977900103}"/>
    <cellStyle name="Comma 7 3 2 2 2" xfId="1741" xr:uid="{00000000-0005-0000-0000-0000B2020000}"/>
    <cellStyle name="Comma 7 3 2 2 2 2" xfId="3063" xr:uid="{00000000-0005-0000-0000-00001F020000}"/>
    <cellStyle name="Comma 7 3 2 2 2 2 2" xfId="8143" xr:uid="{9EB58E2A-9628-4E62-B7DB-F1ED9CA45B36}"/>
    <cellStyle name="Comma 7 3 2 2 2 2 2 2" xfId="28818" xr:uid="{F091C59C-15B3-4385-8CD6-D034264F1A15}"/>
    <cellStyle name="Comma 7 3 2 2 2 2 2 3" xfId="27993" xr:uid="{9418F35A-8A7C-40F4-A110-770179FB46B6}"/>
    <cellStyle name="Comma 7 3 2 2 2 2 2 4" xfId="18523" xr:uid="{34EA4903-7091-4F73-860B-EBEBC02E7BEC}"/>
    <cellStyle name="Comma 7 3 2 2 2 2 3" xfId="10976" xr:uid="{5B47F23C-D88F-4522-AF27-CA74BC1778F2}"/>
    <cellStyle name="Comma 7 3 2 2 2 2 3 2" xfId="21356" xr:uid="{F5C5CD3D-8059-479B-87A5-8D444040ECA5}"/>
    <cellStyle name="Comma 7 3 2 2 2 2 4" xfId="25737" xr:uid="{0BD68913-1C0D-4A18-9932-CBE888208981}"/>
    <cellStyle name="Comma 7 3 2 2 2 2 5" xfId="15690" xr:uid="{AB7D13A1-97DD-4AAE-B47E-73DAD8FE81CB}"/>
    <cellStyle name="Comma 7 3 2 2 2 3" xfId="3677" xr:uid="{00000000-0005-0000-0000-0000B2020000}"/>
    <cellStyle name="Comma 7 3 2 2 2 4" xfId="5620" xr:uid="{F8F8D46F-8C1B-40ED-AC69-279F85441D7E}"/>
    <cellStyle name="Comma 7 3 2 2 2 4 2" xfId="29956" xr:uid="{8B3FC41C-7281-4CF2-A98D-63A3095363A9}"/>
    <cellStyle name="Comma 7 3 2 2 2 5" xfId="24595" xr:uid="{E922A290-B943-457D-9DAA-AA591270817C}"/>
    <cellStyle name="Comma 7 3 2 2 2 6" xfId="13571" xr:uid="{C7370AE9-BEDA-4936-9B13-B69FB3350FF3}"/>
    <cellStyle name="Comma 7 3 2 2 3" xfId="1742" xr:uid="{00000000-0005-0000-0000-0000B3020000}"/>
    <cellStyle name="Comma 7 3 2 2 3 2" xfId="4631" xr:uid="{576F16F8-EFE4-4B0A-A5A4-7EEE626B3BDC}"/>
    <cellStyle name="Comma 7 3 2 2 3 2 2" xfId="9398" xr:uid="{99CA9C69-5AD9-4A41-8B72-A5EDCD19BDD1}"/>
    <cellStyle name="Comma 7 3 2 2 3 2 2 2" xfId="19778" xr:uid="{6B755713-890C-4A5E-A9CC-A107DDCC0838}"/>
    <cellStyle name="Comma 7 3 2 2 3 2 3" xfId="12231" xr:uid="{ABFBFCF8-D2A1-43C2-8025-B08A3E571072}"/>
    <cellStyle name="Comma 7 3 2 2 3 2 3 2" xfId="22611" xr:uid="{04BC963B-3C8F-440B-ABC3-86D29417EF50}"/>
    <cellStyle name="Comma 7 3 2 2 3 2 4" xfId="26783" xr:uid="{6BA0A017-502F-40BC-BBAF-E94534540C20}"/>
    <cellStyle name="Comma 7 3 2 2 3 2 5" xfId="28096" xr:uid="{F3B064B6-F93E-42A7-A726-D82A391C3FF3}"/>
    <cellStyle name="Comma 7 3 2 2 3 2 6" xfId="16945" xr:uid="{4846A55E-0158-4755-A3BF-E08F053AA403}"/>
    <cellStyle name="Comma 7 3 2 2 3 3" xfId="25547" xr:uid="{EFC59D73-E1DB-4083-AC6B-5511F1AE4772}"/>
    <cellStyle name="Comma 7 3 2 2 3 3 2" xfId="29906" xr:uid="{93403E33-B739-48C8-B3FF-C5FA96787F9D}"/>
    <cellStyle name="Comma 7 3 2 2 3 4" xfId="30019" xr:uid="{83A93D49-37FF-4080-A033-54F7CB7FA7AE}"/>
    <cellStyle name="Comma 7 3 2 2 4" xfId="1740" xr:uid="{00000000-0005-0000-0000-0000B4020000}"/>
    <cellStyle name="Comma 7 3 2 2 4 2" xfId="26934" xr:uid="{BB2C93DE-0EA2-4180-8F0A-5D7729C94327}"/>
    <cellStyle name="Comma 7 3 2 2 4 3" xfId="26331" xr:uid="{4B7EA0F0-A874-4A7A-AA17-A511659378B1}"/>
    <cellStyle name="Comma 7 3 2 2 5" xfId="4266" xr:uid="{BE4A8A92-9203-46B3-B75D-3A4CB87D4F4D}"/>
    <cellStyle name="Comma 7 3 2 2 5 2" xfId="9038" xr:uid="{C08D1657-5658-4B6B-8203-E95C87A7EE0F}"/>
    <cellStyle name="Comma 7 3 2 2 5 2 2" xfId="19418" xr:uid="{193556DE-658A-4F7A-A754-49E699E99DD2}"/>
    <cellStyle name="Comma 7 3 2 2 5 2 3" xfId="31042" xr:uid="{A4B4FE6B-5C09-45A8-B162-ECE9F59A9D18}"/>
    <cellStyle name="Comma 7 3 2 2 5 2 4" xfId="30756" xr:uid="{F2ABCE9C-BFA0-49C6-A07A-003C2976380F}"/>
    <cellStyle name="Comma 7 3 2 2 5 3" xfId="11871" xr:uid="{65A826F5-8FEE-4850-B3C9-DA934B07DBE8}"/>
    <cellStyle name="Comma 7 3 2 2 5 3 2" xfId="22251" xr:uid="{E2266970-DA3E-4959-8D54-961246D0F065}"/>
    <cellStyle name="Comma 7 3 2 2 5 4" xfId="26679" xr:uid="{472FD8A8-2C5E-4413-8C69-428CD7929C68}"/>
    <cellStyle name="Comma 7 3 2 2 5 5" xfId="26536" xr:uid="{351CB8E7-5286-4BB0-8673-78588533E161}"/>
    <cellStyle name="Comma 7 3 2 2 5 6" xfId="16585" xr:uid="{81230DBA-C8ED-4D42-A9E2-A4D137B251E9}"/>
    <cellStyle name="Comma 7 3 2 2 6" xfId="4903" xr:uid="{7B56B96F-699C-47E9-94EB-3A4B767766E9}"/>
    <cellStyle name="Comma 7 3 2 2 6 2" xfId="26151" xr:uid="{DDD6984B-7B18-4C4B-AB55-6355383E7D09}"/>
    <cellStyle name="Comma 7 3 2 2 6 3" xfId="26129" xr:uid="{5B4B9ED0-FD2E-46B2-8091-38B732BF4709}"/>
    <cellStyle name="Comma 7 3 2 2 6 4" xfId="14195" xr:uid="{BCD3727D-14D3-40FC-A791-A68EA4028E6F}"/>
    <cellStyle name="Comma 7 3 2 2 7" xfId="6648" xr:uid="{29FE4C2C-EEC4-467A-BF12-CE2217AF91BE}"/>
    <cellStyle name="Comma 7 3 2 2 7 2" xfId="17028" xr:uid="{BEF2A5CC-C727-49F5-B650-1B971840249F}"/>
    <cellStyle name="Comma 7 3 2 2 8" xfId="9481" xr:uid="{5D6F5411-B2B2-4E75-87E2-ADCDB1886AD9}"/>
    <cellStyle name="Comma 7 3 2 2 8 2" xfId="19861" xr:uid="{6B762266-62EC-4F54-BA17-62DC45832362}"/>
    <cellStyle name="Comma 7 3 2 2 9" xfId="25000" xr:uid="{CD0FD5A6-656A-4CF3-A237-BEBAC252C9C9}"/>
    <cellStyle name="Comma 7 3 2 3" xfId="1743" xr:uid="{00000000-0005-0000-0000-0000B5020000}"/>
    <cellStyle name="Comma 7 3 2 3 2" xfId="3064" xr:uid="{00000000-0005-0000-0000-000020020000}"/>
    <cellStyle name="Comma 7 3 2 3 2 2" xfId="8144" xr:uid="{ACBA072B-CD7A-46B4-ACF4-B6F5FE59E664}"/>
    <cellStyle name="Comma 7 3 2 3 2 2 2" xfId="28819" xr:uid="{FEB05874-AA96-4C3A-A40E-2F3718A94053}"/>
    <cellStyle name="Comma 7 3 2 3 2 2 2 2" xfId="31226" xr:uid="{A413791A-F936-450E-8898-B28874C3FB8E}"/>
    <cellStyle name="Comma 7 3 2 3 2 2 2 3" xfId="30758" xr:uid="{F6141DB5-1C57-421B-B213-CF6C071CD993}"/>
    <cellStyle name="Comma 7 3 2 3 2 2 3" xfId="26424" xr:uid="{321BC57C-4929-4F2A-AB8B-8BF5596252F8}"/>
    <cellStyle name="Comma 7 3 2 3 2 2 4" xfId="18524" xr:uid="{D3EEF176-327A-408E-9BBB-8C3BDE6169C5}"/>
    <cellStyle name="Comma 7 3 2 3 2 3" xfId="10977" xr:uid="{68A0D4CE-7B5F-4751-AD30-677DD43AEC23}"/>
    <cellStyle name="Comma 7 3 2 3 2 3 2" xfId="21357" xr:uid="{DEE53771-88FE-4FB5-A0AF-18B4F08C6191}"/>
    <cellStyle name="Comma 7 3 2 3 2 4" xfId="24202" xr:uid="{5ACDC300-80F5-4574-AE4B-BA33D74AD79A}"/>
    <cellStyle name="Comma 7 3 2 3 2 5" xfId="15691" xr:uid="{27EAE8BC-0A57-4EFA-AD9A-F5DE29E0748A}"/>
    <cellStyle name="Comma 7 3 2 3 3" xfId="3653" xr:uid="{00000000-0005-0000-0000-0000B5020000}"/>
    <cellStyle name="Comma 7 3 2 3 4" xfId="4412" xr:uid="{5056B530-ACD4-453B-8107-ABB5E9A56790}"/>
    <cellStyle name="Comma 7 3 2 3 4 2" xfId="9184" xr:uid="{C3146450-A1D4-429D-8CC8-A6F95F5248A2}"/>
    <cellStyle name="Comma 7 3 2 3 4 2 2" xfId="19564" xr:uid="{1D5F4487-1D7E-4A76-87B7-7F52D3672BAB}"/>
    <cellStyle name="Comma 7 3 2 3 4 2 3" xfId="31078" xr:uid="{4789A897-290F-4E25-A48E-8AA52182CD7F}"/>
    <cellStyle name="Comma 7 3 2 3 4 2 4" xfId="30757" xr:uid="{117CC0FA-7F90-489F-8F9C-66A69315D0FF}"/>
    <cellStyle name="Comma 7 3 2 3 4 3" xfId="12017" xr:uid="{4B9D60CC-1558-4CF5-85C0-E6BAED389BB9}"/>
    <cellStyle name="Comma 7 3 2 3 4 3 2" xfId="22397" xr:uid="{BC6F709E-E6B6-4751-BD45-053EF2E4C980}"/>
    <cellStyle name="Comma 7 3 2 3 4 4" xfId="16731" xr:uid="{986E52A3-796D-4892-814E-09F7E748C9CE}"/>
    <cellStyle name="Comma 7 3 2 3 5" xfId="5621" xr:uid="{B1F56D63-FE69-44E6-98FB-5F3EF823EE62}"/>
    <cellStyle name="Comma 7 3 2 3 5 2" xfId="29691" xr:uid="{249FB12A-7A27-4B61-879F-A256C0817664}"/>
    <cellStyle name="Comma 7 3 2 3 5 2 2" xfId="30975" xr:uid="{2A7E378A-0FD3-4967-96A4-3E638EC84947}"/>
    <cellStyle name="Comma 7 3 2 3 6" xfId="25216" xr:uid="{154D43D2-A138-420D-A033-02AEFF17C681}"/>
    <cellStyle name="Comma 7 3 2 3 7" xfId="13572" xr:uid="{ED17B5BE-5DC5-41C0-B8EA-E786ED290D87}"/>
    <cellStyle name="Comma 7 3 2 4" xfId="1744" xr:uid="{00000000-0005-0000-0000-0000B6020000}"/>
    <cellStyle name="Comma 7 3 2 4 2" xfId="3062" xr:uid="{00000000-0005-0000-0000-000021020000}"/>
    <cellStyle name="Comma 7 3 2 4 2 2" xfId="8142" xr:uid="{F13E98B3-100B-4B0D-95AB-C4F15D236966}"/>
    <cellStyle name="Comma 7 3 2 4 2 2 2" xfId="28817" xr:uid="{36EB78DD-72C5-4617-8665-328D7D513FE6}"/>
    <cellStyle name="Comma 7 3 2 4 2 2 3" xfId="28599" xr:uid="{A6A52FA0-55DD-4771-97D5-B1F70AAD1644}"/>
    <cellStyle name="Comma 7 3 2 4 2 2 4" xfId="18522" xr:uid="{B93A7AAA-832D-4AB4-8EFB-597F00FF11D4}"/>
    <cellStyle name="Comma 7 3 2 4 2 3" xfId="10975" xr:uid="{17D2B5AD-77A7-4E67-A256-1029155F93D9}"/>
    <cellStyle name="Comma 7 3 2 4 2 3 2" xfId="21355" xr:uid="{7041785A-7A25-413F-A5DB-0CE2C42167D9}"/>
    <cellStyle name="Comma 7 3 2 4 2 4" xfId="25467" xr:uid="{597C771E-BB4A-4233-82D8-4728BD2A2410}"/>
    <cellStyle name="Comma 7 3 2 4 2 5" xfId="15689" xr:uid="{DF33B1DB-3AC8-4F7D-80FA-CD346F7437F2}"/>
    <cellStyle name="Comma 7 3 2 4 3" xfId="3646" xr:uid="{00000000-0005-0000-0000-0000B6020000}"/>
    <cellStyle name="Comma 7 3 2 4 4" xfId="5622" xr:uid="{4CBC5550-7EB1-496E-BF60-43A6D36D04BB}"/>
    <cellStyle name="Comma 7 3 2 4 4 2" xfId="29955" xr:uid="{55B8B43E-4A73-4E99-BCC6-D74B637F3A5B}"/>
    <cellStyle name="Comma 7 3 2 4 5" xfId="23477" xr:uid="{AB89610E-F3F8-48F9-972C-144B7BDA3CA3}"/>
    <cellStyle name="Comma 7 3 2 4 6" xfId="13570" xr:uid="{29B1F7CA-6AF3-4C00-B1CA-F2A4C220A07E}"/>
    <cellStyle name="Comma 7 3 2 5" xfId="1739" xr:uid="{00000000-0005-0000-0000-0000B7020000}"/>
    <cellStyle name="Comma 7 3 2 5 2" xfId="2530" xr:uid="{00000000-0005-0000-0000-000022020000}"/>
    <cellStyle name="Comma 7 3 2 5 2 2" xfId="7655" xr:uid="{A0E9BFAD-9D8A-4AEE-91DE-9322FF827AA5}"/>
    <cellStyle name="Comma 7 3 2 5 2 2 2" xfId="18035" xr:uid="{E5039BBF-2D65-4D40-9E6C-7C636B16957D}"/>
    <cellStyle name="Comma 7 3 2 5 2 3" xfId="10488" xr:uid="{35B5DE7E-91A0-47CA-8BA5-FB1F6C6FF05D}"/>
    <cellStyle name="Comma 7 3 2 5 2 3 2" xfId="20868" xr:uid="{96864E27-D39C-4DBD-8DFF-A6044A4EF7A4}"/>
    <cellStyle name="Comma 7 3 2 5 2 4" xfId="27810" xr:uid="{761487A3-48A8-4ADB-AC6D-7E1BE69C1CC4}"/>
    <cellStyle name="Comma 7 3 2 5 2 5" xfId="26158" xr:uid="{B4B66CE1-B6F2-4F67-8423-F1AADE9D1483}"/>
    <cellStyle name="Comma 7 3 2 5 2 6" xfId="15202" xr:uid="{A8870507-7518-4BCB-9454-327410C422C3}"/>
    <cellStyle name="Comma 7 3 2 5 3" xfId="3605" xr:uid="{00000000-0005-0000-0000-0000B7020000}"/>
    <cellStyle name="Comma 7 3 2 5 4" xfId="5619" xr:uid="{CB2AB5E2-79BE-4286-B19B-C00594332EC1}"/>
    <cellStyle name="Comma 7 3 2 5 4 2" xfId="29876" xr:uid="{4FC4C9B9-B5E7-45D0-B8BB-332448A3B3EC}"/>
    <cellStyle name="Comma 7 3 2 5 5" xfId="24098" xr:uid="{3BFF258C-BC50-4BCC-9B63-6245FE626A5E}"/>
    <cellStyle name="Comma 7 3 2 5 6" xfId="12918" xr:uid="{E6139DF9-D78A-4089-AB4B-9DCD81B11CFB}"/>
    <cellStyle name="Comma 7 3 2 6" xfId="2284" xr:uid="{00000000-0005-0000-0000-00001D020000}"/>
    <cellStyle name="Comma 7 3 2 6 2" xfId="7411" xr:uid="{A7E362AD-5D73-4E3D-B12B-A277A2FDD2F7}"/>
    <cellStyle name="Comma 7 3 2 6 2 2" xfId="17791" xr:uid="{C5AD4C1E-DDD6-4310-B015-606B4FC97896}"/>
    <cellStyle name="Comma 7 3 2 6 3" xfId="10244" xr:uid="{25D427EB-0150-4447-B639-81B1ACDD4E31}"/>
    <cellStyle name="Comma 7 3 2 6 3 2" xfId="20624" xr:uid="{5A66325E-2258-4062-A820-01F53545E615}"/>
    <cellStyle name="Comma 7 3 2 6 4" xfId="24168" xr:uid="{DDFA4CD8-FD8A-4866-B882-62E98133B4D3}"/>
    <cellStyle name="Comma 7 3 2 6 5" xfId="27868" xr:uid="{74DA4B86-DD9C-4196-8B94-6AB9B111BD0A}"/>
    <cellStyle name="Comma 7 3 2 6 6" xfId="14958" xr:uid="{76F9AC0A-5FF2-4D61-A9F9-D36AB4988D8F}"/>
    <cellStyle name="Comma 7 3 2 7" xfId="3823" xr:uid="{03ECEEC2-4353-437D-B316-8B68B00D3AF0}"/>
    <cellStyle name="Comma 7 3 2 7 2" xfId="8656" xr:uid="{FC321E94-E0DF-422E-9D21-379A6AB43E52}"/>
    <cellStyle name="Comma 7 3 2 7 2 2" xfId="19036" xr:uid="{C9377AC6-D02C-42F7-934A-E35C081CB37A}"/>
    <cellStyle name="Comma 7 3 2 7 3" xfId="11489" xr:uid="{7226042D-36BD-4626-9A09-7C3B0CAC6E9D}"/>
    <cellStyle name="Comma 7 3 2 7 3 2" xfId="21869" xr:uid="{56C6763E-4B23-45A2-8980-96AF0AA2DB66}"/>
    <cellStyle name="Comma 7 3 2 7 4" xfId="26014" xr:uid="{95B82187-8DAE-4F1F-9CCC-8243F0699F75}"/>
    <cellStyle name="Comma 7 3 2 7 5" xfId="28239" xr:uid="{D3D7B5F8-DBFA-4AE4-9090-2AF00756E508}"/>
    <cellStyle name="Comma 7 3 2 7 6" xfId="16203" xr:uid="{7340033E-29D4-4F59-9CD9-CD63A94CB483}"/>
    <cellStyle name="Comma 7 3 2 8" xfId="4902" xr:uid="{D494B231-3065-46A7-991F-77B5E1F38C95}"/>
    <cellStyle name="Comma 7 3 2 8 2" xfId="14194" xr:uid="{5D90722A-B20C-4A66-8ED3-5FC56E73A155}"/>
    <cellStyle name="Comma 7 3 2 9" xfId="6647" xr:uid="{53D4C5DF-D7F4-457D-B25E-535083C5157C}"/>
    <cellStyle name="Comma 7 3 2 9 2" xfId="17027" xr:uid="{35C18319-1AA8-4812-83DF-51B3D28E8D33}"/>
    <cellStyle name="Comma 7 3 3" xfId="513" xr:uid="{00000000-0005-0000-0000-0000B8020000}"/>
    <cellStyle name="Comma 7 3 3 10" xfId="24380" xr:uid="{B095ED9A-E6A6-4358-8D41-6CAC37D9ACA2}"/>
    <cellStyle name="Comma 7 3 3 11" xfId="12674" xr:uid="{276D5E48-B257-4623-AE96-58A3FF637E22}"/>
    <cellStyle name="Comma 7 3 3 2" xfId="1746" xr:uid="{00000000-0005-0000-0000-0000B9020000}"/>
    <cellStyle name="Comma 7 3 3 2 2" xfId="3066" xr:uid="{00000000-0005-0000-0000-000025020000}"/>
    <cellStyle name="Comma 7 3 3 2 2 2" xfId="6168" xr:uid="{6D673163-7F25-45B7-9AA1-F6BAB70BA1AD}"/>
    <cellStyle name="Comma 7 3 3 2 2 2 2" xfId="23052" xr:uid="{3960C535-C0D5-4AAD-ACC0-5FE123D84B57}"/>
    <cellStyle name="Comma 7 3 3 2 2 2 2 2" xfId="26322" xr:uid="{4870EA76-F278-4954-BBA8-4B0853FD14F6}"/>
    <cellStyle name="Comma 7 3 3 2 2 2 2 3" xfId="31147" xr:uid="{0F0E9F80-7732-414C-B0DB-5DCE9C6228C8}"/>
    <cellStyle name="Comma 7 3 3 2 2 2 3" xfId="26303" xr:uid="{6B2C95C1-CA89-4886-9BAE-53679966970B}"/>
    <cellStyle name="Comma 7 3 3 2 2 2 4" xfId="15693" xr:uid="{C39F6264-43EB-45C0-998C-85F1B14F8777}"/>
    <cellStyle name="Comma 7 3 3 2 2 3" xfId="8146" xr:uid="{60F0084C-47A1-450C-B35D-E978A9728065}"/>
    <cellStyle name="Comma 7 3 3 2 2 3 2" xfId="28821" xr:uid="{60E0681C-3332-429E-98C5-E11F9FC3CE26}"/>
    <cellStyle name="Comma 7 3 3 2 2 3 3" xfId="27424" xr:uid="{14737B44-BF9A-4743-B7D7-A60C8B86DAF2}"/>
    <cellStyle name="Comma 7 3 3 2 2 3 4" xfId="18526" xr:uid="{7CF3DAF5-3F6F-4D6E-B0B5-15E00C091941}"/>
    <cellStyle name="Comma 7 3 3 2 2 4" xfId="10979" xr:uid="{3FB21C9B-FA96-4101-920C-B027AB8E0F7B}"/>
    <cellStyle name="Comma 7 3 3 2 2 4 2" xfId="21359" xr:uid="{88877E39-FB71-4E1D-891D-DD615B3A7B4E}"/>
    <cellStyle name="Comma 7 3 3 2 2 5" xfId="25259" xr:uid="{583F0785-B153-484B-9205-7C521E7A9F90}"/>
    <cellStyle name="Comma 7 3 3 2 2 6" xfId="13574" xr:uid="{71064039-8554-45CF-B9BA-3AF98EDAA231}"/>
    <cellStyle name="Comma 7 3 3 2 3" xfId="2681" xr:uid="{00000000-0005-0000-0000-000024020000}"/>
    <cellStyle name="Comma 7 3 3 2 3 2" xfId="7805" xr:uid="{8025719D-927B-4FD9-B8D0-B054039F4F04}"/>
    <cellStyle name="Comma 7 3 3 2 3 2 2" xfId="28549" xr:uid="{B29A9760-6D5F-4B66-8E5E-0E6086D21D40}"/>
    <cellStyle name="Comma 7 3 3 2 3 2 3" xfId="27650" xr:uid="{452DB3A7-01EF-48C3-AD82-EBD49103C8CF}"/>
    <cellStyle name="Comma 7 3 3 2 3 2 4" xfId="18185" xr:uid="{ED409F29-2503-4DF3-9088-B6B4336573B3}"/>
    <cellStyle name="Comma 7 3 3 2 3 3" xfId="10638" xr:uid="{334BFA20-B957-4785-8CFD-5C5BF7E0DD1C}"/>
    <cellStyle name="Comma 7 3 3 2 3 3 2" xfId="21018" xr:uid="{6155405E-6973-4929-BC09-07F196DABC0A}"/>
    <cellStyle name="Comma 7 3 3 2 3 4" xfId="24719" xr:uid="{9D9FA5ED-78ED-4CB5-B534-5C3F9B30C509}"/>
    <cellStyle name="Comma 7 3 3 2 3 5" xfId="15352" xr:uid="{A94BBE13-A7CE-4EA9-B51D-41D660B6391A}"/>
    <cellStyle name="Comma 7 3 3 2 4" xfId="2064" xr:uid="{00000000-0005-0000-0000-0000B9020000}"/>
    <cellStyle name="Comma 7 3 3 2 5" xfId="4267" xr:uid="{2D091ED4-EBAB-425A-9D32-765D1829A55C}"/>
    <cellStyle name="Comma 7 3 3 2 5 2" xfId="9039" xr:uid="{60436DBA-7D9B-4783-8D98-40974DC07353}"/>
    <cellStyle name="Comma 7 3 3 2 5 2 2" xfId="19419" xr:uid="{5818C368-9E63-4A42-8663-D5347873C583}"/>
    <cellStyle name="Comma 7 3 3 2 5 2 3" xfId="31043" xr:uid="{63AC0313-CC44-4BAB-B99B-3AFFB46C8671}"/>
    <cellStyle name="Comma 7 3 3 2 5 2 4" xfId="30760" xr:uid="{8E4BCF6B-DBB4-4075-978A-BD1BDD7DB325}"/>
    <cellStyle name="Comma 7 3 3 2 5 3" xfId="11872" xr:uid="{2D763480-9900-4BAF-89BD-548D43463C10}"/>
    <cellStyle name="Comma 7 3 3 2 5 3 2" xfId="22252" xr:uid="{A0785BF4-0595-412C-AC40-3B49CB0B9445}"/>
    <cellStyle name="Comma 7 3 3 2 5 4" xfId="26973" xr:uid="{155FA4AD-2CAE-499D-AD34-4A92FCFAB834}"/>
    <cellStyle name="Comma 7 3 3 2 5 5" xfId="27009" xr:uid="{42CCFA58-44B3-4334-BC5C-52448E92816B}"/>
    <cellStyle name="Comma 7 3 3 2 5 6" xfId="16586" xr:uid="{6EFF85A7-D7C1-484B-B8FA-83F6F12B824F}"/>
    <cellStyle name="Comma 7 3 3 2 6" xfId="5624" xr:uid="{A2D3013C-BE82-4915-92F9-26D6E8EE4189}"/>
    <cellStyle name="Comma 7 3 3 2 6 2" xfId="29724" xr:uid="{3D06F1E3-79B4-4811-B657-F16B4EEA06E8}"/>
    <cellStyle name="Comma 7 3 3 2 6 2 2" xfId="30976" xr:uid="{112E69B3-69F1-44A5-8738-0AA881F3DFDC}"/>
    <cellStyle name="Comma 7 3 3 2 7" xfId="23606" xr:uid="{B41E808F-419D-4112-B57C-FE262ACDB723}"/>
    <cellStyle name="Comma 7 3 3 2 8" xfId="13091" xr:uid="{69C5B4E4-141E-4936-8947-D86E9DB215A7}"/>
    <cellStyle name="Comma 7 3 3 3" xfId="1747" xr:uid="{00000000-0005-0000-0000-0000BA020000}"/>
    <cellStyle name="Comma 7 3 3 3 2" xfId="3067" xr:uid="{00000000-0005-0000-0000-000026020000}"/>
    <cellStyle name="Comma 7 3 3 3 2 2" xfId="8147" xr:uid="{4CEC2DAE-59CC-41E6-9646-DCE43190F6F2}"/>
    <cellStyle name="Comma 7 3 3 3 2 2 2" xfId="28822" xr:uid="{E6AEBC26-2139-41EF-BF0E-6B894FFE6D4B}"/>
    <cellStyle name="Comma 7 3 3 3 2 2 3" xfId="27127" xr:uid="{97775F3B-4113-4C11-BAE6-4697DEEDE1B0}"/>
    <cellStyle name="Comma 7 3 3 3 2 2 4" xfId="18527" xr:uid="{FE9E3587-2DFB-4794-AF77-F275E407F326}"/>
    <cellStyle name="Comma 7 3 3 3 2 3" xfId="10980" xr:uid="{8076B583-2B96-4440-8848-174D54D15947}"/>
    <cellStyle name="Comma 7 3 3 3 2 3 2" xfId="21360" xr:uid="{67EF6649-A77E-4EA8-82A8-3E1ECA01B454}"/>
    <cellStyle name="Comma 7 3 3 3 2 4" xfId="25806" xr:uid="{4C1BCBBD-3DB1-4BFC-8D07-489BC0A36833}"/>
    <cellStyle name="Comma 7 3 3 3 2 5" xfId="15694" xr:uid="{1C54CB16-3831-4652-8659-275E82814D49}"/>
    <cellStyle name="Comma 7 3 3 3 3" xfId="3660" xr:uid="{00000000-0005-0000-0000-0000BA020000}"/>
    <cellStyle name="Comma 7 3 3 3 4" xfId="4413" xr:uid="{C4ADDF44-032A-408C-84C3-86FFFE4E4013}"/>
    <cellStyle name="Comma 7 3 3 3 4 2" xfId="9185" xr:uid="{42AC00F0-9492-4676-BDB2-357D3B18E427}"/>
    <cellStyle name="Comma 7 3 3 3 4 2 2" xfId="19565" xr:uid="{BC7263AB-8221-4FB6-AD8D-910D472E8471}"/>
    <cellStyle name="Comma 7 3 3 3 4 2 3" xfId="31079" xr:uid="{7AD836FD-8CD5-4690-A33A-8DF428ABF448}"/>
    <cellStyle name="Comma 7 3 3 3 4 2 4" xfId="30761" xr:uid="{95AEBBD9-A3AC-4749-8833-DDB070EBC3BF}"/>
    <cellStyle name="Comma 7 3 3 3 4 3" xfId="12018" xr:uid="{8793FEAC-978C-441F-969E-0319CEF0B5C5}"/>
    <cellStyle name="Comma 7 3 3 3 4 3 2" xfId="22398" xr:uid="{6DE8221E-12FE-4309-B6B4-8BE2DE924522}"/>
    <cellStyle name="Comma 7 3 3 3 4 4" xfId="16732" xr:uid="{7FBD3671-E1EF-41B2-87B9-392F9A153064}"/>
    <cellStyle name="Comma 7 3 3 3 5" xfId="5625" xr:uid="{4B07D9D7-1EC9-4371-972C-5A57C883344A}"/>
    <cellStyle name="Comma 7 3 3 3 5 2" xfId="29707" xr:uid="{629F5DA6-01D3-4F91-A6F3-08DAFF81178A}"/>
    <cellStyle name="Comma 7 3 3 3 6" xfId="25367" xr:uid="{85FC2800-D224-481E-B797-ADD3E02151AE}"/>
    <cellStyle name="Comma 7 3 3 3 7" xfId="13575" xr:uid="{7F1783B6-DD95-4E74-AD72-A664F26C4E68}"/>
    <cellStyle name="Comma 7 3 3 4" xfId="1745" xr:uid="{00000000-0005-0000-0000-0000BB020000}"/>
    <cellStyle name="Comma 7 3 3 4 2" xfId="3065" xr:uid="{00000000-0005-0000-0000-000027020000}"/>
    <cellStyle name="Comma 7 3 3 4 2 2" xfId="8145" xr:uid="{4D74363D-0D00-4E7B-897E-59E3B5B44DBC}"/>
    <cellStyle name="Comma 7 3 3 4 2 2 2" xfId="28820" xr:uid="{9F37E984-F48E-4584-AD19-87C55845FBD4}"/>
    <cellStyle name="Comma 7 3 3 4 2 2 3" xfId="26378" xr:uid="{61BE0BF0-831D-405E-B879-9B9756EAFA22}"/>
    <cellStyle name="Comma 7 3 3 4 2 2 4" xfId="18525" xr:uid="{126C449A-9FBD-47E7-AF9C-2B8653641DD4}"/>
    <cellStyle name="Comma 7 3 3 4 2 3" xfId="10978" xr:uid="{BE834253-CA93-4A8C-B698-F251AD5E218A}"/>
    <cellStyle name="Comma 7 3 3 4 2 3 2" xfId="21358" xr:uid="{079D4537-C508-4A8A-916D-10673C4F3264}"/>
    <cellStyle name="Comma 7 3 3 4 2 4" xfId="25823" xr:uid="{1AC7B645-3C68-475E-B23A-FFD3F1E4DC13}"/>
    <cellStyle name="Comma 7 3 3 4 2 5" xfId="15692" xr:uid="{45B48ACC-05C7-4A8D-9343-9C4B23292EA2}"/>
    <cellStyle name="Comma 7 3 3 4 3" xfId="3573" xr:uid="{00000000-0005-0000-0000-0000BB020000}"/>
    <cellStyle name="Comma 7 3 3 4 4" xfId="5623" xr:uid="{2F7F323B-1E99-4199-9FD5-7182F60C697E}"/>
    <cellStyle name="Comma 7 3 3 4 4 2" xfId="29957" xr:uid="{DF3BC11F-BB56-413E-BA58-E5E717506BBC}"/>
    <cellStyle name="Comma 7 3 3 4 5" xfId="23253" xr:uid="{D1618A0B-CB18-46B0-B923-3602E8C2202D}"/>
    <cellStyle name="Comma 7 3 3 4 6" xfId="13573" xr:uid="{2CB183F8-626F-484D-9139-18CA7C95B02A}"/>
    <cellStyle name="Comma 7 3 3 5" xfId="2633" xr:uid="{00000000-0005-0000-0000-000028020000}"/>
    <cellStyle name="Comma 7 3 3 5 2" xfId="5895" xr:uid="{36676AAB-8552-4649-A040-455FB81B4509}"/>
    <cellStyle name="Comma 7 3 3 5 2 2" xfId="28726" xr:uid="{61EA2F39-58EF-4AA1-8414-4464AAC1F37B}"/>
    <cellStyle name="Comma 7 3 3 5 2 3" xfId="27166" xr:uid="{4199FBA4-6D09-484B-8FA6-B61397EA8990}"/>
    <cellStyle name="Comma 7 3 3 5 2 4" xfId="15305" xr:uid="{4EE41382-F934-470E-9BCF-026038F49CA2}"/>
    <cellStyle name="Comma 7 3 3 5 3" xfId="7758" xr:uid="{F84413E1-A4AA-46F3-AA5C-C96CE57F48D3}"/>
    <cellStyle name="Comma 7 3 3 5 3 2" xfId="18138" xr:uid="{D90FC7A3-6858-4F70-8F1E-560A2F4D637F}"/>
    <cellStyle name="Comma 7 3 3 5 4" xfId="10591" xr:uid="{98B11636-9509-4EB7-AE8E-0F7E429A0886}"/>
    <cellStyle name="Comma 7 3 3 5 4 2" xfId="20971" xr:uid="{5F169CDB-BD8C-42AB-A687-B6B96BB97414}"/>
    <cellStyle name="Comma 7 3 3 5 5" xfId="23483" xr:uid="{673B89A2-D9A0-4FB6-829E-981024FA279C}"/>
    <cellStyle name="Comma 7 3 3 5 6" xfId="13021" xr:uid="{98B80837-74CF-4003-800B-FE911047C733}"/>
    <cellStyle name="Comma 7 3 3 6" xfId="4130" xr:uid="{757E601D-C209-4CC5-B656-FFAD7B959A42}"/>
    <cellStyle name="Comma 7 3 3 6 2" xfId="8902" xr:uid="{5B3322E2-9EA7-488B-A54E-4F4A79181686}"/>
    <cellStyle name="Comma 7 3 3 6 2 2" xfId="19282" xr:uid="{EEFD30C4-AED4-4D30-8063-D9B6773E4020}"/>
    <cellStyle name="Comma 7 3 3 6 2 3" xfId="31014" xr:uid="{19B449DC-F951-4406-BBDC-1E361946CBF1}"/>
    <cellStyle name="Comma 7 3 3 6 2 4" xfId="30759" xr:uid="{09060111-3662-4062-98E2-27280CA31DEF}"/>
    <cellStyle name="Comma 7 3 3 6 3" xfId="11735" xr:uid="{E396CB88-FFB8-4CFA-8A42-4E5A7370436D}"/>
    <cellStyle name="Comma 7 3 3 6 3 2" xfId="22115" xr:uid="{304CCAD5-770C-41DC-AAC1-56089804D1CD}"/>
    <cellStyle name="Comma 7 3 3 6 4" xfId="25374" xr:uid="{409B246B-C7BF-4347-9604-D47376DB26DA}"/>
    <cellStyle name="Comma 7 3 3 6 5" xfId="26399" xr:uid="{89FE9C46-DA7B-41BF-BD96-9AE917FBE012}"/>
    <cellStyle name="Comma 7 3 3 6 6" xfId="16449" xr:uid="{EDA4B454-3F8F-45CD-A3A4-D8172BE7DA33}"/>
    <cellStyle name="Comma 7 3 3 7" xfId="4904" xr:uid="{7D2A297D-B50D-4072-9432-83DFC3A3C81C}"/>
    <cellStyle name="Comma 7 3 3 7 2" xfId="28270" xr:uid="{B23DF960-54C1-4930-943A-4B16F930C9D5}"/>
    <cellStyle name="Comma 7 3 3 7 3" xfId="26999" xr:uid="{35F7C694-B2D9-4D6C-92D2-583AC0731BB4}"/>
    <cellStyle name="Comma 7 3 3 7 4" xfId="14196" xr:uid="{43D57C78-9D72-49EA-83EC-86203BB79967}"/>
    <cellStyle name="Comma 7 3 3 8" xfId="6649" xr:uid="{801A5F16-1083-4E87-8B88-1308B3B0DFAB}"/>
    <cellStyle name="Comma 7 3 3 8 2" xfId="17029" xr:uid="{1C7780A4-224B-4B89-BC7E-F3F188E97C49}"/>
    <cellStyle name="Comma 7 3 3 9" xfId="9482" xr:uid="{762E7001-323D-4976-9567-7268E23A04AB}"/>
    <cellStyle name="Comma 7 3 3 9 2" xfId="19862" xr:uid="{F6EACF00-00AA-498A-A183-4F83194EC5F5}"/>
    <cellStyle name="Comma 7 3 4" xfId="514" xr:uid="{00000000-0005-0000-0000-0000BC020000}"/>
    <cellStyle name="Comma 7 3 4 10" xfId="13089" xr:uid="{5D18A68E-661D-476A-94EC-6B141504A13B}"/>
    <cellStyle name="Comma 7 3 4 2" xfId="1749" xr:uid="{00000000-0005-0000-0000-0000BD020000}"/>
    <cellStyle name="Comma 7 3 4 2 2" xfId="3068" xr:uid="{00000000-0005-0000-0000-00002A020000}"/>
    <cellStyle name="Comma 7 3 4 2 2 2" xfId="8148" xr:uid="{F1931F2F-FA1E-4610-B819-B83AC5BC1B32}"/>
    <cellStyle name="Comma 7 3 4 2 2 2 2" xfId="28823" xr:uid="{2B34A51E-562E-47FB-AC6C-A9F13E5A62D8}"/>
    <cellStyle name="Comma 7 3 4 2 2 2 3" xfId="28050" xr:uid="{0AA50304-3480-4DF2-BC26-56196F86B5A1}"/>
    <cellStyle name="Comma 7 3 4 2 2 2 4" xfId="18528" xr:uid="{CFD02403-A5B3-4B34-9D98-25744920ABB0}"/>
    <cellStyle name="Comma 7 3 4 2 2 3" xfId="10981" xr:uid="{E51FA6A8-FAC5-4ECF-97FD-3899F69BAA92}"/>
    <cellStyle name="Comma 7 3 4 2 2 3 2" xfId="21361" xr:uid="{1DB3555B-03E2-42F0-8F73-B9E9BC7E756D}"/>
    <cellStyle name="Comma 7 3 4 2 2 4" xfId="25705" xr:uid="{1B9CE304-0B1C-421A-B852-66ECE11A42FD}"/>
    <cellStyle name="Comma 7 3 4 2 2 5" xfId="15695" xr:uid="{0059FB86-B8E1-47DF-B797-187EC693D0B9}"/>
    <cellStyle name="Comma 7 3 4 2 3" xfId="3567" xr:uid="{00000000-0005-0000-0000-0000BD020000}"/>
    <cellStyle name="Comma 7 3 4 2 4" xfId="5626" xr:uid="{827FF525-FDEF-478D-B14C-FAE5C7BAAA47}"/>
    <cellStyle name="Comma 7 3 4 2 4 2" xfId="29958" xr:uid="{20F9AA12-6498-407B-9E82-41086B0B3BDD}"/>
    <cellStyle name="Comma 7 3 4 2 5" xfId="23641" xr:uid="{26E0B30D-3726-4688-865B-D1F3204AE96E}"/>
    <cellStyle name="Comma 7 3 4 2 6" xfId="13576" xr:uid="{F4BA8690-D0E4-4844-9953-93C10169E306}"/>
    <cellStyle name="Comma 7 3 4 3" xfId="1750" xr:uid="{00000000-0005-0000-0000-0000BE020000}"/>
    <cellStyle name="Comma 7 3 4 3 2" xfId="3815" xr:uid="{ED0A20C0-851C-43CE-A244-08046447CC9F}"/>
    <cellStyle name="Comma 7 3 4 3 2 2" xfId="8649" xr:uid="{5743A404-81A7-4FC8-9A73-2CF43BBDF2C9}"/>
    <cellStyle name="Comma 7 3 4 3 2 2 2" xfId="19029" xr:uid="{F761ADC4-7297-49D4-9817-D82A827C461C}"/>
    <cellStyle name="Comma 7 3 4 3 2 3" xfId="11482" xr:uid="{6934031F-9FD8-49C2-B8A8-B2C64565D36A}"/>
    <cellStyle name="Comma 7 3 4 3 2 3 2" xfId="21862" xr:uid="{76527055-D680-47A1-9723-5EAC8171A51D}"/>
    <cellStyle name="Comma 7 3 4 3 2 4" xfId="28363" xr:uid="{69F5C42D-3BBD-48AB-8E63-2E21149E3188}"/>
    <cellStyle name="Comma 7 3 4 3 2 5" xfId="27960" xr:uid="{92A982AB-DFE7-450D-92F7-1A82914FB061}"/>
    <cellStyle name="Comma 7 3 4 3 2 6" xfId="16196" xr:uid="{D910A9D7-AD9D-4B05-B81B-13E8634ECBD0}"/>
    <cellStyle name="Comma 7 3 4 3 3" xfId="24322" xr:uid="{9A324CB1-B7DA-4131-BD6A-B17EB30DB498}"/>
    <cellStyle name="Comma 7 3 4 3 3 2" xfId="29905" xr:uid="{01103EB1-3290-4D07-BEF6-3D3C9114883A}"/>
    <cellStyle name="Comma 7 3 4 3 4" xfId="30018" xr:uid="{00434217-AB1C-4C6B-A83C-62A5AC08F336}"/>
    <cellStyle name="Comma 7 3 4 4" xfId="1748" xr:uid="{00000000-0005-0000-0000-0000BF020000}"/>
    <cellStyle name="Comma 7 3 4 5" xfId="4265" xr:uid="{6AC4C019-2C26-44B9-9EC3-E3E2D424E32A}"/>
    <cellStyle name="Comma 7 3 4 5 2" xfId="9037" xr:uid="{BA81BD57-2BE5-4DE4-A24B-9A95219BDEBB}"/>
    <cellStyle name="Comma 7 3 4 5 2 2" xfId="19417" xr:uid="{65304B97-A8D6-4B6E-87B2-4B6DC7C72B44}"/>
    <cellStyle name="Comma 7 3 4 5 2 3" xfId="31041" xr:uid="{29E5A903-E367-4DFA-8B14-41FC53E28582}"/>
    <cellStyle name="Comma 7 3 4 5 2 4" xfId="30762" xr:uid="{5C39344B-BBCA-404A-B8F8-90DD4B557283}"/>
    <cellStyle name="Comma 7 3 4 5 3" xfId="11870" xr:uid="{A013C49C-ECA8-41BF-96B3-21AC6B269F3A}"/>
    <cellStyle name="Comma 7 3 4 5 3 2" xfId="22250" xr:uid="{38C1A6FF-C5F3-4E12-BE7A-E04070788C11}"/>
    <cellStyle name="Comma 7 3 4 5 4" xfId="27171" xr:uid="{521A88FC-A998-4017-B759-BC483B8ACAD1}"/>
    <cellStyle name="Comma 7 3 4 5 5" xfId="27645" xr:uid="{9E9C4CCF-96E0-4DBC-B421-7EC98AEB14A6}"/>
    <cellStyle name="Comma 7 3 4 5 6" xfId="16584" xr:uid="{FDCE4580-85C0-4BB6-BD76-D4661603676D}"/>
    <cellStyle name="Comma 7 3 4 6" xfId="4905" xr:uid="{114D2B95-BFD8-40C9-A1CB-957B05832063}"/>
    <cellStyle name="Comma 7 3 4 6 2" xfId="14197" xr:uid="{5BA9B63E-C96B-45DE-8274-2E83DCD2C710}"/>
    <cellStyle name="Comma 7 3 4 7" xfId="6650" xr:uid="{506C9779-95AC-4388-83FE-672925C1B02A}"/>
    <cellStyle name="Comma 7 3 4 7 2" xfId="17030" xr:uid="{EF752B79-A60E-4278-8C80-47B41BB97CC3}"/>
    <cellStyle name="Comma 7 3 4 8" xfId="9483" xr:uid="{6CF38CF9-56BB-4978-954E-7E8E65084293}"/>
    <cellStyle name="Comma 7 3 4 8 2" xfId="19863" xr:uid="{592F35B8-062A-4B9B-B09A-3D462665963C}"/>
    <cellStyle name="Comma 7 3 4 9" xfId="23023" xr:uid="{36677A31-1104-4492-9FE6-428E8689CAF8}"/>
    <cellStyle name="Comma 7 3 5" xfId="1751" xr:uid="{00000000-0005-0000-0000-0000C0020000}"/>
    <cellStyle name="Comma 7 3 5 2" xfId="3069" xr:uid="{00000000-0005-0000-0000-00002B020000}"/>
    <cellStyle name="Comma 7 3 5 2 2" xfId="8149" xr:uid="{2C8E21C5-1468-4AAC-9E90-7A13D1302FAA}"/>
    <cellStyle name="Comma 7 3 5 2 2 2" xfId="28824" xr:uid="{0BD52AC1-38D0-4C37-B305-D192EA862043}"/>
    <cellStyle name="Comma 7 3 5 2 2 2 2" xfId="31227" xr:uid="{B1824CD6-0A45-4DFE-A5DA-1765F10D715A}"/>
    <cellStyle name="Comma 7 3 5 2 2 2 3" xfId="30764" xr:uid="{7B31E587-79F0-4CA4-A017-3FC64EB68955}"/>
    <cellStyle name="Comma 7 3 5 2 2 3" xfId="26547" xr:uid="{8A656009-1284-4B9B-ADF3-ED1BC0BCC3F2}"/>
    <cellStyle name="Comma 7 3 5 2 2 4" xfId="18529" xr:uid="{128F5D68-5A9F-4E36-98C7-8BB7C0E561AD}"/>
    <cellStyle name="Comma 7 3 5 2 3" xfId="10982" xr:uid="{4DD23474-870F-4639-9FE4-AA6A0949A199}"/>
    <cellStyle name="Comma 7 3 5 2 3 2" xfId="21362" xr:uid="{A0882080-46B6-4B65-A5DA-7FD4934AA4B4}"/>
    <cellStyle name="Comma 7 3 5 2 4" xfId="24167" xr:uid="{A8908E9D-CF07-4CC3-93FE-F91D3CCF9DEE}"/>
    <cellStyle name="Comma 7 3 5 2 5" xfId="15696" xr:uid="{148F4EE9-281E-4E13-BB9F-538AA70BEA61}"/>
    <cellStyle name="Comma 7 3 5 3" xfId="3678" xr:uid="{00000000-0005-0000-0000-0000C0020000}"/>
    <cellStyle name="Comma 7 3 5 4" xfId="4414" xr:uid="{39A94735-439D-4714-8C97-340E07D9B1C2}"/>
    <cellStyle name="Comma 7 3 5 4 2" xfId="9186" xr:uid="{F1BC04F7-E54B-48FE-A1A1-A0DB777BD46E}"/>
    <cellStyle name="Comma 7 3 5 4 2 2" xfId="19566" xr:uid="{1394F04B-CC2D-457C-A8E1-742A6790E496}"/>
    <cellStyle name="Comma 7 3 5 4 2 3" xfId="31080" xr:uid="{7E1DD9F1-4C18-4368-A763-2CFDB57D9BB0}"/>
    <cellStyle name="Comma 7 3 5 4 2 4" xfId="30763" xr:uid="{CEB76293-5225-4DF8-B182-6C8C0AFD630E}"/>
    <cellStyle name="Comma 7 3 5 4 3" xfId="12019" xr:uid="{706B6DB9-CD9A-4ED7-B159-DF49DA196DEE}"/>
    <cellStyle name="Comma 7 3 5 4 3 2" xfId="22399" xr:uid="{01A9F026-682A-4472-8503-0CDD994EBD1A}"/>
    <cellStyle name="Comma 7 3 5 4 4" xfId="16733" xr:uid="{C73CAD6C-19D9-4C6A-AF12-4F6E33F0C6C6}"/>
    <cellStyle name="Comma 7 3 5 5" xfId="5627" xr:uid="{2FADE1A1-156D-4770-A59C-1D5D492CFF56}"/>
    <cellStyle name="Comma 7 3 5 5 2" xfId="29686" xr:uid="{DD02D9DC-2EC2-4EBC-A2AB-DA7D0EF6B5A6}"/>
    <cellStyle name="Comma 7 3 5 5 2 2" xfId="30977" xr:uid="{235E9461-30B4-44D8-929B-6F79698976C3}"/>
    <cellStyle name="Comma 7 3 5 6" xfId="24707" xr:uid="{CD0367C6-2874-4187-83D9-9B0301BDED90}"/>
    <cellStyle name="Comma 7 3 5 7" xfId="13577" xr:uid="{31C08D88-46F6-44FC-9FAF-C7DFE5A5340F}"/>
    <cellStyle name="Comma 7 3 6" xfId="1752" xr:uid="{00000000-0005-0000-0000-0000C1020000}"/>
    <cellStyle name="Comma 7 3 6 2" xfId="2876" xr:uid="{00000000-0005-0000-0000-00002C020000}"/>
    <cellStyle name="Comma 7 3 6 2 2" xfId="7993" xr:uid="{18FB670C-B086-4649-A49B-AA84A527E1C5}"/>
    <cellStyle name="Comma 7 3 6 2 2 2" xfId="25914" xr:uid="{247261F7-32DF-4C9F-AFC6-1B08B1D6E65D}"/>
    <cellStyle name="Comma 7 3 6 2 2 2 2" xfId="31169" xr:uid="{00E20836-A709-4D76-A735-95493E287AD1}"/>
    <cellStyle name="Comma 7 3 6 2 2 2 3" xfId="30765" xr:uid="{80F05594-7611-41F2-83FC-870D7DE32EE2}"/>
    <cellStyle name="Comma 7 3 6 2 2 3" xfId="27828" xr:uid="{DAA8CBF8-1F10-450B-9DE8-9200C3163FD1}"/>
    <cellStyle name="Comma 7 3 6 2 2 4" xfId="18373" xr:uid="{DEA785FC-D636-456D-AF50-1B6058F3F876}"/>
    <cellStyle name="Comma 7 3 6 2 3" xfId="10826" xr:uid="{B9BB6D5B-71C6-485F-AB66-710966D0D397}"/>
    <cellStyle name="Comma 7 3 6 2 3 2" xfId="21206" xr:uid="{3CA70379-CF4C-42E4-B4BE-D9DEA86B0B46}"/>
    <cellStyle name="Comma 7 3 6 2 4" xfId="25752" xr:uid="{F1D9F1EE-C37D-4DBC-9EBE-C21ECE231D19}"/>
    <cellStyle name="Comma 7 3 6 2 5" xfId="15540" xr:uid="{08D89368-48C2-4B55-BAE4-2E63BB5C19EB}"/>
    <cellStyle name="Comma 7 3 6 3" xfId="3584" xr:uid="{00000000-0005-0000-0000-0000C1020000}"/>
    <cellStyle name="Comma 7 3 6 4" xfId="5628" xr:uid="{5B76C98F-C0BF-4CF0-91A7-53BE3B77CE07}"/>
    <cellStyle name="Comma 7 3 6 4 2" xfId="29925" xr:uid="{741779F3-8687-413A-BABB-6A7AC4C6DE25}"/>
    <cellStyle name="Comma 7 3 6 5" xfId="25566" xr:uid="{337F0B91-D4CC-4CAA-B6E2-253217A3E564}"/>
    <cellStyle name="Comma 7 3 6 6" xfId="13372" xr:uid="{E5E7021E-60E4-49D3-852D-8B9CBD1B477D}"/>
    <cellStyle name="Comma 7 3 7" xfId="1738" xr:uid="{00000000-0005-0000-0000-0000C2020000}"/>
    <cellStyle name="Comma 7 3 7 2" xfId="2470" xr:uid="{00000000-0005-0000-0000-00002D020000}"/>
    <cellStyle name="Comma 7 3 7 2 2" xfId="7595" xr:uid="{7D845A15-6584-4DF0-BD6D-A91976089349}"/>
    <cellStyle name="Comma 7 3 7 2 2 2" xfId="17975" xr:uid="{3AB9C43A-0755-4D8E-9050-2315D93038AC}"/>
    <cellStyle name="Comma 7 3 7 2 3" xfId="10428" xr:uid="{DD76E025-B3B3-4322-8BD0-B8844AAC6C67}"/>
    <cellStyle name="Comma 7 3 7 2 3 2" xfId="20808" xr:uid="{D23E06C4-78BF-428D-8406-91208AE2099D}"/>
    <cellStyle name="Comma 7 3 7 2 4" xfId="28403" xr:uid="{DC6320A0-6526-4250-87A3-7B1F7EEDCB45}"/>
    <cellStyle name="Comma 7 3 7 2 5" xfId="26971" xr:uid="{A42A7536-2CC4-4B9F-AC77-C927C7495088}"/>
    <cellStyle name="Comma 7 3 7 2 6" xfId="15142" xr:uid="{A8223C2E-A5D3-46BC-8E03-DE32AA84F113}"/>
    <cellStyle name="Comma 7 3 7 3" xfId="3669" xr:uid="{00000000-0005-0000-0000-0000C2020000}"/>
    <cellStyle name="Comma 7 3 7 4" xfId="5618" xr:uid="{354E9452-958D-4758-AD14-FEC309CF6342}"/>
    <cellStyle name="Comma 7 3 7 4 2" xfId="29864" xr:uid="{AF8F967D-6CD8-4490-B648-1B12B79D6ED9}"/>
    <cellStyle name="Comma 7 3 7 5" xfId="22982" xr:uid="{EAAC60EF-B43A-4315-839E-C8B32C50A659}"/>
    <cellStyle name="Comma 7 3 7 6" xfId="12858" xr:uid="{682832E8-95F6-45C8-B43E-58421DD09B80}"/>
    <cellStyle name="Comma 7 3 8" xfId="2224" xr:uid="{00000000-0005-0000-0000-00001C020000}"/>
    <cellStyle name="Comma 7 3 8 2" xfId="7351" xr:uid="{5BC9C21F-183C-4FCE-B8EC-B1B634F9922A}"/>
    <cellStyle name="Comma 7 3 8 2 2" xfId="17731" xr:uid="{1DA734C9-A914-4B89-AFB7-487EBECE364A}"/>
    <cellStyle name="Comma 7 3 8 2 2 2" xfId="31124" xr:uid="{25B90749-E1DC-406F-B88F-4BB77DEB39C9}"/>
    <cellStyle name="Comma 7 3 8 2 2 3" xfId="30766" xr:uid="{2521966B-AD35-4B5A-923F-A6EECC98E499}"/>
    <cellStyle name="Comma 7 3 8 3" xfId="10184" xr:uid="{2FE99FB6-ECE3-41F4-A934-2F4B90A9C4AB}"/>
    <cellStyle name="Comma 7 3 8 3 2" xfId="20564" xr:uid="{92D13FE9-41BC-4343-9B57-06EAC4534CC4}"/>
    <cellStyle name="Comma 7 3 8 4" xfId="24239" xr:uid="{50855620-BD9B-4122-94BD-2F28CAC11815}"/>
    <cellStyle name="Comma 7 3 8 5" xfId="28643" xr:uid="{ED54405B-B91D-40A4-B0B2-45B0F7BED97A}"/>
    <cellStyle name="Comma 7 3 8 6" xfId="14898" xr:uid="{C5B9B326-55FB-47B5-A3D1-FA1DBA274FDB}"/>
    <cellStyle name="Comma 7 3 9" xfId="3871" xr:uid="{C8A0FAA5-9B7E-4CC6-B126-396DBCBEC0DE}"/>
    <cellStyle name="Comma 7 3 9 2" xfId="8703" xr:uid="{B46FEDDD-A828-4163-B92F-2055CBDEAEB4}"/>
    <cellStyle name="Comma 7 3 9 2 2" xfId="19083" xr:uid="{2034E241-4243-4FAB-90CD-B6EA1F0064C3}"/>
    <cellStyle name="Comma 7 3 9 3" xfId="11536" xr:uid="{F2068EFC-51AD-4FB6-BB65-47749DB0186B}"/>
    <cellStyle name="Comma 7 3 9 3 2" xfId="21916" xr:uid="{2E3C1A11-E99F-4D94-AC42-0F11BDE77AC8}"/>
    <cellStyle name="Comma 7 3 9 4" xfId="25930" xr:uid="{209424B9-46B1-4177-B516-31E1C7847AA8}"/>
    <cellStyle name="Comma 7 3 9 5" xfId="27895" xr:uid="{A8450D4A-2A82-46E6-87BC-80C5ECBA7966}"/>
    <cellStyle name="Comma 7 3 9 6" xfId="16250" xr:uid="{B822606C-21C2-4CB7-955C-9119D754E584}"/>
    <cellStyle name="Comma 7 4" xfId="515" xr:uid="{00000000-0005-0000-0000-0000C3020000}"/>
    <cellStyle name="Comma 7 4 10" xfId="6651" xr:uid="{6CCB234B-3732-4180-9295-30246168D0DE}"/>
    <cellStyle name="Comma 7 4 10 2" xfId="17031" xr:uid="{FE944D4D-C8A5-46A0-B01B-C80842D62473}"/>
    <cellStyle name="Comma 7 4 11" xfId="9484" xr:uid="{50ABA6FC-08DB-406C-BB4A-54F32A4226BD}"/>
    <cellStyle name="Comma 7 4 11 2" xfId="19864" xr:uid="{C827654D-43F0-42CF-BC91-375B9C9A2DA5}"/>
    <cellStyle name="Comma 7 4 12" xfId="24802" xr:uid="{00BF0204-9762-4716-A551-48483A31603F}"/>
    <cellStyle name="Comma 7 4 13" xfId="12436" xr:uid="{13856006-9B60-4428-8901-F69F79C25512}"/>
    <cellStyle name="Comma 7 4 2" xfId="516" xr:uid="{00000000-0005-0000-0000-0000C4020000}"/>
    <cellStyle name="Comma 7 4 2 10" xfId="9485" xr:uid="{C45BCE2B-22E5-4A0D-98DA-7CD2B25CFB72}"/>
    <cellStyle name="Comma 7 4 2 10 2" xfId="19865" xr:uid="{6AE756E6-4060-4F0B-9E6A-DA736F705B0C}"/>
    <cellStyle name="Comma 7 4 2 11" xfId="25398" xr:uid="{E25AB078-2481-493F-BF72-67BB374FB035}"/>
    <cellStyle name="Comma 7 4 2 12" xfId="12517" xr:uid="{0BCCFE48-A043-48E7-AAE1-9BD13473BBED}"/>
    <cellStyle name="Comma 7 4 2 2" xfId="517" xr:uid="{00000000-0005-0000-0000-0000C5020000}"/>
    <cellStyle name="Comma 7 4 2 2 10" xfId="13093" xr:uid="{474830D7-07D3-431C-9957-D008D6DEC804}"/>
    <cellStyle name="Comma 7 4 2 2 2" xfId="1756" xr:uid="{00000000-0005-0000-0000-0000C6020000}"/>
    <cellStyle name="Comma 7 4 2 2 2 2" xfId="3071" xr:uid="{00000000-0005-0000-0000-000031020000}"/>
    <cellStyle name="Comma 7 4 2 2 2 2 2" xfId="8151" xr:uid="{EDFBFDE6-C2AC-4A1B-A48A-ECBE9A76C80F}"/>
    <cellStyle name="Comma 7 4 2 2 2 2 2 2" xfId="28826" xr:uid="{FF22AA6C-8848-44FE-817B-E390CFD62415}"/>
    <cellStyle name="Comma 7 4 2 2 2 2 2 3" xfId="27042" xr:uid="{E7DA5C12-4FDD-472B-AC99-F287BADDBA34}"/>
    <cellStyle name="Comma 7 4 2 2 2 2 2 4" xfId="18531" xr:uid="{EF18A9A0-FF4C-496E-B374-2D3F98E342F5}"/>
    <cellStyle name="Comma 7 4 2 2 2 2 3" xfId="10984" xr:uid="{D374B389-DFB7-4077-AD3D-D1414956DDBF}"/>
    <cellStyle name="Comma 7 4 2 2 2 2 3 2" xfId="21364" xr:uid="{921AD211-D54D-4B02-99A0-38D8C20E35FD}"/>
    <cellStyle name="Comma 7 4 2 2 2 2 4" xfId="25726" xr:uid="{A1B5A541-62DD-4F3C-A2B9-76C97AB30F96}"/>
    <cellStyle name="Comma 7 4 2 2 2 2 5" xfId="15698" xr:uid="{A876339B-699C-4347-AB50-4795736B3C8C}"/>
    <cellStyle name="Comma 7 4 2 2 2 3" xfId="2074" xr:uid="{00000000-0005-0000-0000-0000C6020000}"/>
    <cellStyle name="Comma 7 4 2 2 2 4" xfId="5630" xr:uid="{0F96B69B-244A-4F6D-84EA-8F9BE20B728E}"/>
    <cellStyle name="Comma 7 4 2 2 2 4 2" xfId="29960" xr:uid="{C6BDF0EC-6B58-4DBD-A047-E46FD0F0B294}"/>
    <cellStyle name="Comma 7 4 2 2 2 5" xfId="25274" xr:uid="{6F6DFA54-4A86-4350-BCF4-C833337EB687}"/>
    <cellStyle name="Comma 7 4 2 2 2 6" xfId="13579" xr:uid="{BB1AD97E-9E89-47BC-B3DF-F183196AF99C}"/>
    <cellStyle name="Comma 7 4 2 2 3" xfId="1757" xr:uid="{00000000-0005-0000-0000-0000C7020000}"/>
    <cellStyle name="Comma 7 4 2 2 3 2" xfId="4653" xr:uid="{A56AE9E9-514F-441A-BEA0-FFD7772ABB59}"/>
    <cellStyle name="Comma 7 4 2 2 3 2 2" xfId="9405" xr:uid="{55022EEA-4842-4678-B4EA-ED753185182C}"/>
    <cellStyle name="Comma 7 4 2 2 3 2 2 2" xfId="19785" xr:uid="{590F2FAA-4B8B-4C56-8E81-CD92CEC869BF}"/>
    <cellStyle name="Comma 7 4 2 2 3 2 3" xfId="12238" xr:uid="{432E2E00-1A98-484E-A074-FBC06ECE9C3D}"/>
    <cellStyle name="Comma 7 4 2 2 3 2 3 2" xfId="22618" xr:uid="{2A646215-255F-4235-A75F-A8C071AB7686}"/>
    <cellStyle name="Comma 7 4 2 2 3 2 4" xfId="28074" xr:uid="{388ED87A-BF05-48C1-AAA9-C428EEC71682}"/>
    <cellStyle name="Comma 7 4 2 2 3 2 5" xfId="27266" xr:uid="{7058C08C-414A-4B93-8499-40C15D815A26}"/>
    <cellStyle name="Comma 7 4 2 2 3 2 6" xfId="16952" xr:uid="{C310694A-51E1-48CD-82B7-9455B44364C9}"/>
    <cellStyle name="Comma 7 4 2 2 3 3" xfId="23803" xr:uid="{C3AD8123-48D2-4D44-978E-10B47EC021EC}"/>
    <cellStyle name="Comma 7 4 2 2 3 3 2" xfId="29908" xr:uid="{017EC55E-1B0E-4659-9FEC-BE3BA3E8B5C9}"/>
    <cellStyle name="Comma 7 4 2 2 3 4" xfId="30020" xr:uid="{76B366F6-D4B3-4EDF-A05B-E111BAF2E291}"/>
    <cellStyle name="Comma 7 4 2 2 4" xfId="1755" xr:uid="{00000000-0005-0000-0000-0000C8020000}"/>
    <cellStyle name="Comma 7 4 2 2 4 2" xfId="26941" xr:uid="{EACAFCDE-67F4-4E83-A579-0DC3A6628F60}"/>
    <cellStyle name="Comma 7 4 2 2 4 3" xfId="26332" xr:uid="{C333864C-4DD8-4C48-8E8A-BF6D74E07578}"/>
    <cellStyle name="Comma 7 4 2 2 5" xfId="4268" xr:uid="{4C51E4D8-F743-4DB6-846D-6A99EF1E28C9}"/>
    <cellStyle name="Comma 7 4 2 2 5 2" xfId="9040" xr:uid="{FD66BA8B-39FA-421D-ACF0-304D4B252B32}"/>
    <cellStyle name="Comma 7 4 2 2 5 2 2" xfId="19420" xr:uid="{1ADDD720-C7FC-4201-B8B3-B2F16A556C5B}"/>
    <cellStyle name="Comma 7 4 2 2 5 2 3" xfId="31044" xr:uid="{0466D549-57DE-48E9-B876-F7DA4CBAA235}"/>
    <cellStyle name="Comma 7 4 2 2 5 2 4" xfId="30767" xr:uid="{B6266582-5973-4625-BC73-800F26BE8E45}"/>
    <cellStyle name="Comma 7 4 2 2 5 3" xfId="11873" xr:uid="{91611199-EB54-4305-A93B-757A8CCCB962}"/>
    <cellStyle name="Comma 7 4 2 2 5 3 2" xfId="22253" xr:uid="{DC59DBFB-DA34-4F7B-8E76-CC383E74A36A}"/>
    <cellStyle name="Comma 7 4 2 2 5 4" xfId="26660" xr:uid="{7AA1B6D3-94B8-4725-838A-27A287B5A0D0}"/>
    <cellStyle name="Comma 7 4 2 2 5 5" xfId="28413" xr:uid="{781FC03D-2709-4EA3-888D-B585F477CC13}"/>
    <cellStyle name="Comma 7 4 2 2 5 6" xfId="16587" xr:uid="{95E22C73-DEF3-4CF3-8C0C-96AB51B1D510}"/>
    <cellStyle name="Comma 7 4 2 2 6" xfId="4908" xr:uid="{4F05658C-4F8B-4450-8CF2-3C0F842DE943}"/>
    <cellStyle name="Comma 7 4 2 2 6 2" xfId="27809" xr:uid="{3BB74277-8229-4B12-867A-5DDCE5B1C601}"/>
    <cellStyle name="Comma 7 4 2 2 6 3" xfId="26959" xr:uid="{BA5B4B88-4C7E-4D8B-BB9A-4CF57B0987D9}"/>
    <cellStyle name="Comma 7 4 2 2 6 4" xfId="14200" xr:uid="{641BD702-6463-4981-A0CF-AAA51C20EC9B}"/>
    <cellStyle name="Comma 7 4 2 2 7" xfId="6653" xr:uid="{29CFA51F-B91D-472A-A88F-AAFA5013ABB0}"/>
    <cellStyle name="Comma 7 4 2 2 7 2" xfId="17033" xr:uid="{FBA6E820-D212-498D-80FB-8B4FB80C0634}"/>
    <cellStyle name="Comma 7 4 2 2 8" xfId="9486" xr:uid="{8CB5331E-1AEC-455D-AAE1-F89A718D0D5C}"/>
    <cellStyle name="Comma 7 4 2 2 8 2" xfId="19866" xr:uid="{CE9FDB0D-8594-4AE0-B6A4-125E9AFF47E1}"/>
    <cellStyle name="Comma 7 4 2 2 9" xfId="24933" xr:uid="{CCF4802F-B647-45E8-8C90-CC8D4F3B2C96}"/>
    <cellStyle name="Comma 7 4 2 3" xfId="1758" xr:uid="{00000000-0005-0000-0000-0000C9020000}"/>
    <cellStyle name="Comma 7 4 2 3 2" xfId="3072" xr:uid="{00000000-0005-0000-0000-000032020000}"/>
    <cellStyle name="Comma 7 4 2 3 2 2" xfId="8152" xr:uid="{401BA277-190E-4F58-9CDB-792EA14258C3}"/>
    <cellStyle name="Comma 7 4 2 3 2 2 2" xfId="28827" xr:uid="{1BA52ECE-26C0-489B-9DA8-F90D8E7B5CE2}"/>
    <cellStyle name="Comma 7 4 2 3 2 2 2 2" xfId="31228" xr:uid="{5DCE9DDA-5CBE-40F0-BC23-B3C9BE848D80}"/>
    <cellStyle name="Comma 7 4 2 3 2 2 2 3" xfId="30769" xr:uid="{C45D28CF-F3F7-4E67-9E26-B73EEE81ED73}"/>
    <cellStyle name="Comma 7 4 2 3 2 2 3" xfId="26589" xr:uid="{A9A6FA3A-10A1-4B81-9A71-7CB43FE46461}"/>
    <cellStyle name="Comma 7 4 2 3 2 2 4" xfId="18532" xr:uid="{C910133E-F186-4795-B306-35F8DAE47591}"/>
    <cellStyle name="Comma 7 4 2 3 2 3" xfId="10985" xr:uid="{823B96D9-B777-4448-AD31-D8BC2D6D8A43}"/>
    <cellStyle name="Comma 7 4 2 3 2 3 2" xfId="21365" xr:uid="{BEC454D6-21FA-4E5F-8080-F82A664B1815}"/>
    <cellStyle name="Comma 7 4 2 3 2 4" xfId="25569" xr:uid="{CF81D0C3-3EE6-4696-89C5-3B1856A97FDC}"/>
    <cellStyle name="Comma 7 4 2 3 2 5" xfId="15699" xr:uid="{332EB8CD-9113-4FBC-B464-DD354E16ECF1}"/>
    <cellStyle name="Comma 7 4 2 3 3" xfId="3615" xr:uid="{00000000-0005-0000-0000-0000C9020000}"/>
    <cellStyle name="Comma 7 4 2 3 4" xfId="4415" xr:uid="{4B720B26-C75C-4226-9681-0209047D1A81}"/>
    <cellStyle name="Comma 7 4 2 3 4 2" xfId="9187" xr:uid="{E632F89A-5B90-4DF6-B4A8-87869941BBE6}"/>
    <cellStyle name="Comma 7 4 2 3 4 2 2" xfId="19567" xr:uid="{3E0F7026-1F8B-4015-9B9C-9294211715B4}"/>
    <cellStyle name="Comma 7 4 2 3 4 2 3" xfId="31081" xr:uid="{F6B95315-CE84-493B-AAC8-03822C5B8988}"/>
    <cellStyle name="Comma 7 4 2 3 4 2 4" xfId="30768" xr:uid="{622C6861-D115-499C-A407-9F5AA1C65C51}"/>
    <cellStyle name="Comma 7 4 2 3 4 3" xfId="12020" xr:uid="{FA9899FA-E822-41AD-AD85-287577806EBE}"/>
    <cellStyle name="Comma 7 4 2 3 4 3 2" xfId="22400" xr:uid="{8A752706-E6EF-403A-ADAD-CC524FFEA0AD}"/>
    <cellStyle name="Comma 7 4 2 3 4 4" xfId="16734" xr:uid="{05687D9F-3A7B-4E08-8C61-4B266BFF80D4}"/>
    <cellStyle name="Comma 7 4 2 3 5" xfId="5631" xr:uid="{8655C0D7-5098-492F-88C6-7F9808A18537}"/>
    <cellStyle name="Comma 7 4 2 3 5 2" xfId="29703" xr:uid="{2CD370FC-BE89-44C6-B960-89019767396E}"/>
    <cellStyle name="Comma 7 4 2 3 5 2 2" xfId="30978" xr:uid="{AB2A1405-E9B2-4D65-9C63-84C25CAAF278}"/>
    <cellStyle name="Comma 7 4 2 3 6" xfId="24442" xr:uid="{E4AF0C8B-5284-4EFA-BE03-D51C5912C1E1}"/>
    <cellStyle name="Comma 7 4 2 3 7" xfId="13580" xr:uid="{2063385F-3AA0-4A2A-AB6F-AE53FCB5E919}"/>
    <cellStyle name="Comma 7 4 2 4" xfId="1759" xr:uid="{00000000-0005-0000-0000-0000CA020000}"/>
    <cellStyle name="Comma 7 4 2 4 2" xfId="3070" xr:uid="{00000000-0005-0000-0000-000033020000}"/>
    <cellStyle name="Comma 7 4 2 4 2 2" xfId="8150" xr:uid="{67EA87D6-BAC2-4F4C-9F76-DC111D6527C8}"/>
    <cellStyle name="Comma 7 4 2 4 2 2 2" xfId="28825" xr:uid="{81AC2B9C-6945-49EA-9AA8-627AEC46B77A}"/>
    <cellStyle name="Comma 7 4 2 4 2 2 3" xfId="27376" xr:uid="{F9B9B077-BD22-4EA8-822A-C1201A44B9CF}"/>
    <cellStyle name="Comma 7 4 2 4 2 2 4" xfId="18530" xr:uid="{2F5165DE-0F18-4DFA-9E76-C6E360EFF2DE}"/>
    <cellStyle name="Comma 7 4 2 4 2 3" xfId="10983" xr:uid="{4286A93B-BC7B-4C0B-8BA9-376812C755B5}"/>
    <cellStyle name="Comma 7 4 2 4 2 3 2" xfId="21363" xr:uid="{E620A8C8-844D-4CA0-B3E5-A5FB7B8181FD}"/>
    <cellStyle name="Comma 7 4 2 4 2 4" xfId="23864" xr:uid="{7A0B68CE-861E-4016-95DE-F4E04C840222}"/>
    <cellStyle name="Comma 7 4 2 4 2 5" xfId="15697" xr:uid="{F666E2A7-9066-44F5-BC43-15818D545E87}"/>
    <cellStyle name="Comma 7 4 2 4 3" xfId="3638" xr:uid="{00000000-0005-0000-0000-0000CA020000}"/>
    <cellStyle name="Comma 7 4 2 4 4" xfId="5632" xr:uid="{FFE912BB-055C-46DF-8818-DF8382E88359}"/>
    <cellStyle name="Comma 7 4 2 4 4 2" xfId="29959" xr:uid="{89796A6F-5040-434A-BAAD-19672D0CD23D}"/>
    <cellStyle name="Comma 7 4 2 4 5" xfId="23067" xr:uid="{769159F0-5C0D-45AD-A13C-86CDBB62F980}"/>
    <cellStyle name="Comma 7 4 2 4 6" xfId="13578" xr:uid="{9800965C-BD53-4754-868D-E5123D35909F}"/>
    <cellStyle name="Comma 7 4 2 5" xfId="1754" xr:uid="{00000000-0005-0000-0000-0000CB020000}"/>
    <cellStyle name="Comma 7 4 2 5 2" xfId="2613" xr:uid="{00000000-0005-0000-0000-000034020000}"/>
    <cellStyle name="Comma 7 4 2 5 2 2" xfId="7738" xr:uid="{264B3417-CBC5-4D83-B7A8-2F55D07895CD}"/>
    <cellStyle name="Comma 7 4 2 5 2 2 2" xfId="18118" xr:uid="{D7BC6FBF-51A4-4330-B851-3EE9DFCAB1C5}"/>
    <cellStyle name="Comma 7 4 2 5 2 3" xfId="10571" xr:uid="{4D31655A-AF45-4744-B266-007F93F7754D}"/>
    <cellStyle name="Comma 7 4 2 5 2 3 2" xfId="20951" xr:uid="{1049E83E-33B6-444A-A210-330810576F5E}"/>
    <cellStyle name="Comma 7 4 2 5 2 4" xfId="27066" xr:uid="{F1FB34C1-7873-4C6B-8ADA-ADE9CE3881D3}"/>
    <cellStyle name="Comma 7 4 2 5 2 5" xfId="26467" xr:uid="{9481BDCD-342A-4F51-B132-7DAB60CB44A7}"/>
    <cellStyle name="Comma 7 4 2 5 2 6" xfId="15285" xr:uid="{D0D03222-D2B4-4757-AF32-F9756CC6E30E}"/>
    <cellStyle name="Comma 7 4 2 5 3" xfId="3673" xr:uid="{00000000-0005-0000-0000-0000CB020000}"/>
    <cellStyle name="Comma 7 4 2 5 4" xfId="5629" xr:uid="{1C4CAF15-8B85-423C-8049-2DF4B15A9E04}"/>
    <cellStyle name="Comma 7 4 2 5 4 2" xfId="29886" xr:uid="{E23FAD94-262E-486E-AC68-65CF7F67F6ED}"/>
    <cellStyle name="Comma 7 4 2 5 5" xfId="22760" xr:uid="{63A9C5F6-EF77-4C6B-870B-B8420B9A6D50}"/>
    <cellStyle name="Comma 7 4 2 5 6" xfId="13001" xr:uid="{CC3099B8-C7CE-44FA-B70E-D2EAEDDB43B9}"/>
    <cellStyle name="Comma 7 4 2 6" xfId="2285" xr:uid="{00000000-0005-0000-0000-00002F020000}"/>
    <cellStyle name="Comma 7 4 2 6 2" xfId="7412" xr:uid="{E4C36005-5EDC-4729-A3E0-E43290015D95}"/>
    <cellStyle name="Comma 7 4 2 6 2 2" xfId="17792" xr:uid="{178E532A-F0CB-4EAF-AFBB-942C78F28E6D}"/>
    <cellStyle name="Comma 7 4 2 6 3" xfId="10245" xr:uid="{C75A9190-3FC3-47E9-9995-2DF8C9F66013}"/>
    <cellStyle name="Comma 7 4 2 6 3 2" xfId="20625" xr:uid="{54290424-A44E-4F48-B2D1-3C3BA61DA7AA}"/>
    <cellStyle name="Comma 7 4 2 6 4" xfId="22817" xr:uid="{A3D6ACC0-116F-4946-83C3-631641F8A836}"/>
    <cellStyle name="Comma 7 4 2 6 5" xfId="26016" xr:uid="{FE68FD12-9154-4AA7-A0C3-CD68D3A9D720}"/>
    <cellStyle name="Comma 7 4 2 6 6" xfId="14959" xr:uid="{6FA8B3BC-ADED-4CC2-8CC3-FFE0A1B68FE5}"/>
    <cellStyle name="Comma 7 4 2 7" xfId="3824" xr:uid="{B14658B2-FCC4-43CD-A4BC-C6FD30075BC7}"/>
    <cellStyle name="Comma 7 4 2 7 2" xfId="8657" xr:uid="{2C356EDD-54BF-4E47-B774-D6E55FADE4F0}"/>
    <cellStyle name="Comma 7 4 2 7 2 2" xfId="19037" xr:uid="{7811949C-31E2-421D-ADBF-A2352D2AA19E}"/>
    <cellStyle name="Comma 7 4 2 7 3" xfId="11490" xr:uid="{6F3A02B3-9DAA-486E-A01B-91AC2E380B47}"/>
    <cellStyle name="Comma 7 4 2 7 3 2" xfId="21870" xr:uid="{56A9FE8D-D055-4A14-AC81-A7470A84DE3E}"/>
    <cellStyle name="Comma 7 4 2 7 4" xfId="26520" xr:uid="{5FBD1249-0C3E-4921-BE51-79EA2CAC9B29}"/>
    <cellStyle name="Comma 7 4 2 7 5" xfId="27751" xr:uid="{91768008-3678-4E3B-BDC5-DF49DC87299E}"/>
    <cellStyle name="Comma 7 4 2 7 6" xfId="16204" xr:uid="{883239F2-5ACA-48AC-92E0-E80092C3F15F}"/>
    <cellStyle name="Comma 7 4 2 8" xfId="4907" xr:uid="{505D3395-F608-44BD-AEA0-71EDAA867C28}"/>
    <cellStyle name="Comma 7 4 2 8 2" xfId="14199" xr:uid="{3D6D5CD5-AE94-4527-93FF-700D5C6AF69C}"/>
    <cellStyle name="Comma 7 4 2 9" xfId="6652" xr:uid="{0A8693F1-C2C0-478E-B194-10661804C34F}"/>
    <cellStyle name="Comma 7 4 2 9 2" xfId="17032" xr:uid="{38F0DE82-D13B-40DA-9557-A7EDD7239E97}"/>
    <cellStyle name="Comma 7 4 3" xfId="518" xr:uid="{00000000-0005-0000-0000-0000CC020000}"/>
    <cellStyle name="Comma 7 4 3 10" xfId="12675" xr:uid="{E6520FE3-3C5C-4157-946D-CBA5C7996F81}"/>
    <cellStyle name="Comma 7 4 3 2" xfId="1761" xr:uid="{00000000-0005-0000-0000-0000CD020000}"/>
    <cellStyle name="Comma 7 4 3 2 2" xfId="3073" xr:uid="{00000000-0005-0000-0000-000036020000}"/>
    <cellStyle name="Comma 7 4 3 2 2 2" xfId="8153" xr:uid="{BF50235C-D9F5-4BE6-8E57-DA842ACA190A}"/>
    <cellStyle name="Comma 7 4 3 2 2 2 2" xfId="28828" xr:uid="{6BC52DD1-A91F-43FE-B3D1-B5A4132182CA}"/>
    <cellStyle name="Comma 7 4 3 2 2 2 3" xfId="26072" xr:uid="{344878CB-20EA-42C7-8ABE-B293196D2670}"/>
    <cellStyle name="Comma 7 4 3 2 2 2 4" xfId="18533" xr:uid="{D22F1899-2944-4CCB-B36A-5E8A124EFFE5}"/>
    <cellStyle name="Comma 7 4 3 2 2 3" xfId="10986" xr:uid="{9DA86617-6C52-4D0B-BB50-D655114B14BB}"/>
    <cellStyle name="Comma 7 4 3 2 2 3 2" xfId="21366" xr:uid="{0D55057B-18DB-43C2-9C52-2A25422470D3}"/>
    <cellStyle name="Comma 7 4 3 2 2 4" xfId="22743" xr:uid="{F680CB1D-9166-446B-BFD5-A9FF7876BB0F}"/>
    <cellStyle name="Comma 7 4 3 2 2 5" xfId="15700" xr:uid="{03C28C1E-303A-4C32-AADB-57485055AA2F}"/>
    <cellStyle name="Comma 7 4 3 2 3" xfId="3666" xr:uid="{00000000-0005-0000-0000-0000CD020000}"/>
    <cellStyle name="Comma 7 4 3 2 4" xfId="5633" xr:uid="{F42C1CC9-4C1E-4C09-96AA-B1331C9CE94A}"/>
    <cellStyle name="Comma 7 4 3 2 4 2" xfId="29961" xr:uid="{CBFC30DF-918A-4635-9F73-C3728EBCA183}"/>
    <cellStyle name="Comma 7 4 3 2 5" xfId="23228" xr:uid="{3B4E2DE3-9C5B-4543-9F55-002A6D0DBA63}"/>
    <cellStyle name="Comma 7 4 3 2 6" xfId="13581" xr:uid="{16383BDD-3E14-46A2-97B6-8F35987451FD}"/>
    <cellStyle name="Comma 7 4 3 3" xfId="1762" xr:uid="{00000000-0005-0000-0000-0000CE020000}"/>
    <cellStyle name="Comma 7 4 3 3 2" xfId="2682" xr:uid="{00000000-0005-0000-0000-000037020000}"/>
    <cellStyle name="Comma 7 4 3 3 2 2" xfId="7806" xr:uid="{9C8CB75C-6DD5-4A6E-8B48-84A31B9706F3}"/>
    <cellStyle name="Comma 7 4 3 3 2 2 2" xfId="18186" xr:uid="{7FFE0B91-DF7A-4B57-B83F-494585391AC3}"/>
    <cellStyle name="Comma 7 4 3 3 2 3" xfId="10639" xr:uid="{61B0738B-6FC2-483F-8B6D-B8217C9393CF}"/>
    <cellStyle name="Comma 7 4 3 3 2 3 2" xfId="21019" xr:uid="{E9091CA8-E1E0-439B-B93F-92F6CEC7289E}"/>
    <cellStyle name="Comma 7 4 3 3 2 4" xfId="15353" xr:uid="{E470E6FC-CA99-4ED1-8669-6D41E198481E}"/>
    <cellStyle name="Comma 7 4 3 3 2 5" xfId="30438" xr:uid="{B1C8CA97-8768-4B9B-AA25-B2978BD9674C}"/>
    <cellStyle name="Comma 7 4 3 3 3" xfId="3617" xr:uid="{00000000-0005-0000-0000-0000CE020000}"/>
    <cellStyle name="Comma 7 4 3 3 4" xfId="5634" xr:uid="{C0C64253-4544-4979-A07F-7EEC2FA73C74}"/>
    <cellStyle name="Comma 7 4 3 3 4 2" xfId="29907" xr:uid="{7158D19A-9FDF-4D3B-84E8-BAA5FCE634A9}"/>
    <cellStyle name="Comma 7 4 3 3 5" xfId="25522" xr:uid="{6F3732D1-E16A-4301-8E3F-B27761CF0255}"/>
    <cellStyle name="Comma 7 4 3 3 6" xfId="13092" xr:uid="{74843E64-0A04-40DD-9985-1B3D8C252F4E}"/>
    <cellStyle name="Comma 7 4 3 4" xfId="1760" xr:uid="{00000000-0005-0000-0000-0000CF020000}"/>
    <cellStyle name="Comma 7 4 3 4 2" xfId="3816" xr:uid="{D8562F3A-33C0-47DC-9768-B5E4819A23FF}"/>
    <cellStyle name="Comma 7 4 3 4 2 2" xfId="8650" xr:uid="{0C5A08FC-7258-4858-96EB-178F2F1D7D2A}"/>
    <cellStyle name="Comma 7 4 3 4 2 2 2" xfId="19030" xr:uid="{61DE5C44-A3CE-4400-870E-4156CE6AF8D3}"/>
    <cellStyle name="Comma 7 4 3 4 2 3" xfId="11483" xr:uid="{640F1C62-E8E9-475D-A089-FC636808A532}"/>
    <cellStyle name="Comma 7 4 3 4 2 3 2" xfId="21863" xr:uid="{12B6440F-867B-4044-B185-A1865D631395}"/>
    <cellStyle name="Comma 7 4 3 4 2 4" xfId="26145" xr:uid="{552BB63E-C010-4D93-B642-D969AD86307D}"/>
    <cellStyle name="Comma 7 4 3 4 2 5" xfId="28036" xr:uid="{EBF27C3A-2657-4D29-AF37-80CC896DFA93}"/>
    <cellStyle name="Comma 7 4 3 4 2 6" xfId="16197" xr:uid="{2B3F23E8-0972-4367-BA90-49DE4C62D40D}"/>
    <cellStyle name="Comma 7 4 3 4 3" xfId="24369" xr:uid="{6022CDEA-3303-4688-AF3E-2A06F16DFF68}"/>
    <cellStyle name="Comma 7 4 3 5" xfId="4131" xr:uid="{0C3AEDB6-47D3-4532-AD9F-B747C0D3D348}"/>
    <cellStyle name="Comma 7 4 3 5 2" xfId="8903" xr:uid="{A9D57613-0647-4252-A7DE-F96ACE4D2F25}"/>
    <cellStyle name="Comma 7 4 3 5 2 2" xfId="29010" xr:uid="{3223FC18-17D2-4449-8BCE-D3331DED2D0C}"/>
    <cellStyle name="Comma 7 4 3 5 2 3" xfId="28252" xr:uid="{6C9C8208-8D55-4D64-89B3-93B3A9FA53DD}"/>
    <cellStyle name="Comma 7 4 3 5 2 4" xfId="19283" xr:uid="{6A93D2D0-E2DE-4958-873C-7C9307DAE259}"/>
    <cellStyle name="Comma 7 4 3 5 2 5" xfId="31015" xr:uid="{AE91DB1F-9BFA-4E40-ABB4-055D676741C7}"/>
    <cellStyle name="Comma 7 4 3 5 3" xfId="11736" xr:uid="{5DBDEE2F-CB0E-48E9-B894-F3528BA102EF}"/>
    <cellStyle name="Comma 7 4 3 5 3 2" xfId="22116" xr:uid="{E35B95DF-9B87-4BFF-AE1A-40656154C09C}"/>
    <cellStyle name="Comma 7 4 3 5 4" xfId="24381" xr:uid="{64CB99C8-9B2C-4180-A06C-88ADD89B3129}"/>
    <cellStyle name="Comma 7 4 3 5 5" xfId="16450" xr:uid="{6D5896D9-6706-4E56-88C1-BCFB3F2F4844}"/>
    <cellStyle name="Comma 7 4 3 6" xfId="4909" xr:uid="{DA85075F-94FB-48B1-8890-E36FF3FD70B4}"/>
    <cellStyle name="Comma 7 4 3 6 2" xfId="28141" xr:uid="{4CFE3330-324B-4455-BD55-4159D7D6A5AB}"/>
    <cellStyle name="Comma 7 4 3 6 3" xfId="26163" xr:uid="{BF794F05-5DEE-469D-99FD-CB721AD9A86F}"/>
    <cellStyle name="Comma 7 4 3 6 4" xfId="14201" xr:uid="{253B09F4-F27C-4B2A-ABB8-76CC41B86518}"/>
    <cellStyle name="Comma 7 4 3 7" xfId="6654" xr:uid="{EFDA9DAE-3A68-43F3-A939-F094E59796C1}"/>
    <cellStyle name="Comma 7 4 3 7 2" xfId="27057" xr:uid="{FC4F1DFA-571F-4A4A-A501-8420725FAAB2}"/>
    <cellStyle name="Comma 7 4 3 7 3" xfId="26152" xr:uid="{E58BB649-B87C-4009-B139-0A916F21407C}"/>
    <cellStyle name="Comma 7 4 3 7 4" xfId="17034" xr:uid="{128962EE-7DCA-4045-9132-C4B3DF290F4F}"/>
    <cellStyle name="Comma 7 4 3 8" xfId="9487" xr:uid="{51EE6ED6-E2E0-4CED-910B-E529C0164812}"/>
    <cellStyle name="Comma 7 4 3 8 2" xfId="19867" xr:uid="{30253037-7FE3-4B81-8FD0-86D6676B1E60}"/>
    <cellStyle name="Comma 7 4 3 9" xfId="24011" xr:uid="{518B04B8-B99A-4BF2-90A8-E4814A881679}"/>
    <cellStyle name="Comma 7 4 4" xfId="519" xr:uid="{00000000-0005-0000-0000-0000D0020000}"/>
    <cellStyle name="Comma 7 4 4 10" xfId="13582" xr:uid="{8F87A287-EAB1-4464-80D3-D813300FA58E}"/>
    <cellStyle name="Comma 7 4 4 2" xfId="1764" xr:uid="{00000000-0005-0000-0000-0000D1020000}"/>
    <cellStyle name="Comma 7 4 4 2 2" xfId="25673" xr:uid="{87CCBCDE-2E7E-4962-9235-BD2EE4E989AF}"/>
    <cellStyle name="Comma 7 4 4 2 2 2" xfId="29795" xr:uid="{FD56B18F-F2A1-4404-84AA-2710BD5F70E9}"/>
    <cellStyle name="Comma 7 4 4 2 2 2 2" xfId="30771" xr:uid="{319C5315-1AFF-4ADF-8B9D-E9FDD8A5291F}"/>
    <cellStyle name="Comma 7 4 4 2 3" xfId="24977" xr:uid="{BAF6A2DD-6226-43D4-A684-8150AEF97C75}"/>
    <cellStyle name="Comma 7 4 4 2 4" xfId="30057" xr:uid="{75B74586-5889-4F8A-8B94-D1B0980FFA5F}"/>
    <cellStyle name="Comma 7 4 4 3" xfId="1765" xr:uid="{00000000-0005-0000-0000-0000D2020000}"/>
    <cellStyle name="Comma 7 4 4 4" xfId="1763" xr:uid="{00000000-0005-0000-0000-0000D3020000}"/>
    <cellStyle name="Comma 7 4 4 5" xfId="4416" xr:uid="{A79976AD-E645-441A-AD6C-97FE5F3FEE87}"/>
    <cellStyle name="Comma 7 4 4 5 2" xfId="9188" xr:uid="{5CEDBA4A-068F-49F2-8742-EED7FB556728}"/>
    <cellStyle name="Comma 7 4 4 5 2 2" xfId="19568" xr:uid="{C1D73A54-DF06-43E1-B02D-70138DAC0F65}"/>
    <cellStyle name="Comma 7 4 4 5 2 3" xfId="31082" xr:uid="{54FF0A26-6FC3-46E7-B541-2D3D4C7445BB}"/>
    <cellStyle name="Comma 7 4 4 5 2 4" xfId="30770" xr:uid="{9E45CC61-8D14-4306-AE88-07132C06F482}"/>
    <cellStyle name="Comma 7 4 4 5 3" xfId="12021" xr:uid="{F1F12C03-26D3-472A-A199-CA3BBADF4FF8}"/>
    <cellStyle name="Comma 7 4 4 5 3 2" xfId="22401" xr:uid="{D0600EDC-19A8-4DBE-B021-6AD9B46BC449}"/>
    <cellStyle name="Comma 7 4 4 5 4" xfId="16735" xr:uid="{E03EF074-59AE-4958-9A55-F8150CEC62AC}"/>
    <cellStyle name="Comma 7 4 4 6" xfId="4910" xr:uid="{B5894034-0CBE-4849-944D-A2145E2BA423}"/>
    <cellStyle name="Comma 7 4 4 6 2" xfId="14202" xr:uid="{E0144BC8-5106-4878-99BF-3ABA15849A30}"/>
    <cellStyle name="Comma 7 4 4 7" xfId="6655" xr:uid="{1CE7CD24-6A9B-47E4-A2C8-994D2158C902}"/>
    <cellStyle name="Comma 7 4 4 7 2" xfId="17035" xr:uid="{9A7E1A0B-0986-4842-8671-42445014E238}"/>
    <cellStyle name="Comma 7 4 4 8" xfId="9488" xr:uid="{0AFF9412-21A3-490D-997B-AFB0902370A2}"/>
    <cellStyle name="Comma 7 4 4 8 2" xfId="19868" xr:uid="{2A59CC9B-4745-4CEF-9C04-AE114DA413E5}"/>
    <cellStyle name="Comma 7 4 4 9" xfId="25013" xr:uid="{DA3D3D37-93EA-45C0-8D23-6DE1759E4E8B}"/>
    <cellStyle name="Comma 7 4 5" xfId="1766" xr:uid="{00000000-0005-0000-0000-0000D4020000}"/>
    <cellStyle name="Comma 7 4 5 2" xfId="2877" xr:uid="{00000000-0005-0000-0000-000039020000}"/>
    <cellStyle name="Comma 7 4 5 2 2" xfId="7994" xr:uid="{3436F44C-B494-4C12-B062-B05AE390F7DB}"/>
    <cellStyle name="Comma 7 4 5 2 2 2" xfId="28137" xr:uid="{C4C8EBBF-1363-4EDA-8249-8E2FAC6E891D}"/>
    <cellStyle name="Comma 7 4 5 2 2 2 2" xfId="31202" xr:uid="{C4434D6B-27E6-4DB2-B5C6-11D236A9EB9B}"/>
    <cellStyle name="Comma 7 4 5 2 2 2 3" xfId="30772" xr:uid="{5B586058-E49A-4F5A-A031-B1916C57A197}"/>
    <cellStyle name="Comma 7 4 5 2 2 3" xfId="28408" xr:uid="{A8388C42-FB4F-4E71-9665-28D8309C8F99}"/>
    <cellStyle name="Comma 7 4 5 2 2 4" xfId="18374" xr:uid="{010E3599-4041-494C-9E8B-47211047F9C8}"/>
    <cellStyle name="Comma 7 4 5 2 3" xfId="10827" xr:uid="{E234D908-EA01-4B18-A72C-F9A351E71EA5}"/>
    <cellStyle name="Comma 7 4 5 2 3 2" xfId="21207" xr:uid="{92EF256B-DCA1-4DAD-A75D-2632903337D1}"/>
    <cellStyle name="Comma 7 4 5 2 4" xfId="23631" xr:uid="{3DF51C16-BD7D-45E9-821B-7CB0DAC33938}"/>
    <cellStyle name="Comma 7 4 5 2 5" xfId="15541" xr:uid="{39C585DA-A2B8-4368-A749-A353297DF4B4}"/>
    <cellStyle name="Comma 7 4 5 3" xfId="3557" xr:uid="{00000000-0005-0000-0000-0000D4020000}"/>
    <cellStyle name="Comma 7 4 5 4" xfId="5635" xr:uid="{F25F8ABD-E47B-4ED6-8D3F-4A5C88232BBD}"/>
    <cellStyle name="Comma 7 4 5 4 2" xfId="29845" xr:uid="{4B10996F-A14C-46DD-8C2F-249591EC5D98}"/>
    <cellStyle name="Comma 7 4 5 5" xfId="24303" xr:uid="{34F8396F-3D25-4222-B311-5C22B2557EDE}"/>
    <cellStyle name="Comma 7 4 5 6" xfId="13373" xr:uid="{BD057F28-3B5C-4119-8DED-40BF81C07833}"/>
    <cellStyle name="Comma 7 4 6" xfId="1767" xr:uid="{00000000-0005-0000-0000-0000D5020000}"/>
    <cellStyle name="Comma 7 4 6 2" xfId="2450" xr:uid="{00000000-0005-0000-0000-00003A020000}"/>
    <cellStyle name="Comma 7 4 6 2 2" xfId="7575" xr:uid="{0EC8745B-CADC-4E90-A2A4-B929D2A07332}"/>
    <cellStyle name="Comma 7 4 6 2 2 2" xfId="17955" xr:uid="{8DAB496C-B792-4CAD-B564-5C584D52771C}"/>
    <cellStyle name="Comma 7 4 6 2 3" xfId="10408" xr:uid="{E940CE41-6AA0-4542-ADA4-02A6AA67B06A}"/>
    <cellStyle name="Comma 7 4 6 2 3 2" xfId="20788" xr:uid="{FD7A1908-EC3C-4637-BA0B-59DE488C5758}"/>
    <cellStyle name="Comma 7 4 6 2 4" xfId="28250" xr:uid="{97D421FA-B512-4A65-9020-4AD1C995F528}"/>
    <cellStyle name="Comma 7 4 6 2 5" xfId="27195" xr:uid="{0F71882D-9EE9-4AF9-BB8E-5D4AE3A4E7BE}"/>
    <cellStyle name="Comma 7 4 6 2 6" xfId="15122" xr:uid="{284E2CD2-1AE5-4730-B259-FED1EA434687}"/>
    <cellStyle name="Comma 7 4 6 3" xfId="3598" xr:uid="{00000000-0005-0000-0000-0000D5020000}"/>
    <cellStyle name="Comma 7 4 6 4" xfId="5636" xr:uid="{21A9B409-13AB-40F1-85E0-8DA63EC6AEB6}"/>
    <cellStyle name="Comma 7 4 6 4 2" xfId="29860" xr:uid="{805902E2-1874-4F43-B319-8A070BE8AB08}"/>
    <cellStyle name="Comma 7 4 6 5" xfId="25568" xr:uid="{10683595-BF23-4CD4-A616-26D637111E13}"/>
    <cellStyle name="Comma 7 4 6 6" xfId="12838" xr:uid="{0809ABC4-139C-4EA3-B4E0-B861784C5782}"/>
    <cellStyle name="Comma 7 4 7" xfId="1753" xr:uid="{00000000-0005-0000-0000-0000D6020000}"/>
    <cellStyle name="Comma 7 4 7 2" xfId="2204" xr:uid="{00000000-0005-0000-0000-00002E020000}"/>
    <cellStyle name="Comma 7 4 7 2 2" xfId="7331" xr:uid="{31F03D0B-5349-4749-B7D7-0B78895A88A5}"/>
    <cellStyle name="Comma 7 4 7 2 2 2" xfId="17711" xr:uid="{F4B4C7F2-E13A-4989-B108-93D02447DCAB}"/>
    <cellStyle name="Comma 7 4 7 2 3" xfId="10164" xr:uid="{BB85DFE3-E287-438D-B6A4-802C96684C4D}"/>
    <cellStyle name="Comma 7 4 7 2 3 2" xfId="20544" xr:uid="{906FE7D4-FA9C-4C0E-83E2-8D42A9C15F0F}"/>
    <cellStyle name="Comma 7 4 7 2 4" xfId="26243" xr:uid="{339CF1EF-81BC-4493-A9F7-6146948D3329}"/>
    <cellStyle name="Comma 7 4 7 2 5" xfId="27631" xr:uid="{E101F0AA-CAB3-44BF-99B8-EFD37EC09B6D}"/>
    <cellStyle name="Comma 7 4 7 2 6" xfId="14878" xr:uid="{160A4B17-A6AC-42DF-8C9C-AE7E27C74696}"/>
    <cellStyle name="Comma 7 4 7 3" xfId="3586" xr:uid="{00000000-0005-0000-0000-0000D6020000}"/>
    <cellStyle name="Comma 7 4 7 4" xfId="23783" xr:uid="{809982DD-55F7-4340-A2D8-962BFBBD17E2}"/>
    <cellStyle name="Comma 7 4 8" xfId="3872" xr:uid="{6D2C64E3-2EB5-4B5F-AB7C-2CFD353A925B}"/>
    <cellStyle name="Comma 7 4 8 2" xfId="8704" xr:uid="{418BB3BF-3B1D-4B63-9BA4-95B5E7B8F262}"/>
    <cellStyle name="Comma 7 4 8 2 2" xfId="19084" xr:uid="{6EB814DC-1EEE-4F0F-9A34-5AF4EF51B40F}"/>
    <cellStyle name="Comma 7 4 8 3" xfId="11537" xr:uid="{D5273CD8-F233-422C-8111-01D3A8CC2859}"/>
    <cellStyle name="Comma 7 4 8 3 2" xfId="21917" xr:uid="{C4937901-0BE3-44C0-B3B0-3522436B49CC}"/>
    <cellStyle name="Comma 7 4 8 4" xfId="26606" xr:uid="{208E59B3-CE85-479B-9D7C-C1E8DADA5EC0}"/>
    <cellStyle name="Comma 7 4 8 5" xfId="26557" xr:uid="{69AD928B-C453-4838-ACD3-276462F0F02B}"/>
    <cellStyle name="Comma 7 4 8 6" xfId="16251" xr:uid="{02070642-8455-4E33-9387-9A0B89000FF9}"/>
    <cellStyle name="Comma 7 4 9" xfId="4906" xr:uid="{AB73B4F1-1147-49B8-BA9C-978935F8249C}"/>
    <cellStyle name="Comma 7 4 9 2" xfId="26524" xr:uid="{A999B94A-0626-4C4E-9E27-FDD4334FC110}"/>
    <cellStyle name="Comma 7 4 9 3" xfId="26850" xr:uid="{95DD793D-BD7E-4FCF-A213-6E764638978F}"/>
    <cellStyle name="Comma 7 4 9 4" xfId="14198" xr:uid="{5569E507-C9A7-4281-98A1-8AC6F1D59175}"/>
    <cellStyle name="Comma 7 5" xfId="520" xr:uid="{00000000-0005-0000-0000-0000D7020000}"/>
    <cellStyle name="Comma 7 5 10" xfId="6656" xr:uid="{5646055F-E7BE-4976-8537-AD1E59322F6A}"/>
    <cellStyle name="Comma 7 5 10 2" xfId="17036" xr:uid="{CE0E45D4-7EE2-4722-BC34-D70527B4C2C8}"/>
    <cellStyle name="Comma 7 5 11" xfId="9489" xr:uid="{7717B620-F26A-4871-B6F1-33D9316F7E93}"/>
    <cellStyle name="Comma 7 5 11 2" xfId="19869" xr:uid="{D05A5041-035E-485E-94FC-5DD078A197C5}"/>
    <cellStyle name="Comma 7 5 12" xfId="22919" xr:uid="{69324D7E-F973-4021-B3C7-B6AD117E2B83}"/>
    <cellStyle name="Comma 7 5 13" xfId="12518" xr:uid="{37A7B014-FB51-47D1-AB9F-B6D1A1CCDEAE}"/>
    <cellStyle name="Comma 7 5 2" xfId="521" xr:uid="{00000000-0005-0000-0000-0000D8020000}"/>
    <cellStyle name="Comma 7 5 2 10" xfId="23732" xr:uid="{7271B6E7-9EC8-45ED-A39F-6A2EE9205006}"/>
    <cellStyle name="Comma 7 5 2 11" xfId="12676" xr:uid="{E3C414B1-985B-448E-A888-8F93AF525D4B}"/>
    <cellStyle name="Comma 7 5 2 2" xfId="522" xr:uid="{00000000-0005-0000-0000-0000D9020000}"/>
    <cellStyle name="Comma 7 5 2 2 2" xfId="1771" xr:uid="{00000000-0005-0000-0000-0000DA020000}"/>
    <cellStyle name="Comma 7 5 2 2 2 2" xfId="24739" xr:uid="{CE9739E2-0E6C-4012-8352-FEFC55D4E5E8}"/>
    <cellStyle name="Comma 7 5 2 2 2 2 2" xfId="29820" xr:uid="{5C6E918E-4939-45E8-B81B-2BB9443B9369}"/>
    <cellStyle name="Comma 7 5 2 2 2 2 2 2" xfId="30774" xr:uid="{8331577E-3BE0-4863-9249-C2E29EC91883}"/>
    <cellStyle name="Comma 7 5 2 2 2 3" xfId="25615" xr:uid="{E11AB7C8-071A-4B09-83C8-46783A515B04}"/>
    <cellStyle name="Comma 7 5 2 2 2 4" xfId="30058" xr:uid="{EDBA2B5F-6CEF-4901-AC0B-962DF8EC9CB1}"/>
    <cellStyle name="Comma 7 5 2 2 3" xfId="1772" xr:uid="{00000000-0005-0000-0000-0000DB020000}"/>
    <cellStyle name="Comma 7 5 2 2 3 2" xfId="27030" xr:uid="{4FA6F6FF-3998-4705-9D32-C8FCE46C3B75}"/>
    <cellStyle name="Comma 7 5 2 2 3 3" xfId="27386" xr:uid="{6C331F4C-E5CD-4B44-968E-0F45ABC4B5DD}"/>
    <cellStyle name="Comma 7 5 2 2 4" xfId="1770" xr:uid="{00000000-0005-0000-0000-0000DC020000}"/>
    <cellStyle name="Comma 7 5 2 2 5" xfId="4913" xr:uid="{292E7043-3ECC-4B86-8A68-9553D6F91E71}"/>
    <cellStyle name="Comma 7 5 2 2 5 2" xfId="26639" xr:uid="{499C625A-4CCE-4EF2-A8EA-D9B86F988028}"/>
    <cellStyle name="Comma 7 5 2 2 5 2 2" xfId="31180" xr:uid="{87B6A0FC-0A0D-4749-B9C8-431AB1B2B79E}"/>
    <cellStyle name="Comma 7 5 2 2 5 2 3" xfId="30773" xr:uid="{6B021D7B-467E-41E0-86AE-C149D8B144C3}"/>
    <cellStyle name="Comma 7 5 2 2 5 3" xfId="28695" xr:uid="{9658C0DE-99BE-4E79-987E-4296B294C41E}"/>
    <cellStyle name="Comma 7 5 2 2 5 4" xfId="14205" xr:uid="{5B1BE0DE-DB06-4CD0-9D5C-33FEDCF65142}"/>
    <cellStyle name="Comma 7 5 2 2 6" xfId="6658" xr:uid="{D1C9BAC6-1A7E-4DF8-AC19-F1503F2DB7E5}"/>
    <cellStyle name="Comma 7 5 2 2 6 2" xfId="17038" xr:uid="{F5D565DB-66DB-4426-83FE-CA2C1B834E84}"/>
    <cellStyle name="Comma 7 5 2 2 7" xfId="9491" xr:uid="{6A31CE58-6B40-4C65-BC91-7AFB0091B658}"/>
    <cellStyle name="Comma 7 5 2 2 7 2" xfId="19871" xr:uid="{0210F76D-6388-4692-9950-53EF0FA1D003}"/>
    <cellStyle name="Comma 7 5 2 2 8" xfId="23886" xr:uid="{5D62CAE4-9906-433E-88E3-AABC571647DB}"/>
    <cellStyle name="Comma 7 5 2 2 9" xfId="13583" xr:uid="{83868C91-B072-4CE9-B1C4-182C922D8C7E}"/>
    <cellStyle name="Comma 7 5 2 3" xfId="1773" xr:uid="{00000000-0005-0000-0000-0000DD020000}"/>
    <cellStyle name="Comma 7 5 2 3 2" xfId="2683" xr:uid="{00000000-0005-0000-0000-00003E020000}"/>
    <cellStyle name="Comma 7 5 2 3 2 2" xfId="7807" xr:uid="{D680A6ED-2E5B-494C-B20D-A469A372655C}"/>
    <cellStyle name="Comma 7 5 2 3 2 2 2" xfId="18187" xr:uid="{C2A50A2D-2117-475D-8CF9-BB8184BA4D36}"/>
    <cellStyle name="Comma 7 5 2 3 2 3" xfId="10640" xr:uid="{8F13F77B-5886-4B31-9A6B-6F7BBF4680C1}"/>
    <cellStyle name="Comma 7 5 2 3 2 3 2" xfId="21020" xr:uid="{806E31E5-44E7-4543-8EE7-D88714002892}"/>
    <cellStyle name="Comma 7 5 2 3 2 4" xfId="15354" xr:uid="{2B1DDC52-F985-4BDE-9709-0D693B7B1532}"/>
    <cellStyle name="Comma 7 5 2 3 2 5" xfId="30439" xr:uid="{4C69A4F6-066B-4602-A2FB-2507B99DA2D3}"/>
    <cellStyle name="Comma 7 5 2 3 3" xfId="3604" xr:uid="{00000000-0005-0000-0000-0000DD020000}"/>
    <cellStyle name="Comma 7 5 2 3 4" xfId="5637" xr:uid="{22F7C8BC-3E9A-4B2A-806B-9A80343B7F05}"/>
    <cellStyle name="Comma 7 5 2 3 4 2" xfId="29755" xr:uid="{CB335343-DFF7-47C9-BAD2-5555E0887C81}"/>
    <cellStyle name="Comma 7 5 2 3 5" xfId="24910" xr:uid="{F8A8837A-C407-4E3F-923E-3AFB3C58AF5E}"/>
    <cellStyle name="Comma 7 5 2 3 6" xfId="13094" xr:uid="{D1E8E6CF-0015-404D-A40C-C30BA51A8475}"/>
    <cellStyle name="Comma 7 5 2 4" xfId="1774" xr:uid="{00000000-0005-0000-0000-0000DE020000}"/>
    <cellStyle name="Comma 7 5 2 4 2" xfId="4661" xr:uid="{2293452D-99F2-4CAD-A165-3292E92C43D0}"/>
    <cellStyle name="Comma 7 5 2 4 2 2" xfId="9410" xr:uid="{8490B5E4-6184-4B5A-B643-0B3560AA6B22}"/>
    <cellStyle name="Comma 7 5 2 4 2 2 2" xfId="19790" xr:uid="{FCFB48EE-F3DA-40D4-827B-447D467F4461}"/>
    <cellStyle name="Comma 7 5 2 4 2 2 3" xfId="31109" xr:uid="{F6B2EA94-75BA-4FE9-BA97-825E66BAC5CD}"/>
    <cellStyle name="Comma 7 5 2 4 2 2 4" xfId="30775" xr:uid="{9413EA06-846F-4538-A8B6-AC9D9CB1956E}"/>
    <cellStyle name="Comma 7 5 2 4 2 3" xfId="12243" xr:uid="{6AD03675-E70A-43EC-8DE8-396BC8465545}"/>
    <cellStyle name="Comma 7 5 2 4 2 3 2" xfId="22623" xr:uid="{389CCCCB-5BE5-4301-9249-F53BBA9D0DA1}"/>
    <cellStyle name="Comma 7 5 2 4 2 4" xfId="26518" xr:uid="{70ABF6DC-7723-4A8F-99BB-4DB503F16498}"/>
    <cellStyle name="Comma 7 5 2 4 2 5" xfId="28688" xr:uid="{797ADB1F-1EB8-4FFC-B4C7-4F772DF04221}"/>
    <cellStyle name="Comma 7 5 2 4 2 6" xfId="16957" xr:uid="{54EA9394-C352-4F3E-8333-563BD2D23845}"/>
    <cellStyle name="Comma 7 5 2 4 3" xfId="23108" xr:uid="{4651104D-9B11-4DF9-AF50-B53CB8D8197E}"/>
    <cellStyle name="Comma 7 5 2 4 3 2" xfId="29909" xr:uid="{FC352166-CC94-4832-943B-05E380014AC4}"/>
    <cellStyle name="Comma 7 5 2 4 4" xfId="30021" xr:uid="{F9CFF630-ED37-41F2-88D7-D77DA160E269}"/>
    <cellStyle name="Comma 7 5 2 5" xfId="1769" xr:uid="{00000000-0005-0000-0000-0000DF020000}"/>
    <cellStyle name="Comma 7 5 2 5 2" xfId="22841" xr:uid="{D1DB451F-6159-4A74-9B86-700896744C6A}"/>
    <cellStyle name="Comma 7 5 2 5 3" xfId="23334" xr:uid="{93AFDCE7-C4AA-4008-818F-D54818BF790E}"/>
    <cellStyle name="Comma 7 5 2 6" xfId="4132" xr:uid="{6C3FB44E-C3DD-459C-9389-910BF7DB3F9C}"/>
    <cellStyle name="Comma 7 5 2 6 2" xfId="8904" xr:uid="{A90DD8B8-339C-4DFD-9955-5E5A304CC0C4}"/>
    <cellStyle name="Comma 7 5 2 6 2 2" xfId="19284" xr:uid="{B57EC07F-43BA-45E8-95C3-065ABF189734}"/>
    <cellStyle name="Comma 7 5 2 6 3" xfId="11737" xr:uid="{BB3C0E05-D031-4229-ABCD-7D9AF0680012}"/>
    <cellStyle name="Comma 7 5 2 6 3 2" xfId="22117" xr:uid="{EA49C380-52C9-4106-9534-2C5AB97684E3}"/>
    <cellStyle name="Comma 7 5 2 6 4" xfId="26569" xr:uid="{13B4D00C-BF5B-4937-9643-02477EBF71E3}"/>
    <cellStyle name="Comma 7 5 2 6 5" xfId="26506" xr:uid="{AFC1D15D-FE69-4DC5-A4C1-3A148A010EFD}"/>
    <cellStyle name="Comma 7 5 2 6 6" xfId="16451" xr:uid="{1ECDBD2A-CFE2-498B-8B43-F4E11D0599D1}"/>
    <cellStyle name="Comma 7 5 2 7" xfId="4912" xr:uid="{2FF2228D-1314-47F7-A649-B753533FBC8D}"/>
    <cellStyle name="Comma 7 5 2 7 2" xfId="27243" xr:uid="{C4EC5E6E-8F0B-49C6-9EB5-C71C495229DB}"/>
    <cellStyle name="Comma 7 5 2 7 3" xfId="27798" xr:uid="{6DAD2BEF-7EBF-4C6E-A116-18EA70E465FB}"/>
    <cellStyle name="Comma 7 5 2 7 4" xfId="14204" xr:uid="{4BE345BD-8721-4E6B-966D-99DA1638117A}"/>
    <cellStyle name="Comma 7 5 2 8" xfId="6657" xr:uid="{1C3ECEF6-26DB-46B5-BD5A-292C97DA5F61}"/>
    <cellStyle name="Comma 7 5 2 8 2" xfId="17037" xr:uid="{9B548DB4-02BF-4262-AC9A-890BCBFFCE8F}"/>
    <cellStyle name="Comma 7 5 2 9" xfId="9490" xr:uid="{7A9069B7-FCFB-48A7-B514-C0CD8B93DE19}"/>
    <cellStyle name="Comma 7 5 2 9 2" xfId="19870" xr:uid="{C0F14D28-BF11-45A9-8B65-1362B87914A1}"/>
    <cellStyle name="Comma 7 5 3" xfId="523" xr:uid="{00000000-0005-0000-0000-0000E0020000}"/>
    <cellStyle name="Comma 7 5 3 10" xfId="13584" xr:uid="{B1FF3BE9-35A9-4F2E-AB1A-162D9D826A92}"/>
    <cellStyle name="Comma 7 5 3 2" xfId="1776" xr:uid="{00000000-0005-0000-0000-0000E1020000}"/>
    <cellStyle name="Comma 7 5 3 2 2" xfId="22792" xr:uid="{0F83F840-92B1-4135-BB5C-61014B1EB3FA}"/>
    <cellStyle name="Comma 7 5 3 2 2 2" xfId="29799" xr:uid="{E1BC0F88-3013-4A17-86BC-D393EC6A12C2}"/>
    <cellStyle name="Comma 7 5 3 2 2 2 2" xfId="30777" xr:uid="{0405C4BC-9FA5-4E1C-AE2C-0E8E035E6E55}"/>
    <cellStyle name="Comma 7 5 3 2 3" xfId="24071" xr:uid="{8A811A5F-863A-432D-8845-82D7A335A18F}"/>
    <cellStyle name="Comma 7 5 3 2 3 2" xfId="26964" xr:uid="{ACD1A0F0-669A-46F3-822C-B3E39EEFFB34}"/>
    <cellStyle name="Comma 7 5 3 2 4" xfId="30059" xr:uid="{4003CD9E-9CDC-471A-80E3-40C67E7AE6F3}"/>
    <cellStyle name="Comma 7 5 3 3" xfId="1777" xr:uid="{00000000-0005-0000-0000-0000E2020000}"/>
    <cellStyle name="Comma 7 5 3 4" xfId="1775" xr:uid="{00000000-0005-0000-0000-0000E3020000}"/>
    <cellStyle name="Comma 7 5 3 4 2" xfId="25794" xr:uid="{C46FFFC4-5367-43D9-A0F2-883957F7948E}"/>
    <cellStyle name="Comma 7 5 3 4 3" xfId="25050" xr:uid="{B860A217-F0E0-4C8F-8370-1FADC8BB8F47}"/>
    <cellStyle name="Comma 7 5 3 5" xfId="4417" xr:uid="{C9503F72-C980-4EA6-9C7B-463E12EBFCF4}"/>
    <cellStyle name="Comma 7 5 3 5 2" xfId="9189" xr:uid="{5A1C26EA-F208-48EE-86DD-9FFC88BAFD19}"/>
    <cellStyle name="Comma 7 5 3 5 2 2" xfId="19569" xr:uid="{FCD690AC-5AC5-4154-904A-D83197D1328E}"/>
    <cellStyle name="Comma 7 5 3 5 2 3" xfId="31083" xr:uid="{D2DA8AD8-9203-46A4-840D-08F9276927A9}"/>
    <cellStyle name="Comma 7 5 3 5 2 4" xfId="30776" xr:uid="{ADEA8ABE-EF1C-4EE3-B196-098AA0C6560D}"/>
    <cellStyle name="Comma 7 5 3 5 3" xfId="12022" xr:uid="{FE1AF542-490F-455D-B3A3-CBC2CF555370}"/>
    <cellStyle name="Comma 7 5 3 5 3 2" xfId="22402" xr:uid="{00BE9369-0DF0-4924-8996-08D0CF6B80B1}"/>
    <cellStyle name="Comma 7 5 3 5 4" xfId="26390" xr:uid="{6B4CBF57-0C58-4E6E-8425-E119C9F18CE3}"/>
    <cellStyle name="Comma 7 5 3 5 5" xfId="26812" xr:uid="{2D16A3FA-6801-4321-9577-5BCA3F3D3CF6}"/>
    <cellStyle name="Comma 7 5 3 5 6" xfId="16736" xr:uid="{16B91357-5D72-4047-8D44-EA5C0437341A}"/>
    <cellStyle name="Comma 7 5 3 6" xfId="4914" xr:uid="{52DF5D1D-58FF-4F8F-A9B2-66477038F575}"/>
    <cellStyle name="Comma 7 5 3 6 2" xfId="27201" xr:uid="{6326BB40-03C3-4902-9C37-66E177A6EE9F}"/>
    <cellStyle name="Comma 7 5 3 6 3" xfId="26126" xr:uid="{8D6A2465-16E8-4E6F-A741-2AF012D9129F}"/>
    <cellStyle name="Comma 7 5 3 6 4" xfId="14206" xr:uid="{B4665CA3-479F-4BA8-B01A-97C19FE4190B}"/>
    <cellStyle name="Comma 7 5 3 7" xfId="6659" xr:uid="{1AFEB5F0-FB19-4185-86EE-541F27F587A7}"/>
    <cellStyle name="Comma 7 5 3 7 2" xfId="17039" xr:uid="{958F4867-4E4C-4A39-88B9-A6A66A6A68B3}"/>
    <cellStyle name="Comma 7 5 3 8" xfId="9492" xr:uid="{4B8908AE-1128-4C15-8990-7885F7F4F125}"/>
    <cellStyle name="Comma 7 5 3 8 2" xfId="19872" xr:uid="{57CCC8A8-3DAE-4B38-9E91-BA0D903C5B64}"/>
    <cellStyle name="Comma 7 5 3 9" xfId="25476" xr:uid="{07803372-5954-4D9E-9D44-7FB4212F89A6}"/>
    <cellStyle name="Comma 7 5 4" xfId="524" xr:uid="{00000000-0005-0000-0000-0000E4020000}"/>
    <cellStyle name="Comma 7 5 4 2" xfId="1779" xr:uid="{00000000-0005-0000-0000-0000E5020000}"/>
    <cellStyle name="Comma 7 5 4 2 2" xfId="24447" xr:uid="{BF2EC34A-698B-443F-AAE6-00CE8E0BD838}"/>
    <cellStyle name="Comma 7 5 4 2 2 2" xfId="29813" xr:uid="{ACABB38E-F2C3-4AC1-BAE5-A0B7DA0C7293}"/>
    <cellStyle name="Comma 7 5 4 2 2 2 2" xfId="30779" xr:uid="{AF40BC1E-0D28-4ADA-909F-280C9863C3CF}"/>
    <cellStyle name="Comma 7 5 4 2 3" xfId="25559" xr:uid="{57C8C355-B884-4ABB-8802-01C4ABA7B528}"/>
    <cellStyle name="Comma 7 5 4 2 4" xfId="30039" xr:uid="{2590A26D-2BC3-46D2-9CBC-376320D777B3}"/>
    <cellStyle name="Comma 7 5 4 3" xfId="1780" xr:uid="{00000000-0005-0000-0000-0000E6020000}"/>
    <cellStyle name="Comma 7 5 4 4" xfId="1778" xr:uid="{00000000-0005-0000-0000-0000E7020000}"/>
    <cellStyle name="Comma 7 5 4 5" xfId="4915" xr:uid="{DB919833-4F3D-4DD0-92E0-182B07EEBA4A}"/>
    <cellStyle name="Comma 7 5 4 5 2" xfId="14207" xr:uid="{40ACD453-DF55-4FFD-A391-5CE1BDDCA524}"/>
    <cellStyle name="Comma 7 5 4 5 2 2" xfId="31116" xr:uid="{AFD7E339-6562-4166-B7E4-17A96787670E}"/>
    <cellStyle name="Comma 7 5 4 5 2 3" xfId="30778" xr:uid="{171CD150-B758-49E1-ADA7-FED0D3CB3AFB}"/>
    <cellStyle name="Comma 7 5 4 6" xfId="6660" xr:uid="{3A3D3219-E4C3-4D65-9D99-82110F79AA60}"/>
    <cellStyle name="Comma 7 5 4 6 2" xfId="17040" xr:uid="{279B2CF0-A082-4FCF-9AAF-773691DA413F}"/>
    <cellStyle name="Comma 7 5 4 7" xfId="9493" xr:uid="{FCA469A8-8931-48F6-926A-41861DF39F45}"/>
    <cellStyle name="Comma 7 5 4 7 2" xfId="19873" xr:uid="{55A2D2CF-771F-45C4-8325-93696FF6CA25}"/>
    <cellStyle name="Comma 7 5 4 8" xfId="22755" xr:uid="{A900A73F-8391-41AF-A37D-A96D0AAB769A}"/>
    <cellStyle name="Comma 7 5 4 9" xfId="13374" xr:uid="{5991FD6E-E04B-4B1E-8779-90B5E1B3389E}"/>
    <cellStyle name="Comma 7 5 5" xfId="1781" xr:uid="{00000000-0005-0000-0000-0000E8020000}"/>
    <cellStyle name="Comma 7 5 5 2" xfId="2510" xr:uid="{00000000-0005-0000-0000-000041020000}"/>
    <cellStyle name="Comma 7 5 5 2 2" xfId="7635" xr:uid="{8BD04E5F-2AF6-4CAB-B0E4-9422C199D6EF}"/>
    <cellStyle name="Comma 7 5 5 2 2 2" xfId="18015" xr:uid="{1522A619-7A17-43D7-9F68-0A37B7D1ACB6}"/>
    <cellStyle name="Comma 7 5 5 2 3" xfId="10468" xr:uid="{F92458F7-2A4F-44FD-AEF2-734C921800EA}"/>
    <cellStyle name="Comma 7 5 5 2 3 2" xfId="20848" xr:uid="{AC8B4F3C-0517-4D8B-A400-6A262C563C4C}"/>
    <cellStyle name="Comma 7 5 5 2 4" xfId="15182" xr:uid="{C2388372-8FDB-4F2C-93F5-96DE42466C4F}"/>
    <cellStyle name="Comma 7 5 5 2 5" xfId="30440" xr:uid="{03E98A0F-5295-4006-9775-DC44882EA57A}"/>
    <cellStyle name="Comma 7 5 5 3" xfId="3668" xr:uid="{00000000-0005-0000-0000-0000E8020000}"/>
    <cellStyle name="Comma 7 5 5 4" xfId="5638" xr:uid="{549DF708-A440-479B-B2F3-1DB44B4EF640}"/>
    <cellStyle name="Comma 7 5 5 4 2" xfId="29846" xr:uid="{0CCCBC86-3CE8-47B5-9F99-C8ED5F9D97B3}"/>
    <cellStyle name="Comma 7 5 5 5" xfId="23830" xr:uid="{7ABF10FD-54AF-4FCB-A30B-74C19BFAC23C}"/>
    <cellStyle name="Comma 7 5 5 6" xfId="12898" xr:uid="{2299A01D-B91F-4761-845C-904B07E66C70}"/>
    <cellStyle name="Comma 7 5 6" xfId="1782" xr:uid="{00000000-0005-0000-0000-0000E9020000}"/>
    <cellStyle name="Comma 7 5 6 2" xfId="2286" xr:uid="{00000000-0005-0000-0000-00003B020000}"/>
    <cellStyle name="Comma 7 5 6 2 2" xfId="7413" xr:uid="{96301E53-3181-48FB-8AC6-3E2E435B2651}"/>
    <cellStyle name="Comma 7 5 6 2 2 2" xfId="17793" xr:uid="{E5BBB9F5-82C1-44B3-AB90-B6D07CA561EC}"/>
    <cellStyle name="Comma 7 5 6 2 3" xfId="10246" xr:uid="{1C344A61-EF6C-4749-8CC5-F367E86BAEC6}"/>
    <cellStyle name="Comma 7 5 6 2 3 2" xfId="20626" xr:uid="{6F00D7DF-26C0-4026-B970-FCDB35570BB5}"/>
    <cellStyle name="Comma 7 5 6 2 4" xfId="26704" xr:uid="{25367A79-03FE-4E99-A6D9-B39A4C021B71}"/>
    <cellStyle name="Comma 7 5 6 2 5" xfId="28078" xr:uid="{81956DED-55C2-46FF-BA51-2B1FE576EDA6}"/>
    <cellStyle name="Comma 7 5 6 2 6" xfId="14960" xr:uid="{1FC506FA-B02F-4406-BE5D-1A0AB0002CD6}"/>
    <cellStyle name="Comma 7 5 6 3" xfId="3709" xr:uid="{00000000-0005-0000-0000-0000E9020000}"/>
    <cellStyle name="Comma 7 5 6 4" xfId="23749" xr:uid="{28F6DA41-D61A-4D0F-9CA7-CAF5D179111F}"/>
    <cellStyle name="Comma 7 5 6 4 2" xfId="29872" xr:uid="{1E50365E-F381-4A78-9DEE-85DE002A0ED4}"/>
    <cellStyle name="Comma 7 5 6 5" xfId="30002" xr:uid="{2C6228CA-1ACB-48D5-AC98-48ED27FB57CC}"/>
    <cellStyle name="Comma 7 5 7" xfId="1768" xr:uid="{00000000-0005-0000-0000-0000EA020000}"/>
    <cellStyle name="Comma 7 5 7 2" xfId="25768" xr:uid="{F584A0C8-D732-472C-8BC3-DCA82A4452C1}"/>
    <cellStyle name="Comma 7 5 7 3" xfId="24312" xr:uid="{DE1C596D-9290-445D-A960-F019D4EBE472}"/>
    <cellStyle name="Comma 7 5 8" xfId="3873" xr:uid="{48CD740C-5852-4F71-8415-A59533214287}"/>
    <cellStyle name="Comma 7 5 8 2" xfId="8705" xr:uid="{2092291F-6D19-473F-B830-5642A321C9E0}"/>
    <cellStyle name="Comma 7 5 8 2 2" xfId="19085" xr:uid="{3C3C96BC-C15B-42E8-A25D-DFE52D72489C}"/>
    <cellStyle name="Comma 7 5 8 3" xfId="11538" xr:uid="{45226AFF-2E75-4335-B2ED-828ECCDB1B2E}"/>
    <cellStyle name="Comma 7 5 8 3 2" xfId="21918" xr:uid="{3BD3D099-5148-4FEB-9872-FEC1BB64264A}"/>
    <cellStyle name="Comma 7 5 8 4" xfId="27227" xr:uid="{9D9EC285-B6D7-4808-A5A5-F2B84F97DB89}"/>
    <cellStyle name="Comma 7 5 8 5" xfId="26603" xr:uid="{EA04B149-B8A8-46AB-8B5F-D3490B78CF45}"/>
    <cellStyle name="Comma 7 5 8 6" xfId="16252" xr:uid="{0F497EE2-3708-464E-B533-49B9C695DDE7}"/>
    <cellStyle name="Comma 7 5 9" xfId="4911" xr:uid="{EFAE726E-D909-4F3A-A93D-88D212696C5B}"/>
    <cellStyle name="Comma 7 5 9 2" xfId="27480" xr:uid="{5BA3817F-2561-481C-A447-26DAD1F5D2D1}"/>
    <cellStyle name="Comma 7 5 9 3" xfId="28118" xr:uid="{F59C1B3D-7808-45AB-A87E-F0FFD805067B}"/>
    <cellStyle name="Comma 7 5 9 4" xfId="14203" xr:uid="{F41FDCFE-A946-4145-AE37-811A2338AAC6}"/>
    <cellStyle name="Comma 7 6" xfId="525" xr:uid="{00000000-0005-0000-0000-0000EB020000}"/>
    <cellStyle name="Comma 7 6 10" xfId="6661" xr:uid="{3C922A1C-3EDF-4ADB-BCF9-4AAAD0AD9E0B}"/>
    <cellStyle name="Comma 7 6 10 2" xfId="17041" xr:uid="{7F79C41C-4C72-473D-8C7E-2F2111D1976D}"/>
    <cellStyle name="Comma 7 6 11" xfId="9494" xr:uid="{64755B39-2642-4500-B52C-9B7320D95F8E}"/>
    <cellStyle name="Comma 7 6 11 2" xfId="19874" xr:uid="{DFB4B661-D0C2-4C9C-98F4-4E5EC8E5A97B}"/>
    <cellStyle name="Comma 7 6 12" xfId="23727" xr:uid="{5BEAD8CD-3BBE-4F24-849F-DEB87F170612}"/>
    <cellStyle name="Comma 7 6 13" xfId="12519" xr:uid="{30036AA6-4C98-40E0-9CD5-00847A39A7FB}"/>
    <cellStyle name="Comma 7 6 2" xfId="526" xr:uid="{00000000-0005-0000-0000-0000EC020000}"/>
    <cellStyle name="Comma 7 6 2 10" xfId="25115" xr:uid="{814FE15A-4D33-47EF-8D30-EACB30C37661}"/>
    <cellStyle name="Comma 7 6 2 11" xfId="12677" xr:uid="{6724AC7A-9AE5-497A-A10F-2236E9674140}"/>
    <cellStyle name="Comma 7 6 2 2" xfId="527" xr:uid="{00000000-0005-0000-0000-0000ED020000}"/>
    <cellStyle name="Comma 7 6 2 2 2" xfId="1786" xr:uid="{00000000-0005-0000-0000-0000EE020000}"/>
    <cellStyle name="Comma 7 6 2 2 2 2" xfId="24580" xr:uid="{5DC6A7E0-F1A5-4CA2-B4F1-40AE2DEBE743}"/>
    <cellStyle name="Comma 7 6 2 2 2 2 2" xfId="29800" xr:uid="{6530A366-0929-4E11-BB5C-1247AF3904CA}"/>
    <cellStyle name="Comma 7 6 2 2 2 2 2 2" xfId="30781" xr:uid="{CD5614D8-BFEE-49F5-8B7B-9193CFB74C10}"/>
    <cellStyle name="Comma 7 6 2 2 2 3" xfId="23934" xr:uid="{E36F713B-902C-474C-93D2-2A68907E4954}"/>
    <cellStyle name="Comma 7 6 2 2 2 4" xfId="30060" xr:uid="{01672D53-D010-430C-A056-32DE89E2A64E}"/>
    <cellStyle name="Comma 7 6 2 2 3" xfId="1787" xr:uid="{00000000-0005-0000-0000-0000EF020000}"/>
    <cellStyle name="Comma 7 6 2 2 3 2" xfId="28556" xr:uid="{5E0339E1-F027-4441-B67C-359CFFC3FA81}"/>
    <cellStyle name="Comma 7 6 2 2 3 3" xfId="26688" xr:uid="{49DBD4AD-E167-4C32-A3F1-77C9BEF24AA4}"/>
    <cellStyle name="Comma 7 6 2 2 4" xfId="1785" xr:uid="{00000000-0005-0000-0000-0000F0020000}"/>
    <cellStyle name="Comma 7 6 2 2 5" xfId="4918" xr:uid="{568104A5-BF9E-4CAB-8466-A723EBB6FFCC}"/>
    <cellStyle name="Comma 7 6 2 2 5 2" xfId="27423" xr:uid="{6D27C4D8-3DCA-45E9-B4AB-2A98FB1E5EE5}"/>
    <cellStyle name="Comma 7 6 2 2 5 2 2" xfId="31191" xr:uid="{5D3FFA2F-4D53-434E-94A8-7F717C58A0F3}"/>
    <cellStyle name="Comma 7 6 2 2 5 2 3" xfId="30780" xr:uid="{1CC38D04-CD23-46B7-BB5E-CB53C7761DA1}"/>
    <cellStyle name="Comma 7 6 2 2 5 3" xfId="27497" xr:uid="{C946227B-FD3C-4022-B083-3E43AC2359BB}"/>
    <cellStyle name="Comma 7 6 2 2 5 4" xfId="14210" xr:uid="{E793957B-5283-40B1-A140-FAE3C320445E}"/>
    <cellStyle name="Comma 7 6 2 2 6" xfId="6663" xr:uid="{08D01A92-D402-4010-8F82-1B92687A9318}"/>
    <cellStyle name="Comma 7 6 2 2 6 2" xfId="17043" xr:uid="{2B0FA746-237E-4BCF-9749-FA783E15E6B1}"/>
    <cellStyle name="Comma 7 6 2 2 7" xfId="9496" xr:uid="{CB4BEAF8-8EA1-4E64-B2B4-DB3E3BE6CFC4}"/>
    <cellStyle name="Comma 7 6 2 2 7 2" xfId="19876" xr:uid="{D7BF4F8A-54A9-412F-8ACF-CC7A9377CEF4}"/>
    <cellStyle name="Comma 7 6 2 2 8" xfId="23651" xr:uid="{46A5AAB7-7F4C-49F6-98ED-6349F507F456}"/>
    <cellStyle name="Comma 7 6 2 2 9" xfId="13585" xr:uid="{BF096EB4-D816-419A-A0CF-AECE1917DBF7}"/>
    <cellStyle name="Comma 7 6 2 3" xfId="1788" xr:uid="{00000000-0005-0000-0000-0000F1020000}"/>
    <cellStyle name="Comma 7 6 2 3 2" xfId="2684" xr:uid="{00000000-0005-0000-0000-000045020000}"/>
    <cellStyle name="Comma 7 6 2 3 2 2" xfId="7808" xr:uid="{BF3D237B-7A5C-4AAA-888F-27E9372A55C6}"/>
    <cellStyle name="Comma 7 6 2 3 2 2 2" xfId="18188" xr:uid="{C7FBD44B-FA60-4D74-A7B2-1672FA506946}"/>
    <cellStyle name="Comma 7 6 2 3 2 3" xfId="10641" xr:uid="{6E4FC81E-5D87-4568-B43B-22C6D3B722B4}"/>
    <cellStyle name="Comma 7 6 2 3 2 3 2" xfId="21021" xr:uid="{4C3A11D8-3CA8-4B93-8360-3532C16154E6}"/>
    <cellStyle name="Comma 7 6 2 3 2 4" xfId="15355" xr:uid="{F5ABC2AE-96BF-4503-97DF-050751112AFA}"/>
    <cellStyle name="Comma 7 6 2 3 2 5" xfId="30441" xr:uid="{D87D8F3D-F43C-41C0-8037-C1D88E2C0419}"/>
    <cellStyle name="Comma 7 6 2 3 3" xfId="3618" xr:uid="{00000000-0005-0000-0000-0000F1020000}"/>
    <cellStyle name="Comma 7 6 2 3 4" xfId="5639" xr:uid="{A859882B-B923-4E27-B0EB-8C0E2A828252}"/>
    <cellStyle name="Comma 7 6 2 3 4 2" xfId="29756" xr:uid="{2383F154-FBC3-4396-AA20-4E3ACC12478B}"/>
    <cellStyle name="Comma 7 6 2 3 5" xfId="24408" xr:uid="{EC228E64-B2C8-4AC7-BE4E-D17338AB1515}"/>
    <cellStyle name="Comma 7 6 2 3 6" xfId="13095" xr:uid="{C208DBAA-B733-4EC3-AE62-2CF8D1447AE0}"/>
    <cellStyle name="Comma 7 6 2 4" xfId="1789" xr:uid="{00000000-0005-0000-0000-0000F2020000}"/>
    <cellStyle name="Comma 7 6 2 4 2" xfId="4664" xr:uid="{50E6BFA1-74EF-4B19-9EE4-646816D6291E}"/>
    <cellStyle name="Comma 7 6 2 4 2 2" xfId="9412" xr:uid="{6712593D-4D90-4972-B5EA-F02A2074CDB3}"/>
    <cellStyle name="Comma 7 6 2 4 2 2 2" xfId="19792" xr:uid="{8E197436-3704-4568-9E55-6040B877C7C6}"/>
    <cellStyle name="Comma 7 6 2 4 2 2 3" xfId="31110" xr:uid="{53BB95EB-C7DA-4A8C-A4C2-E7F1D2015036}"/>
    <cellStyle name="Comma 7 6 2 4 2 2 4" xfId="30782" xr:uid="{BFE3B2AC-07A6-4004-A56B-5447B1DA410D}"/>
    <cellStyle name="Comma 7 6 2 4 2 3" xfId="12245" xr:uid="{3CB18AEA-CAC2-4D64-9896-F6D9491787E4}"/>
    <cellStyle name="Comma 7 6 2 4 2 3 2" xfId="22625" xr:uid="{0DAC3779-A367-4685-9318-BD1DC710C257}"/>
    <cellStyle name="Comma 7 6 2 4 2 4" xfId="25844" xr:uid="{90FCDCF5-0E73-428A-AD01-8BD32EE7A20A}"/>
    <cellStyle name="Comma 7 6 2 4 2 5" xfId="26944" xr:uid="{FDEAC753-4E39-4E73-BA38-3471ED455783}"/>
    <cellStyle name="Comma 7 6 2 4 2 6" xfId="16959" xr:uid="{FB80DAFC-A2F7-40F0-AB68-3C4DEBDA971E}"/>
    <cellStyle name="Comma 7 6 2 4 3" xfId="23503" xr:uid="{04889AB2-5596-4889-95C2-683574FB893B}"/>
    <cellStyle name="Comma 7 6 2 4 3 2" xfId="29910" xr:uid="{A56ADC01-A341-4692-A5BD-408AA86B465C}"/>
    <cellStyle name="Comma 7 6 2 4 4" xfId="30022" xr:uid="{038B0F77-68FE-441B-A2D7-3E607D8FBD3E}"/>
    <cellStyle name="Comma 7 6 2 5" xfId="1784" xr:uid="{00000000-0005-0000-0000-0000F3020000}"/>
    <cellStyle name="Comma 7 6 2 5 2" xfId="25694" xr:uid="{43A0D14E-D700-4A27-B4AB-31B149617AFF}"/>
    <cellStyle name="Comma 7 6 2 5 3" xfId="24099" xr:uid="{54D0671A-307C-4728-BC97-C34C5ECF5973}"/>
    <cellStyle name="Comma 7 6 2 6" xfId="4133" xr:uid="{F945E186-3247-4F6C-B426-F7EFD44BCD80}"/>
    <cellStyle name="Comma 7 6 2 6 2" xfId="8905" xr:uid="{DE90C64F-E618-43DD-89D7-72CB5AD9AA83}"/>
    <cellStyle name="Comma 7 6 2 6 2 2" xfId="19285" xr:uid="{10632414-1D65-4747-948E-6E1245FE22D9}"/>
    <cellStyle name="Comma 7 6 2 6 3" xfId="11738" xr:uid="{5AB719FF-2D36-40CA-B87B-E0EEB0F6B2A4}"/>
    <cellStyle name="Comma 7 6 2 6 3 2" xfId="22118" xr:uid="{EF699C44-1A09-41A7-875A-469875BB7530}"/>
    <cellStyle name="Comma 7 6 2 6 4" xfId="27116" xr:uid="{E4AFD861-E5CC-47DE-95E7-34710AD78800}"/>
    <cellStyle name="Comma 7 6 2 6 5" xfId="26444" xr:uid="{5506A1C8-F541-44DE-857E-8369B4475383}"/>
    <cellStyle name="Comma 7 6 2 6 6" xfId="16452" xr:uid="{6857E195-9D92-4D19-A4E3-236B3934BF3B}"/>
    <cellStyle name="Comma 7 6 2 7" xfId="4917" xr:uid="{FE403337-2F0D-4875-BE3F-AE4E3512D1C4}"/>
    <cellStyle name="Comma 7 6 2 7 2" xfId="27185" xr:uid="{223CDA76-39A1-462B-B62D-67B01570377D}"/>
    <cellStyle name="Comma 7 6 2 7 3" xfId="25876" xr:uid="{2EA461FC-8742-4111-9649-6F3E9C6FB2B2}"/>
    <cellStyle name="Comma 7 6 2 7 4" xfId="14209" xr:uid="{3D7978FF-A8A6-4159-87A7-1406E29B3FFC}"/>
    <cellStyle name="Comma 7 6 2 8" xfId="6662" xr:uid="{6BFB99A7-C150-4A32-91F9-F00DD3F6570A}"/>
    <cellStyle name="Comma 7 6 2 8 2" xfId="17042" xr:uid="{E695DF8E-2F2C-42CB-86B7-745C00487F72}"/>
    <cellStyle name="Comma 7 6 2 9" xfId="9495" xr:uid="{9FEF4260-B3EB-478D-9250-28C108D44304}"/>
    <cellStyle name="Comma 7 6 2 9 2" xfId="19875" xr:uid="{994A1F05-8638-445F-81D5-DDF77F57B939}"/>
    <cellStyle name="Comma 7 6 3" xfId="528" xr:uid="{00000000-0005-0000-0000-0000F4020000}"/>
    <cellStyle name="Comma 7 6 3 10" xfId="13586" xr:uid="{56574CA9-3593-4025-BED2-E7C628883E83}"/>
    <cellStyle name="Comma 7 6 3 2" xfId="1791" xr:uid="{00000000-0005-0000-0000-0000F5020000}"/>
    <cellStyle name="Comma 7 6 3 2 2" xfId="22751" xr:uid="{593812E3-2DDF-4E3E-AF86-94AFED44583B}"/>
    <cellStyle name="Comma 7 6 3 2 2 2" xfId="29807" xr:uid="{C1CE4960-82BB-4DAF-BD8F-C3EF7E964D61}"/>
    <cellStyle name="Comma 7 6 3 2 2 2 2" xfId="30784" xr:uid="{05E51192-649A-411F-9AB3-46D1F40C9C68}"/>
    <cellStyle name="Comma 7 6 3 2 3" xfId="25625" xr:uid="{EF760203-0895-4660-ABBE-998EE7974075}"/>
    <cellStyle name="Comma 7 6 3 2 3 2" xfId="26189" xr:uid="{817FEF4E-F9EF-4ACF-AE83-5398CABA09AF}"/>
    <cellStyle name="Comma 7 6 3 2 4" xfId="30061" xr:uid="{A2F331B9-7AA9-4AC8-AD6F-60544D09BFCC}"/>
    <cellStyle name="Comma 7 6 3 3" xfId="1792" xr:uid="{00000000-0005-0000-0000-0000F6020000}"/>
    <cellStyle name="Comma 7 6 3 4" xfId="1790" xr:uid="{00000000-0005-0000-0000-0000F7020000}"/>
    <cellStyle name="Comma 7 6 3 4 2" xfId="26138" xr:uid="{E6EA9670-01AD-4097-8942-F95C02BBB311}"/>
    <cellStyle name="Comma 7 6 3 4 3" xfId="27843" xr:uid="{2083A926-FFA6-4312-9EFE-62A3FA2AB227}"/>
    <cellStyle name="Comma 7 6 3 5" xfId="4418" xr:uid="{17EE87F9-E15C-49D6-B698-675BFE4FD544}"/>
    <cellStyle name="Comma 7 6 3 5 2" xfId="9190" xr:uid="{B9F2C594-CA1B-4D92-82B7-FE9881B6570F}"/>
    <cellStyle name="Comma 7 6 3 5 2 2" xfId="19570" xr:uid="{8CB3C512-BA74-4514-9D59-133ED75F9BC5}"/>
    <cellStyle name="Comma 7 6 3 5 2 3" xfId="31084" xr:uid="{5B1F8756-6123-46BD-9F5C-3032651408D7}"/>
    <cellStyle name="Comma 7 6 3 5 2 4" xfId="30783" xr:uid="{75EF5744-0076-4620-A6E4-89D8800440B2}"/>
    <cellStyle name="Comma 7 6 3 5 3" xfId="12023" xr:uid="{6457D9C0-646F-48BD-A790-54F396FCF5C2}"/>
    <cellStyle name="Comma 7 6 3 5 3 2" xfId="22403" xr:uid="{2AE34014-F6E9-43B0-A9B5-3B3CA21E8788}"/>
    <cellStyle name="Comma 7 6 3 5 4" xfId="28330" xr:uid="{182E924A-FF7E-42F9-9D6F-3A88F64A8DB2}"/>
    <cellStyle name="Comma 7 6 3 5 5" xfId="26327" xr:uid="{F635D046-8281-43E0-AD08-5830F511022A}"/>
    <cellStyle name="Comma 7 6 3 5 6" xfId="16737" xr:uid="{F9D2678E-A41C-40F6-972B-1B0C4D2A6423}"/>
    <cellStyle name="Comma 7 6 3 6" xfId="4919" xr:uid="{33EFC1D5-54EB-4630-90A0-666D9DDD8F4A}"/>
    <cellStyle name="Comma 7 6 3 6 2" xfId="27263" xr:uid="{3DBEA452-D5B7-4573-9611-B22636B32724}"/>
    <cellStyle name="Comma 7 6 3 6 3" xfId="27857" xr:uid="{18868A69-83E5-43C1-B06F-3600A8F65256}"/>
    <cellStyle name="Comma 7 6 3 6 4" xfId="14211" xr:uid="{9E573F68-FCB4-4BA3-B42E-E92861EC75F0}"/>
    <cellStyle name="Comma 7 6 3 7" xfId="6664" xr:uid="{7052F44D-9F59-41BC-8F0E-03F9C92B062F}"/>
    <cellStyle name="Comma 7 6 3 7 2" xfId="17044" xr:uid="{C390A5C7-FDCB-42E1-917F-5CF360D52B23}"/>
    <cellStyle name="Comma 7 6 3 8" xfId="9497" xr:uid="{EA7EDDA5-DEB2-4B2A-B71E-B6740F9D6D4A}"/>
    <cellStyle name="Comma 7 6 3 8 2" xfId="19877" xr:uid="{B355EA29-EC2F-469C-A830-D4B3E64D5A5E}"/>
    <cellStyle name="Comma 7 6 3 9" xfId="23264" xr:uid="{C9357FCF-C68B-423E-8713-5590C530334C}"/>
    <cellStyle name="Comma 7 6 4" xfId="529" xr:uid="{00000000-0005-0000-0000-0000F8020000}"/>
    <cellStyle name="Comma 7 6 4 2" xfId="1794" xr:uid="{00000000-0005-0000-0000-0000F9020000}"/>
    <cellStyle name="Comma 7 6 4 2 2" xfId="23917" xr:uid="{461306F4-CC51-41EF-898A-E9488C332240}"/>
    <cellStyle name="Comma 7 6 4 2 2 2" xfId="29811" xr:uid="{57D54F67-70B5-4496-B67A-CCD271CE0A1A}"/>
    <cellStyle name="Comma 7 6 4 2 2 2 2" xfId="30786" xr:uid="{275B49E3-BA19-4808-AF0E-992BAD75E9CA}"/>
    <cellStyle name="Comma 7 6 4 2 3" xfId="24294" xr:uid="{089D13FD-4729-4D15-80E1-E28074858099}"/>
    <cellStyle name="Comma 7 6 4 2 4" xfId="30040" xr:uid="{3CAEEE8B-0AAD-4E47-8D9D-7B15CA8A6CF5}"/>
    <cellStyle name="Comma 7 6 4 3" xfId="1795" xr:uid="{00000000-0005-0000-0000-0000FA020000}"/>
    <cellStyle name="Comma 7 6 4 4" xfId="1793" xr:uid="{00000000-0005-0000-0000-0000FB020000}"/>
    <cellStyle name="Comma 7 6 4 5" xfId="4920" xr:uid="{2C77362A-6873-444E-B14C-FAA30BCA57CB}"/>
    <cellStyle name="Comma 7 6 4 5 2" xfId="14212" xr:uid="{C6C22BA0-4EEC-40BF-9A2B-ECD4F30E0328}"/>
    <cellStyle name="Comma 7 6 4 5 2 2" xfId="31117" xr:uid="{108BB9CF-32ED-4F0D-84FA-ED3968C16286}"/>
    <cellStyle name="Comma 7 6 4 5 2 3" xfId="30785" xr:uid="{0C9D9E98-C376-4509-99C7-461FA0F154D1}"/>
    <cellStyle name="Comma 7 6 4 6" xfId="6665" xr:uid="{B5D98CB2-C2F7-4A23-B0A0-CAFC738FBDA2}"/>
    <cellStyle name="Comma 7 6 4 6 2" xfId="17045" xr:uid="{CB0A4849-9D34-4D9C-828B-FA1FD7A9C39E}"/>
    <cellStyle name="Comma 7 6 4 7" xfId="9498" xr:uid="{A7F82291-B191-4B31-9A00-3C33733B7CDB}"/>
    <cellStyle name="Comma 7 6 4 7 2" xfId="19878" xr:uid="{895531C1-A89E-4C95-A546-1604F409EE1B}"/>
    <cellStyle name="Comma 7 6 4 8" xfId="23399" xr:uid="{1B88D223-F22D-4CD0-9B37-64E4FFB2E99C}"/>
    <cellStyle name="Comma 7 6 4 9" xfId="13375" xr:uid="{D6DEE421-8356-4C29-8B02-F990C6140E48}"/>
    <cellStyle name="Comma 7 6 5" xfId="1796" xr:uid="{00000000-0005-0000-0000-0000FC020000}"/>
    <cellStyle name="Comma 7 6 5 2" xfId="2573" xr:uid="{00000000-0005-0000-0000-000048020000}"/>
    <cellStyle name="Comma 7 6 5 2 2" xfId="7698" xr:uid="{214766C4-5442-4056-BBCF-25EFC9D14903}"/>
    <cellStyle name="Comma 7 6 5 2 2 2" xfId="18078" xr:uid="{7ABFEC52-D2E5-4E24-985B-B77C47CD40DF}"/>
    <cellStyle name="Comma 7 6 5 2 3" xfId="10531" xr:uid="{E4338EB2-8C0F-49BC-AB64-1C26551D1A54}"/>
    <cellStyle name="Comma 7 6 5 2 3 2" xfId="20911" xr:uid="{EE5AFDC6-F44C-47C9-AC73-44AAC855D5F6}"/>
    <cellStyle name="Comma 7 6 5 2 4" xfId="15245" xr:uid="{091C491E-3118-48B7-8179-E6285792460D}"/>
    <cellStyle name="Comma 7 6 5 2 5" xfId="30442" xr:uid="{F7FA1887-1CFD-4A77-A944-6246311872AB}"/>
    <cellStyle name="Comma 7 6 5 3" xfId="2063" xr:uid="{00000000-0005-0000-0000-0000FC020000}"/>
    <cellStyle name="Comma 7 6 5 4" xfId="5640" xr:uid="{E6B8AE12-F1B5-499A-8F3E-004979DA9C30}"/>
    <cellStyle name="Comma 7 6 5 4 2" xfId="29847" xr:uid="{7BBD256C-B730-43AF-815C-82C21BC38304}"/>
    <cellStyle name="Comma 7 6 5 5" xfId="23316" xr:uid="{186F7AEF-2327-4ED2-96ED-D56E6A0454EA}"/>
    <cellStyle name="Comma 7 6 5 6" xfId="12961" xr:uid="{E7DC528C-F130-4FF3-A64C-873FB2F5F56E}"/>
    <cellStyle name="Comma 7 6 6" xfId="1797" xr:uid="{00000000-0005-0000-0000-0000FD020000}"/>
    <cellStyle name="Comma 7 6 6 2" xfId="2287" xr:uid="{00000000-0005-0000-0000-000042020000}"/>
    <cellStyle name="Comma 7 6 6 2 2" xfId="7414" xr:uid="{DC0BA885-AAD0-406B-8C49-1F80B01D3139}"/>
    <cellStyle name="Comma 7 6 6 2 2 2" xfId="17794" xr:uid="{097FC72B-A4B1-41F1-89FA-E497A9C55EB6}"/>
    <cellStyle name="Comma 7 6 6 2 3" xfId="10247" xr:uid="{519F6ED0-7B20-436A-85EB-0745016D725D}"/>
    <cellStyle name="Comma 7 6 6 2 3 2" xfId="20627" xr:uid="{DF8105FF-DC48-4A5A-A798-92E7F20D62BA}"/>
    <cellStyle name="Comma 7 6 6 2 4" xfId="28720" xr:uid="{E1AB2579-9A5D-455E-A557-06AF11B88023}"/>
    <cellStyle name="Comma 7 6 6 2 5" xfId="27130" xr:uid="{9AA29743-1BB0-42A7-8142-D25BC83613CB}"/>
    <cellStyle name="Comma 7 6 6 2 6" xfId="14961" xr:uid="{D4CDCE7D-8BC5-43F6-B455-A2D94633B00D}"/>
    <cellStyle name="Comma 7 6 6 3" xfId="3566" xr:uid="{00000000-0005-0000-0000-0000FD020000}"/>
    <cellStyle name="Comma 7 6 6 4" xfId="25443" xr:uid="{42872B52-D575-49A2-AA17-DDB0CA2A7F99}"/>
    <cellStyle name="Comma 7 6 6 4 2" xfId="29883" xr:uid="{BA8926F2-5495-4B23-B877-3C97DC6CD642}"/>
    <cellStyle name="Comma 7 6 6 5" xfId="30006" xr:uid="{FA1DB840-8290-41D1-B01F-2F13D74261E2}"/>
    <cellStyle name="Comma 7 6 7" xfId="1783" xr:uid="{00000000-0005-0000-0000-0000FE020000}"/>
    <cellStyle name="Comma 7 6 7 2" xfId="27963" xr:uid="{1D32C5D1-031B-4E2E-A3F9-D5DB05CFD04C}"/>
    <cellStyle name="Comma 7 6 7 3" xfId="26878" xr:uid="{B323087D-4CC4-4BF7-B52C-5DE2B8509722}"/>
    <cellStyle name="Comma 7 6 8" xfId="3874" xr:uid="{A243BA53-A050-43A4-8A3D-C78E4411F594}"/>
    <cellStyle name="Comma 7 6 8 2" xfId="8706" xr:uid="{733A62D6-3F62-4B36-8242-2EBEEB5A247A}"/>
    <cellStyle name="Comma 7 6 8 2 2" xfId="19086" xr:uid="{81A8AB01-5EDE-492D-B7C3-58BE425DAAA2}"/>
    <cellStyle name="Comma 7 6 8 3" xfId="11539" xr:uid="{B218D86A-0B04-4ADA-B846-E6BC15240D73}"/>
    <cellStyle name="Comma 7 6 8 3 2" xfId="21919" xr:uid="{F31D6500-97F9-4A0D-A795-B6A0706BA972}"/>
    <cellStyle name="Comma 7 6 8 4" xfId="26595" xr:uid="{CAC20320-2EAC-4B05-8692-6D3045E06A47}"/>
    <cellStyle name="Comma 7 6 8 5" xfId="27356" xr:uid="{DEE963F9-8BF7-4796-ACC9-4FE8D34367F4}"/>
    <cellStyle name="Comma 7 6 8 6" xfId="16253" xr:uid="{2D16975B-8A13-4782-9163-3507B8A142AF}"/>
    <cellStyle name="Comma 7 6 9" xfId="4916" xr:uid="{E140A11C-3D15-4805-ADFA-F3493BC37417}"/>
    <cellStyle name="Comma 7 6 9 2" xfId="27838" xr:uid="{DBD250EF-0CB8-46C9-8225-D7982C860CC2}"/>
    <cellStyle name="Comma 7 6 9 3" xfId="26539" xr:uid="{E121BB5B-DD5E-428B-81BD-221BD63329A9}"/>
    <cellStyle name="Comma 7 6 9 4" xfId="14208" xr:uid="{4BEFEFAE-F8A4-43F4-B877-5A604371F221}"/>
    <cellStyle name="Comma 7 7" xfId="530" xr:uid="{00000000-0005-0000-0000-0000FF020000}"/>
    <cellStyle name="Comma 7 7 10" xfId="9499" xr:uid="{50FDD31A-098F-48AB-B132-9EE274435206}"/>
    <cellStyle name="Comma 7 7 10 2" xfId="19879" xr:uid="{A8FC17F2-4D77-4ADA-AD8A-911C3D7D6DEA}"/>
    <cellStyle name="Comma 7 7 11" xfId="25361" xr:uid="{118FA5C7-65DC-45FE-B93C-6554CEF9BCA8}"/>
    <cellStyle name="Comma 7 7 12" xfId="12520" xr:uid="{FF46BF83-0098-4B24-9994-7447DE95D4C9}"/>
    <cellStyle name="Comma 7 7 2" xfId="531" xr:uid="{00000000-0005-0000-0000-000000030000}"/>
    <cellStyle name="Comma 7 7 2 2" xfId="1800" xr:uid="{00000000-0005-0000-0000-000001030000}"/>
    <cellStyle name="Comma 7 7 2 2 2" xfId="2878" xr:uid="{00000000-0005-0000-0000-00004B020000}"/>
    <cellStyle name="Comma 7 7 2 2 2 2" xfId="7995" xr:uid="{D28A7FE0-815E-40F6-B577-8EE44F14115F}"/>
    <cellStyle name="Comma 7 7 2 2 2 2 2" xfId="18375" xr:uid="{7E714202-2115-41B1-BE5B-C9B27748611D}"/>
    <cellStyle name="Comma 7 7 2 2 2 2 2 2" xfId="31137" xr:uid="{7B4E6E3D-5D0B-40D6-84BD-43D775109142}"/>
    <cellStyle name="Comma 7 7 2 2 2 2 2 3" xfId="30787" xr:uid="{B018A964-2BCE-44BC-8397-0B29A05DF726}"/>
    <cellStyle name="Comma 7 7 2 2 2 3" xfId="10828" xr:uid="{F74D12D5-5D88-48FF-9BD2-A7E636270A5A}"/>
    <cellStyle name="Comma 7 7 2 2 2 3 2" xfId="21208" xr:uid="{95D531FD-307A-4FF7-8544-4302C89D47C7}"/>
    <cellStyle name="Comma 7 7 2 2 2 4" xfId="27272" xr:uid="{2D36A089-837D-4523-ABDD-F77154AE563C}"/>
    <cellStyle name="Comma 7 7 2 2 2 5" xfId="27935" xr:uid="{DCC99E43-CDA7-4EDE-81A0-F6B7B059AB6F}"/>
    <cellStyle name="Comma 7 7 2 2 2 6" xfId="15542" xr:uid="{04D0BAE1-45A9-4878-AF22-2CF922039EBE}"/>
    <cellStyle name="Comma 7 7 2 2 3" xfId="3580" xr:uid="{00000000-0005-0000-0000-000001030000}"/>
    <cellStyle name="Comma 7 7 2 2 4" xfId="5641" xr:uid="{E60974FD-09CC-420F-88A2-C27C1F08E48E}"/>
    <cellStyle name="Comma 7 7 2 2 4 2" xfId="29766" xr:uid="{FA4FB0BF-A96C-40AA-BA96-8F4951D06A90}"/>
    <cellStyle name="Comma 7 7 2 2 5" xfId="23738" xr:uid="{DDB5FC3F-E011-4CC3-8D63-61A5361B71E1}"/>
    <cellStyle name="Comma 7 7 2 2 6" xfId="13376" xr:uid="{A6B18B30-EDDD-470D-BDBF-EDBB2C02A202}"/>
    <cellStyle name="Comma 7 7 2 3" xfId="1801" xr:uid="{00000000-0005-0000-0000-000002030000}"/>
    <cellStyle name="Comma 7 7 2 3 2" xfId="25033" xr:uid="{6BDD10C8-D5D2-4B16-8186-157162E3C65A}"/>
    <cellStyle name="Comma 7 7 2 3 2 2" xfId="30788" xr:uid="{1E3CD265-152F-4835-8EE5-09A9941F2276}"/>
    <cellStyle name="Comma 7 7 2 3 2 3" xfId="30554" xr:uid="{02D9238D-CBBE-43CD-9C24-03C90F95B3B3}"/>
    <cellStyle name="Comma 7 7 2 3 3" xfId="23910" xr:uid="{53A23F6E-80A4-406E-B3C9-3A9ED17968CC}"/>
    <cellStyle name="Comma 7 7 2 3 4" xfId="30041" xr:uid="{B10D0033-ABBF-4989-8018-A0B99E559E65}"/>
    <cellStyle name="Comma 7 7 2 3 5" xfId="29663" xr:uid="{F6B21234-EF52-417D-A18F-B6EF8AD1E09D}"/>
    <cellStyle name="Comma 7 7 2 4" xfId="1799" xr:uid="{00000000-0005-0000-0000-000003030000}"/>
    <cellStyle name="Comma 7 7 2 4 2" xfId="25969" xr:uid="{928C0968-72D2-40CF-B38F-C587FD022FFD}"/>
    <cellStyle name="Comma 7 7 2 4 2 2" xfId="30789" xr:uid="{7E046A25-CAE9-4CDB-BD51-E8747CBC0EBF}"/>
    <cellStyle name="Comma 7 7 2 4 2 3" xfId="30588" xr:uid="{B9BA8C80-016D-4DAF-B5A7-EEAE08BA1850}"/>
    <cellStyle name="Comma 7 7 2 4 3" xfId="26523" xr:uid="{CAC2A65E-3A8D-42D8-84C7-B38C0C2F5982}"/>
    <cellStyle name="Comma 7 7 2 5" xfId="4922" xr:uid="{239690F2-C5AE-4138-BA4B-E931B00A0C76}"/>
    <cellStyle name="Comma 7 7 2 5 2" xfId="27397" xr:uid="{6C46E5A6-E068-48A6-84C8-923B14C8C664}"/>
    <cellStyle name="Comma 7 7 2 5 3" xfId="26345" xr:uid="{1121C310-24E6-43B1-AD4B-C5140617375D}"/>
    <cellStyle name="Comma 7 7 2 5 4" xfId="14214" xr:uid="{E085C55D-9818-4A07-9CBC-6D2769FAA9C6}"/>
    <cellStyle name="Comma 7 7 2 5 5" xfId="30619" xr:uid="{E846814E-5B6C-4A6E-9E58-68D4CC744C88}"/>
    <cellStyle name="Comma 7 7 2 6" xfId="6667" xr:uid="{DD6743ED-F36E-42EF-BCC8-D247E79BEAB5}"/>
    <cellStyle name="Comma 7 7 2 6 2" xfId="28191" xr:uid="{09C40607-E8D7-4EDF-8CAD-2BBBB59E95FE}"/>
    <cellStyle name="Comma 7 7 2 6 3" xfId="25851" xr:uid="{DF3D8436-B356-46BD-B73F-05EBED1C5A82}"/>
    <cellStyle name="Comma 7 7 2 6 4" xfId="17047" xr:uid="{6560A0A3-9F8F-4350-B9D6-8C08EAF729FA}"/>
    <cellStyle name="Comma 7 7 2 7" xfId="9500" xr:uid="{142BE0BF-F0C7-4044-B001-825484052DB6}"/>
    <cellStyle name="Comma 7 7 2 7 2" xfId="19880" xr:uid="{84AFA158-7969-4E74-A9C1-00288C7EAD7F}"/>
    <cellStyle name="Comma 7 7 2 8" xfId="23570" xr:uid="{B2713F2F-A70B-459F-89CB-BF8108D1CB18}"/>
    <cellStyle name="Comma 7 7 2 9" xfId="12678" xr:uid="{90971410-4F47-4005-9D38-04964861F1BA}"/>
    <cellStyle name="Comma 7 7 3" xfId="532" xr:uid="{00000000-0005-0000-0000-000004030000}"/>
    <cellStyle name="Comma 7 7 3 2" xfId="1803" xr:uid="{00000000-0005-0000-0000-000005030000}"/>
    <cellStyle name="Comma 7 7 3 2 2" xfId="28253" xr:uid="{48865CA2-C9C0-4384-9537-03BE2E1C1AEF}"/>
    <cellStyle name="Comma 7 7 3 2 2 2" xfId="30791" xr:uid="{54EA8795-81FA-4C62-9DDB-F155986CC086}"/>
    <cellStyle name="Comma 7 7 3 2 2 3" xfId="30602" xr:uid="{AC10B343-A6F7-4CEA-BFEF-D4DBB8A29826}"/>
    <cellStyle name="Comma 7 7 3 2 3" xfId="26167" xr:uid="{9DA42141-736D-4760-973F-3846DDC86D5D}"/>
    <cellStyle name="Comma 7 7 3 3" xfId="1804" xr:uid="{00000000-0005-0000-0000-000006030000}"/>
    <cellStyle name="Comma 7 7 3 4" xfId="1802" xr:uid="{00000000-0005-0000-0000-000007030000}"/>
    <cellStyle name="Comma 7 7 3 5" xfId="4923" xr:uid="{8A800B21-38D2-4169-9A0A-C7CE2DCA6913}"/>
    <cellStyle name="Comma 7 7 3 5 2" xfId="27775" xr:uid="{CAC9E993-7576-48F2-90FB-B70206948F53}"/>
    <cellStyle name="Comma 7 7 3 5 2 2" xfId="31197" xr:uid="{222CF450-24C8-4421-8103-13361694F782}"/>
    <cellStyle name="Comma 7 7 3 5 2 3" xfId="30790" xr:uid="{7960C803-F401-450C-B756-1ADD0E85CCC6}"/>
    <cellStyle name="Comma 7 7 3 5 3" xfId="28095" xr:uid="{DE909C5A-C2CB-4711-96D7-5834683A1C78}"/>
    <cellStyle name="Comma 7 7 3 5 4" xfId="14215" xr:uid="{2C8A9832-13D5-4034-8A46-573276CE087F}"/>
    <cellStyle name="Comma 7 7 3 6" xfId="6668" xr:uid="{3F43B62D-2338-43C2-89F5-E9BB71FB2183}"/>
    <cellStyle name="Comma 7 7 3 6 2" xfId="17048" xr:uid="{180EEF6C-AB5A-45C3-8317-609457B02BCF}"/>
    <cellStyle name="Comma 7 7 3 7" xfId="9501" xr:uid="{49A3CF87-C7C0-484A-9E72-9F82C0BF2CD2}"/>
    <cellStyle name="Comma 7 7 3 7 2" xfId="19881" xr:uid="{E964E7FB-30E3-4BAB-82A9-8AEB293FFDF0}"/>
    <cellStyle name="Comma 7 7 3 8" xfId="23300" xr:uid="{5096E029-B4D1-48BF-ABDA-3CDC57159BE6}"/>
    <cellStyle name="Comma 7 7 3 9" xfId="13096" xr:uid="{B0F81821-31D7-4208-8FE0-992320CEBD42}"/>
    <cellStyle name="Comma 7 7 4" xfId="1805" xr:uid="{00000000-0005-0000-0000-000008030000}"/>
    <cellStyle name="Comma 7 7 4 2" xfId="2288" xr:uid="{00000000-0005-0000-0000-000049020000}"/>
    <cellStyle name="Comma 7 7 4 2 2" xfId="7415" xr:uid="{F6D21630-6982-45E4-8F24-E3C9FFF045AE}"/>
    <cellStyle name="Comma 7 7 4 2 2 2" xfId="17795" xr:uid="{0EEBBDB9-627A-4B75-83EB-DBD19366E7CC}"/>
    <cellStyle name="Comma 7 7 4 2 2 2 2" xfId="31127" xr:uid="{578F950F-8ECC-4DFC-BB7D-F799DE989C62}"/>
    <cellStyle name="Comma 7 7 4 2 2 2 3" xfId="30792" xr:uid="{F5A2BB4A-33A4-4166-889B-4FB51AB60A5C}"/>
    <cellStyle name="Comma 7 7 4 2 3" xfId="10248" xr:uid="{AEA8E18D-997D-4E37-AD37-EF558E62476D}"/>
    <cellStyle name="Comma 7 7 4 2 3 2" xfId="20628" xr:uid="{60FC6F78-5B6C-463A-A447-570A1A607AF0}"/>
    <cellStyle name="Comma 7 7 4 2 4" xfId="26754" xr:uid="{019723D5-8315-480B-8F55-49C0F9153DF4}"/>
    <cellStyle name="Comma 7 7 4 2 5" xfId="27795" xr:uid="{042291AB-C325-4A62-BC20-890E333216F9}"/>
    <cellStyle name="Comma 7 7 4 2 6" xfId="14962" xr:uid="{FDB895C9-DDCC-4F51-B6E5-EBE8D4F40A4C}"/>
    <cellStyle name="Comma 7 7 4 3" xfId="2059" xr:uid="{00000000-0005-0000-0000-000008030000}"/>
    <cellStyle name="Comma 7 7 4 4" xfId="23744" xr:uid="{619F8327-B3EE-4273-8887-4963F8146300}"/>
    <cellStyle name="Comma 7 7 4 4 2" xfId="29738" xr:uid="{787F23BB-5755-4C4F-9AEF-D15F9D5BAA42}"/>
    <cellStyle name="Comma 7 7 4 5" xfId="29848" xr:uid="{B9DD2DA5-2A68-4CBC-BCA3-1B5F3034B17B}"/>
    <cellStyle name="Comma 7 7 4 6" xfId="29991" xr:uid="{B686D5D9-8B80-451A-AB28-EB3DD1D3523C}"/>
    <cellStyle name="Comma 7 7 5" xfId="1806" xr:uid="{00000000-0005-0000-0000-000009030000}"/>
    <cellStyle name="Comma 7 7 5 2" xfId="25672" xr:uid="{6DCCAF9D-3C6C-4CF6-ADEB-8BDFB46B6777}"/>
    <cellStyle name="Comma 7 7 5 2 2" xfId="29828" xr:uid="{4A7BD1EE-60D6-4780-87E7-19A73C10E6BF}"/>
    <cellStyle name="Comma 7 7 5 2 2 2" xfId="30793" xr:uid="{BA5C71EA-B3F2-4687-A4B5-790C585B6E1A}"/>
    <cellStyle name="Comma 7 7 5 3" xfId="24747" xr:uid="{3D5F4592-4DA7-47D0-9EA5-0B5125233E85}"/>
    <cellStyle name="Comma 7 7 5 4" xfId="30023" xr:uid="{1DEC4015-E095-4F70-8620-A8BE279518E9}"/>
    <cellStyle name="Comma 7 7 6" xfId="1798" xr:uid="{00000000-0005-0000-0000-00000A030000}"/>
    <cellStyle name="Comma 7 7 6 2" xfId="27388" xr:uid="{FD0E0FBD-37AE-490F-91F8-9CCBB4423EF3}"/>
    <cellStyle name="Comma 7 7 6 2 2" xfId="30794" xr:uid="{CAA61A27-B80A-4F0E-809E-70C3BBC4F0DD}"/>
    <cellStyle name="Comma 7 7 6 2 3" xfId="30587" xr:uid="{779BF925-478F-4B92-9D61-F3E81C8C6CCA}"/>
    <cellStyle name="Comma 7 7 6 3" xfId="26161" xr:uid="{9E7C1505-9440-4656-81A5-60B0DA959126}"/>
    <cellStyle name="Comma 7 7 7" xfId="3875" xr:uid="{63484131-385A-48FC-9577-827A00C6C209}"/>
    <cellStyle name="Comma 7 7 7 2" xfId="8707" xr:uid="{6B6E3777-A3F2-4DBF-8000-9E1C7145C7F7}"/>
    <cellStyle name="Comma 7 7 7 2 2" xfId="28966" xr:uid="{93D6C549-71AE-47E8-8365-1C72267D5D1F}"/>
    <cellStyle name="Comma 7 7 7 2 3" xfId="26597" xr:uid="{93FAB1B6-5EB6-47EA-9CAF-F284522760BF}"/>
    <cellStyle name="Comma 7 7 7 2 4" xfId="19087" xr:uid="{475EB69E-4EBA-446C-88F4-239C3C6C2AF1}"/>
    <cellStyle name="Comma 7 7 7 3" xfId="11540" xr:uid="{7DD52BCC-0988-4F95-90B7-2B0A471E3CB8}"/>
    <cellStyle name="Comma 7 7 7 3 2" xfId="21920" xr:uid="{9527B6D8-C9DB-46D7-9789-1171994ADE03}"/>
    <cellStyle name="Comma 7 7 7 4" xfId="28443" xr:uid="{2A04695C-E94E-4851-A7B6-EF551D4FACA7}"/>
    <cellStyle name="Comma 7 7 7 5" xfId="16254" xr:uid="{2AE89966-7AA3-4AD8-AF85-26D5201500BB}"/>
    <cellStyle name="Comma 7 7 8" xfId="4921" xr:uid="{1FF9725F-9C5C-4FEF-A994-E5879C35E46B}"/>
    <cellStyle name="Comma 7 7 8 2" xfId="26560" xr:uid="{F4F273FE-BBED-4FD3-A033-BAEA2F2F1D9B}"/>
    <cellStyle name="Comma 7 7 8 3" xfId="26220" xr:uid="{B5C319B4-74FC-456F-AD1E-DD4723D1A541}"/>
    <cellStyle name="Comma 7 7 8 4" xfId="14213" xr:uid="{9CDD5C5C-5C26-48FC-8E43-907198F456A1}"/>
    <cellStyle name="Comma 7 7 9" xfId="6666" xr:uid="{5D28B574-6165-49B6-9C0A-67D3A5BE9D44}"/>
    <cellStyle name="Comma 7 7 9 2" xfId="28353" xr:uid="{D8B50F86-FF86-4730-90EF-51DF93B57945}"/>
    <cellStyle name="Comma 7 7 9 3" xfId="26617" xr:uid="{5FDBDD01-9F65-4C69-8015-93A6A1BC3AE7}"/>
    <cellStyle name="Comma 7 7 9 4" xfId="17046" xr:uid="{E630287C-B041-4CC3-A8BF-95F48E308AAD}"/>
    <cellStyle name="Comma 7 8" xfId="533" xr:uid="{00000000-0005-0000-0000-00000B030000}"/>
    <cellStyle name="Comma 7 8 10" xfId="9502" xr:uid="{461F5D78-4212-4B9A-BA8E-E1658EDA4F9C}"/>
    <cellStyle name="Comma 7 8 10 2" xfId="19882" xr:uid="{154366DA-16BF-43D6-87AE-1FD7DB703DB4}"/>
    <cellStyle name="Comma 7 8 11" xfId="25560" xr:uid="{7BB37B85-2E11-4E16-93D5-DE9A40AB2DA7}"/>
    <cellStyle name="Comma 7 8 12" xfId="12521" xr:uid="{4E7BAA29-FD58-4EA4-B2C8-58E0CB3D8D7B}"/>
    <cellStyle name="Comma 7 8 2" xfId="534" xr:uid="{00000000-0005-0000-0000-00000C030000}"/>
    <cellStyle name="Comma 7 8 2 2" xfId="1809" xr:uid="{00000000-0005-0000-0000-00000D030000}"/>
    <cellStyle name="Comma 7 8 2 2 2" xfId="2879" xr:uid="{00000000-0005-0000-0000-00004F020000}"/>
    <cellStyle name="Comma 7 8 2 2 2 2" xfId="7996" xr:uid="{CD53C1D8-009B-4791-9A8C-45599DAAB69E}"/>
    <cellStyle name="Comma 7 8 2 2 2 2 2" xfId="18376" xr:uid="{6DA734DC-28A7-4035-BE93-E085BC2161E4}"/>
    <cellStyle name="Comma 7 8 2 2 2 2 2 2" xfId="31138" xr:uid="{081405D7-D07D-4A91-BD9B-45D8AD436235}"/>
    <cellStyle name="Comma 7 8 2 2 2 2 2 3" xfId="30795" xr:uid="{ED36736C-00D1-4FB1-B140-7B9566A4683E}"/>
    <cellStyle name="Comma 7 8 2 2 2 3" xfId="10829" xr:uid="{74B8DE86-C376-4E09-838B-42B6BE90821A}"/>
    <cellStyle name="Comma 7 8 2 2 2 3 2" xfId="21209" xr:uid="{B7791B1F-4DA4-4DDB-B1B7-190DD76C2FB9}"/>
    <cellStyle name="Comma 7 8 2 2 2 4" xfId="26069" xr:uid="{F150A47D-E926-48B2-BF75-9DE9AEF8B5B0}"/>
    <cellStyle name="Comma 7 8 2 2 2 5" xfId="27837" xr:uid="{EDF632D7-0D70-4B26-81C2-8C3E2A45B60A}"/>
    <cellStyle name="Comma 7 8 2 2 2 6" xfId="15543" xr:uid="{50E5CF0A-F2B3-4711-B935-FCE736EECF79}"/>
    <cellStyle name="Comma 7 8 2 2 3" xfId="3672" xr:uid="{00000000-0005-0000-0000-00000D030000}"/>
    <cellStyle name="Comma 7 8 2 2 4" xfId="5642" xr:uid="{9E374B7E-CF60-47C4-B1DD-BDBD665548B0}"/>
    <cellStyle name="Comma 7 8 2 2 4 2" xfId="29767" xr:uid="{E9FED823-1012-4BC6-A428-7E2379C3BA30}"/>
    <cellStyle name="Comma 7 8 2 2 5" xfId="24713" xr:uid="{9A5A09C9-3914-4354-B649-7132336C7DB3}"/>
    <cellStyle name="Comma 7 8 2 2 6" xfId="13377" xr:uid="{6C81D992-67E6-4CFD-8DBA-855A2E3A856C}"/>
    <cellStyle name="Comma 7 8 2 3" xfId="1810" xr:uid="{00000000-0005-0000-0000-00000E030000}"/>
    <cellStyle name="Comma 7 8 2 3 2" xfId="23652" xr:uid="{EB25C3F5-EA75-465E-A70E-F7B9887AEA1A}"/>
    <cellStyle name="Comma 7 8 2 3 2 2" xfId="30796" xr:uid="{F6B8A557-F23D-438B-8822-B00D42CBEC46}"/>
    <cellStyle name="Comma 7 8 2 3 2 3" xfId="30555" xr:uid="{D701D235-4E4F-4A67-B996-44B03CEEE62B}"/>
    <cellStyle name="Comma 7 8 2 3 3" xfId="23270" xr:uid="{E168AB56-CAC1-4EAC-9C84-294233F63871}"/>
    <cellStyle name="Comma 7 8 2 3 4" xfId="30042" xr:uid="{5595654F-D3F2-4C58-9711-80F5D4516389}"/>
    <cellStyle name="Comma 7 8 2 3 5" xfId="29664" xr:uid="{F89B622F-2B7F-4DD5-B596-4AE854E840FE}"/>
    <cellStyle name="Comma 7 8 2 4" xfId="1808" xr:uid="{00000000-0005-0000-0000-00000F030000}"/>
    <cellStyle name="Comma 7 8 2 4 2" xfId="27624" xr:uid="{E4811423-FA33-410A-9876-3E8BEC2D3065}"/>
    <cellStyle name="Comma 7 8 2 4 2 2" xfId="30797" xr:uid="{F5E6F138-1B96-4B9C-A041-BA40BEE9149A}"/>
    <cellStyle name="Comma 7 8 2 4 2 3" xfId="30590" xr:uid="{113A6CB1-FA98-4193-9DC6-59E261BEBAD5}"/>
    <cellStyle name="Comma 7 8 2 4 3" xfId="25917" xr:uid="{EABA93C2-25D5-4451-B9DE-9B5893A33E3F}"/>
    <cellStyle name="Comma 7 8 2 5" xfId="4925" xr:uid="{D1A1F25A-7A3B-40B1-BEC3-4D4C61326147}"/>
    <cellStyle name="Comma 7 8 2 5 2" xfId="28323" xr:uid="{F6F8DF29-AD51-47CE-B45E-C2AD691D54BC}"/>
    <cellStyle name="Comma 7 8 2 5 3" xfId="26730" xr:uid="{1E6E70BF-F1F1-448D-BA1B-C77D9E174168}"/>
    <cellStyle name="Comma 7 8 2 5 4" xfId="14217" xr:uid="{75CA7517-6A37-4BB9-AEC6-F672F6B531A4}"/>
    <cellStyle name="Comma 7 8 2 5 5" xfId="30618" xr:uid="{36739910-A0E7-407D-A213-70F47A9FB38C}"/>
    <cellStyle name="Comma 7 8 2 6" xfId="6670" xr:uid="{0981CEDA-989B-4C0C-B248-B66D8E8C1C01}"/>
    <cellStyle name="Comma 7 8 2 6 2" xfId="27155" xr:uid="{136CBA79-2251-444D-AC2F-3F6842052E5E}"/>
    <cellStyle name="Comma 7 8 2 6 3" xfId="27897" xr:uid="{16623E2B-23F0-471E-B292-20EDEFF4FA11}"/>
    <cellStyle name="Comma 7 8 2 6 4" xfId="17050" xr:uid="{AC21FBA9-A74E-4B2A-A66B-7E2177BDFDB9}"/>
    <cellStyle name="Comma 7 8 2 7" xfId="9503" xr:uid="{0C4FF75F-2AC2-4B80-9E5D-01B19B29264B}"/>
    <cellStyle name="Comma 7 8 2 7 2" xfId="19883" xr:uid="{66501C24-DCC0-4357-B57E-5A839A2717AC}"/>
    <cellStyle name="Comma 7 8 2 8" xfId="23029" xr:uid="{AAF3A4F9-B1B1-46C1-9D32-F0C7BCE6CA49}"/>
    <cellStyle name="Comma 7 8 2 9" xfId="12679" xr:uid="{6EF18D4A-69CC-4574-9887-CDB47C37F0AE}"/>
    <cellStyle name="Comma 7 8 3" xfId="535" xr:uid="{00000000-0005-0000-0000-000010030000}"/>
    <cellStyle name="Comma 7 8 3 2" xfId="1812" xr:uid="{00000000-0005-0000-0000-000011030000}"/>
    <cellStyle name="Comma 7 8 3 2 2" xfId="27696" xr:uid="{EE97ABFA-D157-4430-A325-5B0F3B9991C9}"/>
    <cellStyle name="Comma 7 8 3 2 2 2" xfId="30799" xr:uid="{27CF7EC5-7EB8-4BFD-BCE0-B0F02E2406C6}"/>
    <cellStyle name="Comma 7 8 3 2 2 3" xfId="30603" xr:uid="{5081A3B1-9BBF-4264-A72F-EC54681B085A}"/>
    <cellStyle name="Comma 7 8 3 2 3" xfId="26347" xr:uid="{96658A2E-F3EC-4CC7-885E-17AFB1B42EAE}"/>
    <cellStyle name="Comma 7 8 3 3" xfId="1813" xr:uid="{00000000-0005-0000-0000-000012030000}"/>
    <cellStyle name="Comma 7 8 3 4" xfId="1811" xr:uid="{00000000-0005-0000-0000-000013030000}"/>
    <cellStyle name="Comma 7 8 3 5" xfId="4926" xr:uid="{F0790063-54C7-4AD8-9AE8-CBE6BFE99F5F}"/>
    <cellStyle name="Comma 7 8 3 5 2" xfId="26396" xr:uid="{7FBAB89E-9A2E-4B30-8DE2-1B5B9E1B3B7B}"/>
    <cellStyle name="Comma 7 8 3 5 2 2" xfId="31177" xr:uid="{B7C2DA88-707B-4D9B-B86B-2337AB76038C}"/>
    <cellStyle name="Comma 7 8 3 5 2 3" xfId="30798" xr:uid="{C3139D6A-C6C8-4FB4-A5E3-3E0682926834}"/>
    <cellStyle name="Comma 7 8 3 5 3" xfId="26961" xr:uid="{905EB402-36F7-4334-AF2B-CBB7E0930E43}"/>
    <cellStyle name="Comma 7 8 3 5 4" xfId="14218" xr:uid="{CAF63625-BA47-433D-A2E5-6C304B8F5ADB}"/>
    <cellStyle name="Comma 7 8 3 6" xfId="6671" xr:uid="{D64777B9-39B4-4016-BBF2-2AE4971EE1AF}"/>
    <cellStyle name="Comma 7 8 3 6 2" xfId="17051" xr:uid="{8C8B1E7D-DE6D-448A-8E09-94964748D0F6}"/>
    <cellStyle name="Comma 7 8 3 7" xfId="9504" xr:uid="{84A33AD1-D033-409D-82FF-8B36F66D65E4}"/>
    <cellStyle name="Comma 7 8 3 7 2" xfId="19884" xr:uid="{F7BC0EF3-BD9E-4B91-929E-4003ECF93E0D}"/>
    <cellStyle name="Comma 7 8 3 8" xfId="25291" xr:uid="{B1225EDF-EBF5-4B5F-8E6C-B3A8C984E342}"/>
    <cellStyle name="Comma 7 8 3 9" xfId="13097" xr:uid="{526BFBFF-DA58-4A8D-AD4E-0152291E5DBC}"/>
    <cellStyle name="Comma 7 8 4" xfId="1814" xr:uid="{00000000-0005-0000-0000-000014030000}"/>
    <cellStyle name="Comma 7 8 4 2" xfId="2289" xr:uid="{00000000-0005-0000-0000-00004D020000}"/>
    <cellStyle name="Comma 7 8 4 2 2" xfId="7416" xr:uid="{867495F1-1ECD-434E-A732-4E7A6A51DB48}"/>
    <cellStyle name="Comma 7 8 4 2 2 2" xfId="17796" xr:uid="{E78E2C73-FC82-4138-9644-A92D78C309B8}"/>
    <cellStyle name="Comma 7 8 4 2 2 2 2" xfId="31128" xr:uid="{DCA6D1C7-1322-4480-B219-4BF158B0F1E8}"/>
    <cellStyle name="Comma 7 8 4 2 2 2 3" xfId="30800" xr:uid="{DE93F21A-3123-4AC4-B36D-73D11AF2C594}"/>
    <cellStyle name="Comma 7 8 4 2 3" xfId="10249" xr:uid="{BD492B3B-C3AD-4B81-BCB2-620D31CFDE8F}"/>
    <cellStyle name="Comma 7 8 4 2 3 2" xfId="20629" xr:uid="{396078FF-E548-4743-A8C6-FC817F04D910}"/>
    <cellStyle name="Comma 7 8 4 2 4" xfId="28332" xr:uid="{61DC55D1-8713-427D-9465-1702ADABBB63}"/>
    <cellStyle name="Comma 7 8 4 2 5" xfId="27441" xr:uid="{8D7AEC3E-A32C-440C-BB97-EF9226F8256A}"/>
    <cellStyle name="Comma 7 8 4 2 6" xfId="14963" xr:uid="{8B56D362-DC89-4A56-87CD-D5060D7A5E83}"/>
    <cellStyle name="Comma 7 8 4 3" xfId="3599" xr:uid="{00000000-0005-0000-0000-000014030000}"/>
    <cellStyle name="Comma 7 8 4 4" xfId="24318" xr:uid="{26CBA72F-2AA8-4AE1-958A-63A49970CB47}"/>
    <cellStyle name="Comma 7 8 4 4 2" xfId="29739" xr:uid="{24393F3C-DB19-4078-9336-35E1AE2F85F6}"/>
    <cellStyle name="Comma 7 8 4 5" xfId="29849" xr:uid="{4A5ECDAD-660F-4328-BAC4-07C32749A506}"/>
    <cellStyle name="Comma 7 8 4 6" xfId="29992" xr:uid="{587744C6-0414-46C8-8D3F-F58C20B13D75}"/>
    <cellStyle name="Comma 7 8 5" xfId="1815" xr:uid="{00000000-0005-0000-0000-000015030000}"/>
    <cellStyle name="Comma 7 8 5 2" xfId="23786" xr:uid="{79A225CD-EE67-4FD6-AD4B-AA6D75F99659}"/>
    <cellStyle name="Comma 7 8 5 2 2" xfId="29829" xr:uid="{85D21D4E-521C-4890-ABEA-B0F0A9C6E194}"/>
    <cellStyle name="Comma 7 8 5 2 2 2" xfId="30801" xr:uid="{32CF2401-1888-4757-9934-9E94BDDB7892}"/>
    <cellStyle name="Comma 7 8 5 3" xfId="24113" xr:uid="{BE8CBB68-BEC0-4594-95E1-007E844A55A2}"/>
    <cellStyle name="Comma 7 8 5 4" xfId="30024" xr:uid="{43D9B9D1-144B-4A25-937C-F86412C4CA52}"/>
    <cellStyle name="Comma 7 8 6" xfId="1807" xr:uid="{00000000-0005-0000-0000-000016030000}"/>
    <cellStyle name="Comma 7 8 6 2" xfId="28223" xr:uid="{1CA307A6-ECBB-4DCD-88E9-ED86F26BE09F}"/>
    <cellStyle name="Comma 7 8 6 2 2" xfId="30802" xr:uid="{36E76C61-6C08-4EC0-ADAB-97813DC20F84}"/>
    <cellStyle name="Comma 7 8 6 2 3" xfId="30589" xr:uid="{E692720D-A46C-47F1-A85F-B7A7AD465287}"/>
    <cellStyle name="Comma 7 8 6 3" xfId="27679" xr:uid="{47269680-C7F1-443B-94CC-DB37DC94BFF9}"/>
    <cellStyle name="Comma 7 8 7" xfId="3876" xr:uid="{4E1B37EE-892E-4B22-8A57-FAF1D1C6572E}"/>
    <cellStyle name="Comma 7 8 7 2" xfId="8708" xr:uid="{598D5516-2486-45CE-A842-83BBF8BFD9B2}"/>
    <cellStyle name="Comma 7 8 7 2 2" xfId="28967" xr:uid="{38C60BAA-5968-415B-9F0C-9B0A90809A03}"/>
    <cellStyle name="Comma 7 8 7 2 3" xfId="27200" xr:uid="{3212C4AC-5E4E-45E3-864E-6A8AA009C1C6}"/>
    <cellStyle name="Comma 7 8 7 2 4" xfId="19088" xr:uid="{AD156519-36F4-42C5-978F-CDB42CF7CE6E}"/>
    <cellStyle name="Comma 7 8 7 3" xfId="11541" xr:uid="{34AD759C-EECD-4EB7-A985-94EC25B6BD7C}"/>
    <cellStyle name="Comma 7 8 7 3 2" xfId="21921" xr:uid="{30F5E2A8-98E4-412F-98EA-9E6712A6434F}"/>
    <cellStyle name="Comma 7 8 7 4" xfId="28446" xr:uid="{6D0CA708-58AB-4A0A-8CA3-30F241B6BC9D}"/>
    <cellStyle name="Comma 7 8 7 5" xfId="16255" xr:uid="{F58FAA39-5F5F-40F3-8809-91C495ED2C5F}"/>
    <cellStyle name="Comma 7 8 8" xfId="4924" xr:uid="{FC361A54-B3B9-4526-A514-2FFB01AC2745}"/>
    <cellStyle name="Comma 7 8 8 2" xfId="27984" xr:uid="{CF2A26E8-C53A-49CB-ABB2-819806C7B2B5}"/>
    <cellStyle name="Comma 7 8 8 3" xfId="27485" xr:uid="{E208AC5E-DC00-4A5C-A8D5-24888A084401}"/>
    <cellStyle name="Comma 7 8 8 4" xfId="14216" xr:uid="{FF28E469-B7B7-4857-9622-C399099D8EE9}"/>
    <cellStyle name="Comma 7 8 9" xfId="6669" xr:uid="{B324349D-72A9-450E-9A21-C6036A1E6171}"/>
    <cellStyle name="Comma 7 8 9 2" xfId="28314" xr:uid="{D52010AA-3F8B-4FC2-9CB4-D35A2BD78896}"/>
    <cellStyle name="Comma 7 8 9 3" xfId="27606" xr:uid="{9327B767-1AD5-4B81-9BD1-7CF1E8F56090}"/>
    <cellStyle name="Comma 7 8 9 4" xfId="17049" xr:uid="{3B500CB7-EABF-4A64-AA2B-FAB952617488}"/>
    <cellStyle name="Comma 7 9" xfId="536" xr:uid="{00000000-0005-0000-0000-000017030000}"/>
    <cellStyle name="Comma 7 9 10" xfId="12513" xr:uid="{CA8F814C-E18C-478F-8492-0E3678FE41EE}"/>
    <cellStyle name="Comma 7 9 2" xfId="1817" xr:uid="{00000000-0005-0000-0000-000018030000}"/>
    <cellStyle name="Comma 7 9 2 2" xfId="3074" xr:uid="{00000000-0005-0000-0000-000052020000}"/>
    <cellStyle name="Comma 7 9 2 2 2" xfId="8154" xr:uid="{7EB1558F-4BBD-401A-9BB1-02827B491119}"/>
    <cellStyle name="Comma 7 9 2 2 2 2" xfId="18534" xr:uid="{A51FDFC9-0670-48B5-99DC-EA7F265E4998}"/>
    <cellStyle name="Comma 7 9 2 2 2 2 2" xfId="31144" xr:uid="{8996AED9-583D-45D1-90AF-796571A1EF0C}"/>
    <cellStyle name="Comma 7 9 2 2 2 2 3" xfId="30803" xr:uid="{11FE597E-A302-4F05-AB71-E873DAD04A9D}"/>
    <cellStyle name="Comma 7 9 2 2 3" xfId="10987" xr:uid="{5A4792B8-16DA-4A10-B4BA-D0A16135D4E9}"/>
    <cellStyle name="Comma 7 9 2 2 3 2" xfId="21367" xr:uid="{407AA900-0444-45C7-87FB-519CD37F3547}"/>
    <cellStyle name="Comma 7 9 2 2 4" xfId="24622" xr:uid="{263D3238-FB6A-4166-9E0F-9A170E5F5491}"/>
    <cellStyle name="Comma 7 9 2 2 4 2" xfId="30073" xr:uid="{4DA89B82-2FB7-4F27-A5F9-327004076252}"/>
    <cellStyle name="Comma 7 9 2 2 5" xfId="26913" xr:uid="{E0B26200-B909-460C-ADFE-F623EC31F0AD}"/>
    <cellStyle name="Comma 7 9 2 2 6" xfId="15701" xr:uid="{4D0F8B44-F253-416E-9952-95114F5388B3}"/>
    <cellStyle name="Comma 7 9 2 3" xfId="3539" xr:uid="{00000000-0005-0000-0000-000018030000}"/>
    <cellStyle name="Comma 7 9 2 3 2" xfId="26006" xr:uid="{A8C73E7C-8AB8-418B-A3AD-AE2E8770E7B7}"/>
    <cellStyle name="Comma 7 9 2 3 3" xfId="26207" xr:uid="{F5144315-CC66-497E-B687-52E38566539C}"/>
    <cellStyle name="Comma 7 9 2 4" xfId="5643" xr:uid="{26AB8BAA-7C90-4332-A8E8-C3C028A6FB41}"/>
    <cellStyle name="Comma 7 9 2 4 2" xfId="29779" xr:uid="{EBB2BB2F-2710-46EF-886B-754275719B42}"/>
    <cellStyle name="Comma 7 9 2 5" xfId="23296" xr:uid="{862CD927-F753-4FFB-9BA2-947802506C9D}"/>
    <cellStyle name="Comma 7 9 2 5 2" xfId="26384" xr:uid="{1DBF96B7-8112-4682-8CB5-A2B389146D52}"/>
    <cellStyle name="Comma 7 9 2 6" xfId="27145" xr:uid="{0D7A1526-65E0-4B55-9E48-AE83E29A2405}"/>
    <cellStyle name="Comma 7 9 2 7" xfId="13587" xr:uid="{3F6E615D-8E56-45E3-9BAA-34C81C32ED6C}"/>
    <cellStyle name="Comma 7 9 3" xfId="1818" xr:uid="{00000000-0005-0000-0000-000019030000}"/>
    <cellStyle name="Comma 7 9 3 2" xfId="2676" xr:uid="{00000000-0005-0000-0000-000053020000}"/>
    <cellStyle name="Comma 7 9 3 2 2" xfId="7800" xr:uid="{EE094E1D-91DD-4AF9-9924-669D955F4440}"/>
    <cellStyle name="Comma 7 9 3 2 2 2" xfId="18180" xr:uid="{168E5124-944A-4736-8237-BA275D072811}"/>
    <cellStyle name="Comma 7 9 3 2 3" xfId="10633" xr:uid="{8DE6D478-554F-48FC-97D3-FC2A598600F1}"/>
    <cellStyle name="Comma 7 9 3 2 3 2" xfId="21013" xr:uid="{BFCF240F-9FCF-4BBE-8720-4984D125AD11}"/>
    <cellStyle name="Comma 7 9 3 2 4" xfId="15347" xr:uid="{068C15C1-0248-4BB5-91C4-591913BAB33F}"/>
    <cellStyle name="Comma 7 9 3 2 5" xfId="30443" xr:uid="{92D51025-E4C0-4904-9638-6A17E656034E}"/>
    <cellStyle name="Comma 7 9 3 3" xfId="3679" xr:uid="{00000000-0005-0000-0000-000019030000}"/>
    <cellStyle name="Comma 7 9 3 4" xfId="5644" xr:uid="{E6BE7499-77E4-463B-BA19-0EA0E6022915}"/>
    <cellStyle name="Comma 7 9 3 4 2" xfId="29753" xr:uid="{8B795218-E896-406B-B68C-5A7BF886D01A}"/>
    <cellStyle name="Comma 7 9 3 5" xfId="25276" xr:uid="{7D0B094D-0CA5-4323-8D1E-92D1204A0A44}"/>
    <cellStyle name="Comma 7 9 3 6" xfId="13084" xr:uid="{2CB02459-2C4D-42D2-BC60-59F6E613B83F}"/>
    <cellStyle name="Comma 7 9 4" xfId="1816" xr:uid="{00000000-0005-0000-0000-00001A030000}"/>
    <cellStyle name="Comma 7 9 4 2" xfId="2281" xr:uid="{00000000-0005-0000-0000-000051020000}"/>
    <cellStyle name="Comma 7 9 4 2 2" xfId="7408" xr:uid="{ECA70E22-B669-47E5-B237-A70B09FDC2A2}"/>
    <cellStyle name="Comma 7 9 4 2 2 2" xfId="17788" xr:uid="{1D6C3169-C893-45C9-B5B3-340E7E6A62A5}"/>
    <cellStyle name="Comma 7 9 4 2 3" xfId="10241" xr:uid="{11770743-9A61-4906-A0ED-1A5ACCCDCA38}"/>
    <cellStyle name="Comma 7 9 4 2 3 2" xfId="20621" xr:uid="{7675E9C0-FB1D-44AD-B035-05F10DA62EA6}"/>
    <cellStyle name="Comma 7 9 4 2 4" xfId="27526" xr:uid="{95FCDC5A-9251-463A-A380-C6D5AD704ABD}"/>
    <cellStyle name="Comma 7 9 4 2 5" xfId="27305" xr:uid="{324D5791-4AA4-4432-A12B-D8FC4773221C}"/>
    <cellStyle name="Comma 7 9 4 2 6" xfId="14955" xr:uid="{F01CC1D9-EF50-417F-A807-BBAB256F29E1}"/>
    <cellStyle name="Comma 7 9 4 3" xfId="3554" xr:uid="{00000000-0005-0000-0000-00001A030000}"/>
    <cellStyle name="Comma 7 9 4 4" xfId="24762" xr:uid="{B4293C2A-2C20-4FDE-A651-4B5858E9672E}"/>
    <cellStyle name="Comma 7 9 5" xfId="3820" xr:uid="{3D055A9D-8184-4A6C-9135-4B8A07BEEB18}"/>
    <cellStyle name="Comma 7 9 5 2" xfId="8653" xr:uid="{7EB7CAAC-EB41-4A44-8227-8CF10A5544D8}"/>
    <cellStyle name="Comma 7 9 5 2 2" xfId="28960" xr:uid="{5CC8E82A-50BA-42E3-9621-4DBC89A6A158}"/>
    <cellStyle name="Comma 7 9 5 2 3" xfId="27856" xr:uid="{A5444BD1-DD3C-40FE-AECF-8FCD53DAD86E}"/>
    <cellStyle name="Comma 7 9 5 2 4" xfId="19033" xr:uid="{71F6C542-F48E-4D3B-A0C7-337AF60739F8}"/>
    <cellStyle name="Comma 7 9 5 3" xfId="11486" xr:uid="{3BD67E6A-DC58-4E0D-997C-E91619E70115}"/>
    <cellStyle name="Comma 7 9 5 3 2" xfId="21866" xr:uid="{CD9BBADF-ACEF-46B7-BFF9-58818B2D56C8}"/>
    <cellStyle name="Comma 7 9 5 4" xfId="25785" xr:uid="{D48D0E3E-A5CA-4B91-83E5-67DD914A8009}"/>
    <cellStyle name="Comma 7 9 5 5" xfId="16200" xr:uid="{F94D35A4-ECAF-49AC-BD3F-70DB8DD4B1B3}"/>
    <cellStyle name="Comma 7 9 6" xfId="4927" xr:uid="{D22195E0-32A3-453D-9C14-4748AEF3F690}"/>
    <cellStyle name="Comma 7 9 6 2" xfId="26466" xr:uid="{B179DB98-8514-4BDE-8987-D81C391102FC}"/>
    <cellStyle name="Comma 7 9 6 3" xfId="26827" xr:uid="{D9F1185C-06C9-42E9-B7C4-CEDEA200AE0E}"/>
    <cellStyle name="Comma 7 9 6 4" xfId="14219" xr:uid="{1D9C0D45-4A3E-4F7A-9E4C-C409913351A3}"/>
    <cellStyle name="Comma 7 9 7" xfId="6672" xr:uid="{A29537A1-F65B-4843-AF0C-05B168F8C09C}"/>
    <cellStyle name="Comma 7 9 7 2" xfId="27161" xr:uid="{55520C70-263D-4AB1-9319-FCA27D1942CD}"/>
    <cellStyle name="Comma 7 9 7 3" xfId="28105" xr:uid="{3DEC0D27-D036-43CE-80BF-8AA8FB19AFF0}"/>
    <cellStyle name="Comma 7 9 7 4" xfId="17052" xr:uid="{34C2D03F-AC0D-41F1-9799-D9E2EBFC00DD}"/>
    <cellStyle name="Comma 7 9 8" xfId="9505" xr:uid="{8F55B808-19E6-440B-84BB-7FBA72F377C5}"/>
    <cellStyle name="Comma 7 9 8 2" xfId="19885" xr:uid="{1D27389B-E2DF-4746-8101-736D586E99AF}"/>
    <cellStyle name="Comma 7 9 9" xfId="25140" xr:uid="{80C7AA19-964D-41F1-ACB4-443F7B2D85F5}"/>
    <cellStyle name="Comma 8" xfId="537" xr:uid="{00000000-0005-0000-0000-00001B030000}"/>
    <cellStyle name="Comma 9" xfId="538" xr:uid="{00000000-0005-0000-0000-00001C030000}"/>
    <cellStyle name="Comma 9 10" xfId="4928" xr:uid="{D81A1123-0425-468A-A1BB-1DD38680E9D1}"/>
    <cellStyle name="Comma 9 10 2" xfId="26367" xr:uid="{2F7F6436-B119-4AAD-9BB4-535464C9DAF3}"/>
    <cellStyle name="Comma 9 10 3" xfId="26330" xr:uid="{11FB18E3-EF94-4ED6-AAB4-FB17CD4BE561}"/>
    <cellStyle name="Comma 9 10 4" xfId="14220" xr:uid="{C2272325-F265-4852-9258-DAE0CE633BD7}"/>
    <cellStyle name="Comma 9 11" xfId="6673" xr:uid="{95397FF4-3D6A-4510-9989-BDDD317F97F2}"/>
    <cellStyle name="Comma 9 11 2" xfId="17053" xr:uid="{6A8550DD-A343-468B-A01C-05090AE9B719}"/>
    <cellStyle name="Comma 9 12" xfId="9506" xr:uid="{37183DA1-35CA-425D-87D1-F35C8D8A3F5E}"/>
    <cellStyle name="Comma 9 12 2" xfId="19886" xr:uid="{AA8AB3EF-C4D8-40C4-888D-AD22826DDFE1}"/>
    <cellStyle name="Comma 9 13" xfId="24007" xr:uid="{90CABFF4-ACC6-474D-BA61-1A43940CC5A2}"/>
    <cellStyle name="Comma 9 14" xfId="12406" xr:uid="{E2A8DE87-DBCD-4E16-9E4C-5722B7CB5393}"/>
    <cellStyle name="Comma 9 2" xfId="539" xr:uid="{00000000-0005-0000-0000-00001D030000}"/>
    <cellStyle name="Comma 9 2 10" xfId="6674" xr:uid="{800B4AE7-61CF-406F-BD50-717A47770535}"/>
    <cellStyle name="Comma 9 2 10 2" xfId="17054" xr:uid="{EA88CEC4-AC8C-4B27-B2D7-D33FADE80FF7}"/>
    <cellStyle name="Comma 9 2 11" xfId="9507" xr:uid="{F115FB81-E8DA-404A-892D-70F80F1B972C}"/>
    <cellStyle name="Comma 9 2 11 2" xfId="19887" xr:uid="{D7387538-8BF7-4F07-8FF0-AA9EC494776E}"/>
    <cellStyle name="Comma 9 2 12" xfId="24299" xr:uid="{E705879D-9FBA-4AEB-9FC8-2CC39AD5F36B}"/>
    <cellStyle name="Comma 9 2 13" xfId="12466" xr:uid="{8235A749-3C40-4A9B-8E8C-82B30F51A632}"/>
    <cellStyle name="Comma 9 2 2" xfId="540" xr:uid="{00000000-0005-0000-0000-00001E030000}"/>
    <cellStyle name="Comma 9 2 2 10" xfId="9508" xr:uid="{60CE9C71-F376-4025-821D-C30B7ED78186}"/>
    <cellStyle name="Comma 9 2 2 10 2" xfId="19888" xr:uid="{18234C9B-D2F9-4D6B-A13E-6C37086F7DF7}"/>
    <cellStyle name="Comma 9 2 2 11" xfId="25519" xr:uid="{6F546E97-01B6-477F-8094-EFA3F2FE1901}"/>
    <cellStyle name="Comma 9 2 2 12" xfId="12523" xr:uid="{DA9AA6E8-DB69-4F4C-A37A-A4469B73781E}"/>
    <cellStyle name="Comma 9 2 2 2" xfId="1822" xr:uid="{00000000-0005-0000-0000-00001F030000}"/>
    <cellStyle name="Comma 9 2 2 2 2" xfId="3076" xr:uid="{00000000-0005-0000-0000-000059020000}"/>
    <cellStyle name="Comma 9 2 2 2 2 2" xfId="6169" xr:uid="{1695681D-ACBD-434B-92F0-1F63368C6589}"/>
    <cellStyle name="Comma 9 2 2 2 2 2 2" xfId="25923" xr:uid="{1B1CBA3A-40E4-44FA-A7A4-CC0EB921C6F7}"/>
    <cellStyle name="Comma 9 2 2 2 2 2 3" xfId="26613" xr:uid="{DC9B371E-C0E3-4F73-83D3-29213CEBA90B}"/>
    <cellStyle name="Comma 9 2 2 2 2 2 4" xfId="15703" xr:uid="{447748E3-8314-4430-86E0-135F2EC6ED2D}"/>
    <cellStyle name="Comma 9 2 2 2 2 3" xfId="8156" xr:uid="{8046AE2B-9CD5-45A1-9232-B44A496B2A17}"/>
    <cellStyle name="Comma 9 2 2 2 2 3 2" xfId="18536" xr:uid="{F9F494A4-A347-41BB-86CB-E0B86E0FE416}"/>
    <cellStyle name="Comma 9 2 2 2 2 4" xfId="10989" xr:uid="{9B606771-FA20-4716-AFBD-6E37C66FE5D7}"/>
    <cellStyle name="Comma 9 2 2 2 2 4 2" xfId="21369" xr:uid="{90959D85-FFB6-4460-9FE8-52FDA187F7E2}"/>
    <cellStyle name="Comma 9 2 2 2 2 5" xfId="23820" xr:uid="{AD747A12-C7F9-41AF-8F2D-7D7060459104}"/>
    <cellStyle name="Comma 9 2 2 2 2 6" xfId="27342" xr:uid="{1A746590-4CA1-467D-848F-B895E1094CB2}"/>
    <cellStyle name="Comma 9 2 2 2 2 7" xfId="13589" xr:uid="{E7ABC69F-1CB5-411E-9E74-C2F9145DA71A}"/>
    <cellStyle name="Comma 9 2 2 2 3" xfId="2687" xr:uid="{00000000-0005-0000-0000-000058020000}"/>
    <cellStyle name="Comma 9 2 2 2 3 2" xfId="7811" xr:uid="{2128038F-D34A-47F5-90D6-38092A039B87}"/>
    <cellStyle name="Comma 9 2 2 2 3 2 2" xfId="27021" xr:uid="{A3DF1628-9D36-42BB-8086-112FB6BCA36B}"/>
    <cellStyle name="Comma 9 2 2 2 3 2 3" xfId="27860" xr:uid="{A5C60455-71A0-4AFE-8333-7E52BDF26654}"/>
    <cellStyle name="Comma 9 2 2 2 3 2 4" xfId="18191" xr:uid="{D77EA3DE-65CE-420F-B482-3F239AB4629E}"/>
    <cellStyle name="Comma 9 2 2 2 3 3" xfId="10644" xr:uid="{21EEC8A8-4538-49B0-9259-9092C61F7629}"/>
    <cellStyle name="Comma 9 2 2 2 3 3 2" xfId="21024" xr:uid="{6EF02B8B-FD2A-423A-9119-A24F9D043202}"/>
    <cellStyle name="Comma 9 2 2 2 3 4" xfId="25012" xr:uid="{E65E7057-6A9B-4E73-B147-10E224C434CB}"/>
    <cellStyle name="Comma 9 2 2 2 3 5" xfId="15358" xr:uid="{65EDEDBF-9135-4EDF-B076-15DD1724FE14}"/>
    <cellStyle name="Comma 9 2 2 2 4" xfId="2046" xr:uid="{00000000-0005-0000-0000-00001F030000}"/>
    <cellStyle name="Comma 9 2 2 2 4 2" xfId="26109" xr:uid="{122440CA-696A-44E0-9E96-A87373C105F9}"/>
    <cellStyle name="Comma 9 2 2 2 4 3" xfId="27292" xr:uid="{4E4768B2-7AB8-4453-8074-05036922F932}"/>
    <cellStyle name="Comma 9 2 2 2 5" xfId="4269" xr:uid="{15F18BA8-7F97-4777-9066-8253069EFE6E}"/>
    <cellStyle name="Comma 9 2 2 2 5 2" xfId="9041" xr:uid="{9FE3AAF4-1EE5-47ED-B8D4-F93ABC268CE4}"/>
    <cellStyle name="Comma 9 2 2 2 5 2 2" xfId="19421" xr:uid="{6A6573BE-1A19-4442-870C-069C69D8A52C}"/>
    <cellStyle name="Comma 9 2 2 2 5 2 3" xfId="31045" xr:uid="{F0C0A167-9B27-4A98-AB6A-B02856686997}"/>
    <cellStyle name="Comma 9 2 2 2 5 2 4" xfId="30804" xr:uid="{940BAFB2-DDDF-4DFD-AC79-DD26DD309846}"/>
    <cellStyle name="Comma 9 2 2 2 5 3" xfId="11874" xr:uid="{D66D2D42-7EBA-40C4-BE58-4D64A5059408}"/>
    <cellStyle name="Comma 9 2 2 2 5 3 2" xfId="22254" xr:uid="{6B46C0D7-EBC5-4194-90D8-6BCEC8A7CC97}"/>
    <cellStyle name="Comma 9 2 2 2 5 4" xfId="28387" xr:uid="{7BC0D46E-3348-466F-8DFC-3BD610176F0D}"/>
    <cellStyle name="Comma 9 2 2 2 5 5" xfId="27901" xr:uid="{B715E0BE-8612-4D9B-8094-A86B31BEC63D}"/>
    <cellStyle name="Comma 9 2 2 2 5 6" xfId="16588" xr:uid="{16CD614C-D92C-43D8-816F-40DF7AA64539}"/>
    <cellStyle name="Comma 9 2 2 2 6" xfId="5647" xr:uid="{668570A6-D60D-4778-B198-50FD03580688}"/>
    <cellStyle name="Comma 9 2 2 2 6 2" xfId="29725" xr:uid="{5FAFEE43-02EA-4263-B848-C1EA850D9CC6}"/>
    <cellStyle name="Comma 9 2 2 2 6 2 2" xfId="30979" xr:uid="{5D796100-B80F-4D81-937F-89F02B01DAF1}"/>
    <cellStyle name="Comma 9 2 2 2 7" xfId="25138" xr:uid="{C3EE7BD6-8743-4519-9C3D-CB652EFF1857}"/>
    <cellStyle name="Comma 9 2 2 2 8" xfId="13100" xr:uid="{E9F47D49-DC26-47D8-9B66-DEB5C8F17696}"/>
    <cellStyle name="Comma 9 2 2 3" xfId="1823" xr:uid="{00000000-0005-0000-0000-000020030000}"/>
    <cellStyle name="Comma 9 2 2 3 2" xfId="3077" xr:uid="{00000000-0005-0000-0000-00005A020000}"/>
    <cellStyle name="Comma 9 2 2 3 2 2" xfId="8157" xr:uid="{BA1A08A8-8F25-42BA-8FF5-CF4370543494}"/>
    <cellStyle name="Comma 9 2 2 3 2 2 2" xfId="28830" xr:uid="{FEA450FD-A44B-4F78-B887-6FBB04F43C55}"/>
    <cellStyle name="Comma 9 2 2 3 2 2 2 2" xfId="31229" xr:uid="{E0EAEE44-385B-43C4-A241-FDA503A0345E}"/>
    <cellStyle name="Comma 9 2 2 3 2 2 2 3" xfId="30806" xr:uid="{0E41FCD9-0F8F-41FD-9B49-7F0530E67F12}"/>
    <cellStyle name="Comma 9 2 2 3 2 2 3" xfId="26385" xr:uid="{4ABFB2F1-EFEF-44B5-B10D-DE0D3C6BDABA}"/>
    <cellStyle name="Comma 9 2 2 3 2 2 4" xfId="18537" xr:uid="{6D88F806-B1B0-4D9A-BBC6-DBDC26EA2E99}"/>
    <cellStyle name="Comma 9 2 2 3 2 3" xfId="10990" xr:uid="{4C570C57-C828-4E9B-9C5B-D3D470D1304A}"/>
    <cellStyle name="Comma 9 2 2 3 2 3 2" xfId="21370" xr:uid="{85E85D4A-641F-4B1F-B4B2-73E48F5F3F73}"/>
    <cellStyle name="Comma 9 2 2 3 2 4" xfId="24874" xr:uid="{3C1C18F6-326F-4101-B42C-CAFA790586F4}"/>
    <cellStyle name="Comma 9 2 2 3 2 5" xfId="15704" xr:uid="{5E62D3EB-52D8-4B2A-8967-E1EC80A96F32}"/>
    <cellStyle name="Comma 9 2 2 3 3" xfId="2090" xr:uid="{00000000-0005-0000-0000-000020030000}"/>
    <cellStyle name="Comma 9 2 2 3 4" xfId="4419" xr:uid="{51ADD6C0-603D-4098-9009-CBEFA0A69A4B}"/>
    <cellStyle name="Comma 9 2 2 3 4 2" xfId="9191" xr:uid="{F3BDC41A-CFD9-47C5-A0ED-1DF0D97D107C}"/>
    <cellStyle name="Comma 9 2 2 3 4 2 2" xfId="19571" xr:uid="{6A163FFC-6407-458E-95EF-1755EB510D2C}"/>
    <cellStyle name="Comma 9 2 2 3 4 2 3" xfId="31085" xr:uid="{200D0FEF-51EA-4B32-BD4F-ED01F56CF64F}"/>
    <cellStyle name="Comma 9 2 2 3 4 2 4" xfId="30805" xr:uid="{45D769B4-A51B-4357-BF7C-CEA3942690FF}"/>
    <cellStyle name="Comma 9 2 2 3 4 3" xfId="12024" xr:uid="{B8CDA8CB-E142-4092-9D7D-1F70CFFAECDF}"/>
    <cellStyle name="Comma 9 2 2 3 4 3 2" xfId="22404" xr:uid="{A2F09515-9B43-40E8-8E58-EDBDFCCA4661}"/>
    <cellStyle name="Comma 9 2 2 3 4 4" xfId="16738" xr:uid="{EAE4FB54-618E-4BD5-8A10-FD59118FE55B}"/>
    <cellStyle name="Comma 9 2 2 3 5" xfId="5648" xr:uid="{1753FA6C-087A-430B-A68A-C681B0D13A8B}"/>
    <cellStyle name="Comma 9 2 2 3 5 2" xfId="29711" xr:uid="{8E3DEB05-C8FD-4B12-9825-E73EE046D749}"/>
    <cellStyle name="Comma 9 2 2 3 5 2 2" xfId="30980" xr:uid="{AFFAD961-C129-4BDB-B8E1-FC9907D6727B}"/>
    <cellStyle name="Comma 9 2 2 3 6" xfId="24154" xr:uid="{41DAB614-918F-4599-BF83-9AA4B418D79E}"/>
    <cellStyle name="Comma 9 2 2 3 7" xfId="13590" xr:uid="{2E3B28A3-F72F-46DD-9CA8-18228347FB64}"/>
    <cellStyle name="Comma 9 2 2 4" xfId="1821" xr:uid="{00000000-0005-0000-0000-000021030000}"/>
    <cellStyle name="Comma 9 2 2 4 2" xfId="3075" xr:uid="{00000000-0005-0000-0000-00005B020000}"/>
    <cellStyle name="Comma 9 2 2 4 2 2" xfId="8155" xr:uid="{3821D36B-E30A-436A-ADD2-C492AC21B492}"/>
    <cellStyle name="Comma 9 2 2 4 2 2 2" xfId="28829" xr:uid="{75B182AE-DD33-43EB-BD11-5250C85A4E01}"/>
    <cellStyle name="Comma 9 2 2 4 2 2 3" xfId="26310" xr:uid="{BA6A95AF-6109-40B1-B3B9-241F006D302F}"/>
    <cellStyle name="Comma 9 2 2 4 2 2 4" xfId="18535" xr:uid="{6DC6F597-8D99-4D70-85A2-BCF10AE0AD8E}"/>
    <cellStyle name="Comma 9 2 2 4 2 3" xfId="10988" xr:uid="{2A3734C0-6283-4588-9F43-DBEA24F07785}"/>
    <cellStyle name="Comma 9 2 2 4 2 3 2" xfId="21368" xr:uid="{73BB00D0-276E-47F7-A419-031530E0420D}"/>
    <cellStyle name="Comma 9 2 2 4 2 4" xfId="26316" xr:uid="{4114B98C-05CB-4B13-B488-16099DD307AD}"/>
    <cellStyle name="Comma 9 2 2 4 2 5" xfId="15702" xr:uid="{6AE8E6BF-8A14-431C-99B4-E9E63BED19BF}"/>
    <cellStyle name="Comma 9 2 2 4 3" xfId="3607" xr:uid="{00000000-0005-0000-0000-000021030000}"/>
    <cellStyle name="Comma 9 2 2 4 4" xfId="5646" xr:uid="{8B26A1BB-AE5F-48D9-8E42-E69CDD492616}"/>
    <cellStyle name="Comma 9 2 2 4 4 2" xfId="29962" xr:uid="{7C9ED966-91AA-4C46-BB66-8180C9956C71}"/>
    <cellStyle name="Comma 9 2 2 4 5" xfId="24327" xr:uid="{8BA3453A-B276-4F0C-8B80-BF13CA76962C}"/>
    <cellStyle name="Comma 9 2 2 4 6" xfId="13588" xr:uid="{1A9E97E1-72D1-4AFC-BB30-AF8F5B6BAA27}"/>
    <cellStyle name="Comma 9 2 2 5" xfId="2642" xr:uid="{00000000-0005-0000-0000-00005C020000}"/>
    <cellStyle name="Comma 9 2 2 5 2" xfId="5904" xr:uid="{45A164FE-5FE9-43B5-9529-C545256EB1C7}"/>
    <cellStyle name="Comma 9 2 2 5 2 2" xfId="28650" xr:uid="{F52522D7-FE86-4CED-8031-4C36F7BDC289}"/>
    <cellStyle name="Comma 9 2 2 5 2 2 2" xfId="31211" xr:uid="{972E3E93-27A6-4530-8159-6C6AF4E7DBCC}"/>
    <cellStyle name="Comma 9 2 2 5 2 2 3" xfId="30807" xr:uid="{08104823-45CC-4C4D-B84B-B3362DB2DCBC}"/>
    <cellStyle name="Comma 9 2 2 5 2 3" xfId="27235" xr:uid="{C3BE4EB7-43AA-4AC7-BEFF-8B26A3BE7026}"/>
    <cellStyle name="Comma 9 2 2 5 2 4" xfId="15314" xr:uid="{08E79145-1382-4681-9832-B0F6E2DADE39}"/>
    <cellStyle name="Comma 9 2 2 5 3" xfId="7767" xr:uid="{5D0B9A8F-12FE-41D9-A9E6-A0FC75FD3FD8}"/>
    <cellStyle name="Comma 9 2 2 5 3 2" xfId="18147" xr:uid="{0A8DFB72-F3C6-4083-88C0-C732F813D519}"/>
    <cellStyle name="Comma 9 2 2 5 4" xfId="10600" xr:uid="{4B064456-B3B1-4B04-A024-41F9964ADD43}"/>
    <cellStyle name="Comma 9 2 2 5 4 2" xfId="20980" xr:uid="{755E6D50-A281-4A13-84B5-51D522FD572A}"/>
    <cellStyle name="Comma 9 2 2 5 5" xfId="23656" xr:uid="{435834F1-E757-4761-960E-34D3DB17B906}"/>
    <cellStyle name="Comma 9 2 2 5 6" xfId="13031" xr:uid="{5AE173AE-BF38-4842-AA91-78EA7873D122}"/>
    <cellStyle name="Comma 9 2 2 6" xfId="2291" xr:uid="{00000000-0005-0000-0000-000057020000}"/>
    <cellStyle name="Comma 9 2 2 6 2" xfId="7418" xr:uid="{F0EED383-DED6-4BF2-97EE-EDD10841C3A9}"/>
    <cellStyle name="Comma 9 2 2 6 2 2" xfId="17798" xr:uid="{E2E25D04-1C5B-42F3-971A-9693DBE7026D}"/>
    <cellStyle name="Comma 9 2 2 6 3" xfId="10251" xr:uid="{94DC420B-AA21-4FD5-93D5-21B40811B1C2}"/>
    <cellStyle name="Comma 9 2 2 6 3 2" xfId="20631" xr:uid="{E6D15CCE-188C-46C1-8F19-27097D48CB9C}"/>
    <cellStyle name="Comma 9 2 2 6 4" xfId="22652" xr:uid="{D0547388-BB56-43F0-887B-5DC1986503B8}"/>
    <cellStyle name="Comma 9 2 2 6 5" xfId="26805" xr:uid="{140F2489-462A-432C-AAD8-2C4B4DBDF3A3}"/>
    <cellStyle name="Comma 9 2 2 6 6" xfId="14965" xr:uid="{93BB5F1A-804A-42CC-B8EB-C9CEF1F05211}"/>
    <cellStyle name="Comma 9 2 2 7" xfId="3826" xr:uid="{F187D117-A490-47DB-9E10-75EB17734E90}"/>
    <cellStyle name="Comma 9 2 2 7 2" xfId="8659" xr:uid="{644F7400-21EC-44AC-96AB-03542AB9BCFE}"/>
    <cellStyle name="Comma 9 2 2 7 2 2" xfId="19039" xr:uid="{C00F856F-2CD0-4E3B-A3DA-35E428B0F0FE}"/>
    <cellStyle name="Comma 9 2 2 7 3" xfId="11492" xr:uid="{DC85BDFB-B499-4C6E-A0B1-105AFB53FA00}"/>
    <cellStyle name="Comma 9 2 2 7 3 2" xfId="21872" xr:uid="{2AB65E47-B840-4E3A-9190-E4321AA48705}"/>
    <cellStyle name="Comma 9 2 2 7 4" xfId="26443" xr:uid="{0585DF1F-C5C2-4D34-BBE6-8DFF8DBF905E}"/>
    <cellStyle name="Comma 9 2 2 7 5" xfId="28042" xr:uid="{BEC9E2EF-CCA4-4CC5-8AB1-C4763C60ED1D}"/>
    <cellStyle name="Comma 9 2 2 7 6" xfId="16206" xr:uid="{F05C9D44-64C0-4600-BDB2-376264D8F02B}"/>
    <cellStyle name="Comma 9 2 2 8" xfId="4930" xr:uid="{3AD1A3B8-0529-4279-AFBA-6A259E6478D4}"/>
    <cellStyle name="Comma 9 2 2 8 2" xfId="14222" xr:uid="{3A55FC0C-5526-4111-8F2F-A420A93B599F}"/>
    <cellStyle name="Comma 9 2 2 9" xfId="6675" xr:uid="{6EFE6E0B-F24A-4847-A285-0AA765FBEBDF}"/>
    <cellStyle name="Comma 9 2 2 9 2" xfId="17055" xr:uid="{0ECC4CAE-5358-4A94-B368-95E70F3C5906}"/>
    <cellStyle name="Comma 9 2 3" xfId="541" xr:uid="{00000000-0005-0000-0000-000022030000}"/>
    <cellStyle name="Comma 9 2 3 10" xfId="12681" xr:uid="{F4C62D95-DF88-450B-B844-5FCA3C4178EF}"/>
    <cellStyle name="Comma 9 2 3 2" xfId="1825" xr:uid="{00000000-0005-0000-0000-000023030000}"/>
    <cellStyle name="Comma 9 2 3 2 2" xfId="3078" xr:uid="{00000000-0005-0000-0000-00005E020000}"/>
    <cellStyle name="Comma 9 2 3 2 2 2" xfId="8158" xr:uid="{00C34E79-4A12-4FEF-8FD7-A120007AC003}"/>
    <cellStyle name="Comma 9 2 3 2 2 2 2" xfId="28831" xr:uid="{9400F8BF-E03C-47B4-8A73-79D8316A2F57}"/>
    <cellStyle name="Comma 9 2 3 2 2 2 3" xfId="28633" xr:uid="{7A2BE245-EA15-44B8-97A3-BD9684DEFF4F}"/>
    <cellStyle name="Comma 9 2 3 2 2 2 4" xfId="18538" xr:uid="{11C459B9-9635-43E5-A2CE-CA3DDB0927D6}"/>
    <cellStyle name="Comma 9 2 3 2 2 3" xfId="10991" xr:uid="{179EA3D4-61C5-47DF-BA03-BCD2392F900C}"/>
    <cellStyle name="Comma 9 2 3 2 2 3 2" xfId="21371" xr:uid="{2A1FE7AD-F25F-4C3B-8926-616BF3F7D3E5}"/>
    <cellStyle name="Comma 9 2 3 2 2 4" xfId="25748" xr:uid="{942CDB3C-31B9-48FD-A9C8-9181B9986ACB}"/>
    <cellStyle name="Comma 9 2 3 2 2 5" xfId="15705" xr:uid="{A62BBE42-1AD1-4C98-BC5F-080129262303}"/>
    <cellStyle name="Comma 9 2 3 2 3" xfId="3698" xr:uid="{00000000-0005-0000-0000-000023030000}"/>
    <cellStyle name="Comma 9 2 3 2 4" xfId="5649" xr:uid="{E79966CE-366E-44ED-8CF4-EF18FE3B9A08}"/>
    <cellStyle name="Comma 9 2 3 2 4 2" xfId="29963" xr:uid="{C540771B-03DD-4A97-8D6C-125C8B900220}"/>
    <cellStyle name="Comma 9 2 3 2 5" xfId="23091" xr:uid="{7BC34336-6CF0-4232-A50B-C2757E6B9AA2}"/>
    <cellStyle name="Comma 9 2 3 2 6" xfId="13591" xr:uid="{AE8E06AD-96D0-46A8-B033-8D8865597D33}"/>
    <cellStyle name="Comma 9 2 3 3" xfId="1826" xr:uid="{00000000-0005-0000-0000-000024030000}"/>
    <cellStyle name="Comma 9 2 3 3 2" xfId="2686" xr:uid="{00000000-0005-0000-0000-00005F020000}"/>
    <cellStyle name="Comma 9 2 3 3 2 2" xfId="7810" xr:uid="{B9ACF73D-5345-46F9-B10F-7BF577F6FA2C}"/>
    <cellStyle name="Comma 9 2 3 3 2 2 2" xfId="18190" xr:uid="{7BDE12E2-F66C-43CB-A936-014FC451446C}"/>
    <cellStyle name="Comma 9 2 3 3 2 3" xfId="10643" xr:uid="{7B796FA2-53F4-4E07-ACB6-8A1AA81C96CF}"/>
    <cellStyle name="Comma 9 2 3 3 2 3 2" xfId="21023" xr:uid="{865B3BD9-33FF-4391-A8D9-6B5ECEDC6CF6}"/>
    <cellStyle name="Comma 9 2 3 3 2 4" xfId="15357" xr:uid="{372507FF-8B1F-490B-A74C-426CD780667A}"/>
    <cellStyle name="Comma 9 2 3 3 2 5" xfId="30444" xr:uid="{B9D0D307-C678-4D48-9BB3-FA80D0D64076}"/>
    <cellStyle name="Comma 9 2 3 3 3" xfId="2079" xr:uid="{00000000-0005-0000-0000-000024030000}"/>
    <cellStyle name="Comma 9 2 3 3 4" xfId="5650" xr:uid="{CE82BC05-DECC-433A-A1AE-079FA93D71A1}"/>
    <cellStyle name="Comma 9 2 3 3 4 2" xfId="29911" xr:uid="{DEAC15BD-E4D5-4066-9D0F-223E4FCD8552}"/>
    <cellStyle name="Comma 9 2 3 3 5" xfId="25041" xr:uid="{6B690C1C-4E4E-4CEB-9458-3070211420B8}"/>
    <cellStyle name="Comma 9 2 3 3 6" xfId="13099" xr:uid="{9A279FFC-6243-4F00-B96A-9C2520A46EDC}"/>
    <cellStyle name="Comma 9 2 3 4" xfId="1824" xr:uid="{00000000-0005-0000-0000-000025030000}"/>
    <cellStyle name="Comma 9 2 3 4 2" xfId="4655" xr:uid="{2B316BF8-A02B-4FA6-9E0C-A81BF302FB1E}"/>
    <cellStyle name="Comma 9 2 3 4 2 2" xfId="9407" xr:uid="{83C3117E-0556-4527-B429-6733E7FC28FB}"/>
    <cellStyle name="Comma 9 2 3 4 2 2 2" xfId="19787" xr:uid="{75F44DC8-6775-40EE-BB1B-FE5900228869}"/>
    <cellStyle name="Comma 9 2 3 4 2 3" xfId="12240" xr:uid="{02383733-3AC8-4F33-847D-F4EDED4B1500}"/>
    <cellStyle name="Comma 9 2 3 4 2 3 2" xfId="22620" xr:uid="{7E9B7457-55E4-47A6-AEC3-2AB45A85A26B}"/>
    <cellStyle name="Comma 9 2 3 4 2 4" xfId="28309" xr:uid="{517B9FA5-CA7B-4147-8281-57997331AEA6}"/>
    <cellStyle name="Comma 9 2 3 4 2 5" xfId="27040" xr:uid="{67CB897C-285F-4C47-BC05-557ED67C8AB1}"/>
    <cellStyle name="Comma 9 2 3 4 2 6" xfId="16954" xr:uid="{3AB9AAA6-8579-4953-89F0-8E36A6C0DD15}"/>
    <cellStyle name="Comma 9 2 3 4 3" xfId="22758" xr:uid="{53723204-0815-4045-A056-7FCD23F7396E}"/>
    <cellStyle name="Comma 9 2 3 5" xfId="4135" xr:uid="{58960FB7-AA3D-4773-B9E0-BAA94B5F7831}"/>
    <cellStyle name="Comma 9 2 3 5 2" xfId="8907" xr:uid="{45BD0102-A3DB-46F1-B996-4B740B50B967}"/>
    <cellStyle name="Comma 9 2 3 5 2 2" xfId="29012" xr:uid="{FD6FD515-24A7-44F7-9B6A-EE8B41326D0B}"/>
    <cellStyle name="Comma 9 2 3 5 2 3" xfId="27360" xr:uid="{4196D849-59CB-4781-A66E-CA6616B641F1}"/>
    <cellStyle name="Comma 9 2 3 5 2 4" xfId="19287" xr:uid="{1B49DD98-D93E-4499-8109-0BF6F8E1781D}"/>
    <cellStyle name="Comma 9 2 3 5 2 5" xfId="31017" xr:uid="{F7D350F9-DB22-40CD-A277-E89E784C5412}"/>
    <cellStyle name="Comma 9 2 3 5 3" xfId="11740" xr:uid="{FEEBFF0E-3A22-490B-94EE-A20B651F3918}"/>
    <cellStyle name="Comma 9 2 3 5 3 2" xfId="22120" xr:uid="{7BCDA1FB-7008-4553-90F2-782DDE9547DF}"/>
    <cellStyle name="Comma 9 2 3 5 4" xfId="28102" xr:uid="{6B05F112-D1B4-4987-9ED9-AD61916186A5}"/>
    <cellStyle name="Comma 9 2 3 5 5" xfId="16454" xr:uid="{E2103747-DE1C-424E-A121-811632EDB617}"/>
    <cellStyle name="Comma 9 2 3 6" xfId="4931" xr:uid="{B11DD8E7-1558-472B-8FE9-B7DE5AE1C3AA}"/>
    <cellStyle name="Comma 9 2 3 6 2" xfId="28259" xr:uid="{B5064F52-1DEC-48C6-AD6C-94D57ED80CDC}"/>
    <cellStyle name="Comma 9 2 3 6 3" xfId="27717" xr:uid="{90953E80-ECF8-4692-9972-22BB6C8DE61E}"/>
    <cellStyle name="Comma 9 2 3 6 4" xfId="14223" xr:uid="{6FE659B4-9790-4D04-B838-7A04B11F19B9}"/>
    <cellStyle name="Comma 9 2 3 7" xfId="6676" xr:uid="{A3767453-1D26-4077-9762-3232EF5FAEF7}"/>
    <cellStyle name="Comma 9 2 3 7 2" xfId="28416" xr:uid="{C0ECF8F6-3BBF-4631-AE2A-78AAE82D9245}"/>
    <cellStyle name="Comma 9 2 3 7 3" xfId="27284" xr:uid="{A1AC7B48-6458-4882-A59B-BA808F918EEC}"/>
    <cellStyle name="Comma 9 2 3 7 4" xfId="17056" xr:uid="{C6323C8C-63AA-4061-9C69-B64F539EFDEC}"/>
    <cellStyle name="Comma 9 2 3 8" xfId="9509" xr:uid="{19B45FED-76C2-4145-940D-2F2BC325C947}"/>
    <cellStyle name="Comma 9 2 3 8 2" xfId="19889" xr:uid="{A7D0349A-2623-433A-82FA-CC129D323731}"/>
    <cellStyle name="Comma 9 2 3 9" xfId="25166" xr:uid="{491DEFD9-42C7-46F8-B951-F96D761D4FA0}"/>
    <cellStyle name="Comma 9 2 4" xfId="1827" xr:uid="{00000000-0005-0000-0000-000026030000}"/>
    <cellStyle name="Comma 9 2 4 2" xfId="3079" xr:uid="{00000000-0005-0000-0000-000060020000}"/>
    <cellStyle name="Comma 9 2 4 2 2" xfId="8159" xr:uid="{3871DE92-AD0D-4C55-9FDA-EB07377910AF}"/>
    <cellStyle name="Comma 9 2 4 2 2 2" xfId="28832" xr:uid="{35DDB46A-9F32-451D-BE4A-FB8BA2BFC5CB}"/>
    <cellStyle name="Comma 9 2 4 2 2 2 2" xfId="31230" xr:uid="{D86CE846-FB1A-46CF-AAA1-01DB85ECFA69}"/>
    <cellStyle name="Comma 9 2 4 2 2 2 3" xfId="30809" xr:uid="{BE13AE7C-8747-44CE-A1E1-1A36A7111489}"/>
    <cellStyle name="Comma 9 2 4 2 2 3" xfId="27382" xr:uid="{1D429F61-482C-40AA-9F51-7ED2D3E08585}"/>
    <cellStyle name="Comma 9 2 4 2 2 4" xfId="18539" xr:uid="{E513781B-C37F-4A79-B6A8-73A52D5D952C}"/>
    <cellStyle name="Comma 9 2 4 2 3" xfId="10992" xr:uid="{5FAD14CD-9E4E-4A54-B659-08425DC4EB51}"/>
    <cellStyle name="Comma 9 2 4 2 3 2" xfId="21372" xr:uid="{D5BA3C34-8A17-499D-9401-2290B594129A}"/>
    <cellStyle name="Comma 9 2 4 2 4" xfId="25662" xr:uid="{DE4B7DEE-3DFB-4D95-9D94-5B6697CA1424}"/>
    <cellStyle name="Comma 9 2 4 2 5" xfId="15706" xr:uid="{B32A986E-B469-403A-9A26-89063FFD10F3}"/>
    <cellStyle name="Comma 9 2 4 3" xfId="3619" xr:uid="{00000000-0005-0000-0000-000026030000}"/>
    <cellStyle name="Comma 9 2 4 4" xfId="4420" xr:uid="{730607A7-848F-4DD4-AC1A-3254E1DC46BC}"/>
    <cellStyle name="Comma 9 2 4 4 2" xfId="9192" xr:uid="{C7AB3644-B0B6-4154-BE4F-C29BF5ECB030}"/>
    <cellStyle name="Comma 9 2 4 4 2 2" xfId="19572" xr:uid="{7AE53B1F-54DA-4F06-99C4-5B8CE011620E}"/>
    <cellStyle name="Comma 9 2 4 4 2 3" xfId="31086" xr:uid="{BE5A0B73-4A4C-4029-A301-6535C3F13C1D}"/>
    <cellStyle name="Comma 9 2 4 4 2 4" xfId="30808" xr:uid="{C1548C2B-E83F-4CD1-8AE4-504BDC32719D}"/>
    <cellStyle name="Comma 9 2 4 4 3" xfId="12025" xr:uid="{05AB095B-DD55-4F70-B186-D55D3B66DE04}"/>
    <cellStyle name="Comma 9 2 4 4 3 2" xfId="22405" xr:uid="{83C0AEC2-D7F8-4FB1-8063-95763749ADDC}"/>
    <cellStyle name="Comma 9 2 4 4 4" xfId="27981" xr:uid="{48E7C24F-7C7F-4635-9EBC-9D453F175853}"/>
    <cellStyle name="Comma 9 2 4 4 5" xfId="28162" xr:uid="{38EC5DA3-2ECC-43FA-AFF3-4E44C4962149}"/>
    <cellStyle name="Comma 9 2 4 4 6" xfId="16739" xr:uid="{E7145DA8-4655-4CB9-96FD-E1E6B4F01E4F}"/>
    <cellStyle name="Comma 9 2 4 5" xfId="5651" xr:uid="{D9BE428C-8235-4EF9-B20E-E5BB3AFC6747}"/>
    <cellStyle name="Comma 9 2 4 5 2" xfId="29693" xr:uid="{E7A06D38-4B4A-4976-BC01-C3B6B233E532}"/>
    <cellStyle name="Comma 9 2 4 5 2 2" xfId="30981" xr:uid="{FFEA7A56-AD8A-44D9-BC17-C7A9B2757E95}"/>
    <cellStyle name="Comma 9 2 4 6" xfId="24676" xr:uid="{6EEEF6C0-BA3C-4450-82E6-71744843DDBB}"/>
    <cellStyle name="Comma 9 2 4 7" xfId="13592" xr:uid="{81F21B33-152E-41A4-8622-BE740F8B59B3}"/>
    <cellStyle name="Comma 9 2 5" xfId="1828" xr:uid="{00000000-0005-0000-0000-000027030000}"/>
    <cellStyle name="Comma 9 2 5 2" xfId="2881" xr:uid="{00000000-0005-0000-0000-000061020000}"/>
    <cellStyle name="Comma 9 2 5 2 2" xfId="7998" xr:uid="{30435070-21F0-450E-8F48-DD2475E78426}"/>
    <cellStyle name="Comma 9 2 5 2 2 2" xfId="27245" xr:uid="{B2DCA550-CDEE-430E-8093-FA1E260FBBA3}"/>
    <cellStyle name="Comma 9 2 5 2 2 2 2" xfId="31188" xr:uid="{935049C4-8F57-47F7-A020-2141BFAE117B}"/>
    <cellStyle name="Comma 9 2 5 2 2 2 3" xfId="30810" xr:uid="{E09FB7FE-6B02-4145-8F9C-245D63874152}"/>
    <cellStyle name="Comma 9 2 5 2 2 3" xfId="26153" xr:uid="{A90172AA-ECBA-49AF-A27D-7287150C6C55}"/>
    <cellStyle name="Comma 9 2 5 2 2 4" xfId="18378" xr:uid="{BB53FA4A-1DDF-48F5-8459-C96D8C66B94A}"/>
    <cellStyle name="Comma 9 2 5 2 3" xfId="10831" xr:uid="{8DBDF390-F889-45B9-8090-2E42DC2B125A}"/>
    <cellStyle name="Comma 9 2 5 2 3 2" xfId="21211" xr:uid="{3D817999-D32B-42D4-A4EE-FDDC6CAAAB75}"/>
    <cellStyle name="Comma 9 2 5 2 4" xfId="28531" xr:uid="{EFD68B7B-CEB1-42E8-96C8-A4CE64C8ED24}"/>
    <cellStyle name="Comma 9 2 5 2 5" xfId="15545" xr:uid="{178AD210-1937-49B9-920C-01104FD1710F}"/>
    <cellStyle name="Comma 9 2 5 3" xfId="3537" xr:uid="{00000000-0005-0000-0000-000027030000}"/>
    <cellStyle name="Comma 9 2 5 4" xfId="5652" xr:uid="{D7164F72-134C-4D46-901D-95E30936FD2B}"/>
    <cellStyle name="Comma 9 2 5 4 2" xfId="29926" xr:uid="{5C9B02E0-C788-4B1D-BC0E-E607E53C7539}"/>
    <cellStyle name="Comma 9 2 5 5" xfId="25505" xr:uid="{683D3246-020B-45A9-8F05-CD8C07E60BC7}"/>
    <cellStyle name="Comma 9 2 5 6" xfId="13379" xr:uid="{D127C0C3-511A-4158-94C4-3B598D743006}"/>
    <cellStyle name="Comma 9 2 6" xfId="1820" xr:uid="{00000000-0005-0000-0000-000028030000}"/>
    <cellStyle name="Comma 9 2 6 2" xfId="2540" xr:uid="{00000000-0005-0000-0000-000062020000}"/>
    <cellStyle name="Comma 9 2 6 2 2" xfId="7665" xr:uid="{12A85B8F-612E-4B7E-8375-3FD272B72C3E}"/>
    <cellStyle name="Comma 9 2 6 2 2 2" xfId="18045" xr:uid="{63602DFF-BD8A-4BE0-91FF-331DD6264E16}"/>
    <cellStyle name="Comma 9 2 6 2 3" xfId="10498" xr:uid="{61B4E7AC-8DB2-43F1-868D-FAA2881C85E4}"/>
    <cellStyle name="Comma 9 2 6 2 3 2" xfId="20878" xr:uid="{1BB267DC-2623-4AAD-9299-6628C1181669}"/>
    <cellStyle name="Comma 9 2 6 2 4" xfId="28008" xr:uid="{93DFBBE4-AEC2-43A7-B32D-98AE37918C88}"/>
    <cellStyle name="Comma 9 2 6 2 5" xfId="27053" xr:uid="{3C93F917-4687-49AB-A2DE-9CFA582651C6}"/>
    <cellStyle name="Comma 9 2 6 2 6" xfId="15212" xr:uid="{B954EB0A-A415-4D84-A87E-51039639E08C}"/>
    <cellStyle name="Comma 9 2 6 3" xfId="3706" xr:uid="{00000000-0005-0000-0000-000028030000}"/>
    <cellStyle name="Comma 9 2 6 4" xfId="5645" xr:uid="{D898191B-5E99-42ED-AE9E-BA7EEF98ED5F}"/>
    <cellStyle name="Comma 9 2 6 4 2" xfId="29878" xr:uid="{E41C2E13-76EE-4F01-AD17-0737E327D418}"/>
    <cellStyle name="Comma 9 2 6 5" xfId="23855" xr:uid="{D61276F4-B8A3-4202-B41B-BD1945D207E6}"/>
    <cellStyle name="Comma 9 2 6 6" xfId="12928" xr:uid="{0F80994B-85B6-4398-ADA2-8150445C52AA}"/>
    <cellStyle name="Comma 9 2 7" xfId="2234" xr:uid="{00000000-0005-0000-0000-000056020000}"/>
    <cellStyle name="Comma 9 2 7 2" xfId="7361" xr:uid="{C4B32B00-5182-49D8-9EA5-796AE2208F5A}"/>
    <cellStyle name="Comma 9 2 7 2 2" xfId="26720" xr:uid="{E24BCB5C-C6EA-4FDB-9EC3-913147FB8779}"/>
    <cellStyle name="Comma 9 2 7 2 2 2" xfId="31183" xr:uid="{B8E870C8-2DC3-4142-9B70-BD70882B4D51}"/>
    <cellStyle name="Comma 9 2 7 2 2 3" xfId="30811" xr:uid="{BBA9BA85-2DE8-4D34-8E86-BAE1DE19E844}"/>
    <cellStyle name="Comma 9 2 7 2 3" xfId="28268" xr:uid="{90482539-1104-4FEC-A0B4-4BBC91205F8D}"/>
    <cellStyle name="Comma 9 2 7 2 4" xfId="17741" xr:uid="{A997357B-75E5-4FBD-8E85-7D845313D2E4}"/>
    <cellStyle name="Comma 9 2 7 3" xfId="10194" xr:uid="{6CC74026-AB08-411B-B16F-52096AABA2AE}"/>
    <cellStyle name="Comma 9 2 7 3 2" xfId="20574" xr:uid="{D660BE8F-3CEC-43C8-B3F2-515CBFAE10A6}"/>
    <cellStyle name="Comma 9 2 7 4" xfId="25034" xr:uid="{6B933433-0728-4A4C-81A0-760F81048C5E}"/>
    <cellStyle name="Comma 9 2 7 5" xfId="14908" xr:uid="{9E029389-AF9E-4E2C-80CF-C3A6CB490564}"/>
    <cellStyle name="Comma 9 2 8" xfId="3878" xr:uid="{14ABF57D-7E2D-49B0-92F4-00CADDA395CB}"/>
    <cellStyle name="Comma 9 2 8 2" xfId="8710" xr:uid="{A7E88751-1D29-4175-B2B8-DA20A976F5E3}"/>
    <cellStyle name="Comma 9 2 8 2 2" xfId="19090" xr:uid="{E69C0CF9-2C8E-461A-BD73-73D7F51D1663}"/>
    <cellStyle name="Comma 9 2 8 3" xfId="11543" xr:uid="{95E42C6C-C80A-4C6F-AEA5-4FFFB2425A1A}"/>
    <cellStyle name="Comma 9 2 8 3 2" xfId="21923" xr:uid="{7A3F958E-C57F-4788-976D-1AE8E6A57944}"/>
    <cellStyle name="Comma 9 2 8 4" xfId="26413" xr:uid="{FD7B0B76-E8B9-487D-8AAD-C9933C1ACB6C}"/>
    <cellStyle name="Comma 9 2 8 5" xfId="27761" xr:uid="{AC65A6F0-19BB-40A6-9BE0-0678F17B6B3B}"/>
    <cellStyle name="Comma 9 2 8 6" xfId="16257" xr:uid="{6C8D399F-9CD0-4228-9326-262AC491334C}"/>
    <cellStyle name="Comma 9 2 9" xfId="4929" xr:uid="{BD7D2C77-C633-4CFC-AAC8-AEB80D7AE154}"/>
    <cellStyle name="Comma 9 2 9 2" xfId="25984" xr:uid="{FF5AE70A-CB98-46FE-AEBC-034F7A064D0C}"/>
    <cellStyle name="Comma 9 2 9 3" xfId="27780" xr:uid="{9617A20E-B9DC-4147-BB81-6D931C61435A}"/>
    <cellStyle name="Comma 9 2 9 4" xfId="14221" xr:uid="{B60DB025-08CD-4CE5-A225-EF26AA61A2E6}"/>
    <cellStyle name="Comma 9 3" xfId="542" xr:uid="{00000000-0005-0000-0000-000029030000}"/>
    <cellStyle name="Comma 9 3 10" xfId="9510" xr:uid="{E7E81DE3-7484-41E0-8FA9-F356A46CD991}"/>
    <cellStyle name="Comma 9 3 10 2" xfId="19890" xr:uid="{ABE7FEB3-D309-49D2-9D77-CEDDF86F8FC8}"/>
    <cellStyle name="Comma 9 3 11" xfId="24495" xr:uid="{D4380A83-A032-4878-B2BD-F5EDC2355B6A}"/>
    <cellStyle name="Comma 9 3 12" xfId="12522" xr:uid="{1EC29B22-E11A-4F03-9D04-7890D63A35C8}"/>
    <cellStyle name="Comma 9 3 2" xfId="1830" xr:uid="{00000000-0005-0000-0000-00002A030000}"/>
    <cellStyle name="Comma 9 3 2 2" xfId="3081" xr:uid="{00000000-0005-0000-0000-000065020000}"/>
    <cellStyle name="Comma 9 3 2 2 2" xfId="6170" xr:uid="{5D3F1E2F-6C13-4865-A186-7E6BC20EDFBA}"/>
    <cellStyle name="Comma 9 3 2 2 2 2" xfId="24147" xr:uid="{7FAC486F-3150-4423-B79F-82D92D5D4315}"/>
    <cellStyle name="Comma 9 3 2 2 2 2 2" xfId="28013" xr:uid="{6EDB3307-FB2D-428A-B7BB-51FD25238CFA}"/>
    <cellStyle name="Comma 9 3 2 2 2 2 3" xfId="31150" xr:uid="{5B67C8A6-D0F9-4F81-B1C0-F30C304F8C08}"/>
    <cellStyle name="Comma 9 3 2 2 2 3" xfId="26869" xr:uid="{652D5C03-1AD5-43F2-95C2-87421CEC1E98}"/>
    <cellStyle name="Comma 9 3 2 2 2 4" xfId="15708" xr:uid="{4A7AF802-84FA-4651-8493-69DBEFBEF268}"/>
    <cellStyle name="Comma 9 3 2 2 3" xfId="8161" xr:uid="{41C885F3-2F9F-457C-9A41-B93334694117}"/>
    <cellStyle name="Comma 9 3 2 2 3 2" xfId="18541" xr:uid="{52F9EBF8-6C8D-4A10-9E5C-BDDF8CD76353}"/>
    <cellStyle name="Comma 9 3 2 2 4" xfId="10994" xr:uid="{6690BEA3-7986-4505-B2F3-1A50EFC06E03}"/>
    <cellStyle name="Comma 9 3 2 2 4 2" xfId="21374" xr:uid="{16FA8055-7EF8-4083-8B83-CB2D93CE4C92}"/>
    <cellStyle name="Comma 9 3 2 2 5" xfId="24468" xr:uid="{C74E39ED-E802-4F6C-B356-E5113AB4E949}"/>
    <cellStyle name="Comma 9 3 2 2 5 2" xfId="30075" xr:uid="{8548742A-9BBA-4637-B5B9-9DA740E4A09B}"/>
    <cellStyle name="Comma 9 3 2 2 6" xfId="27865" xr:uid="{1092D0DD-8FB3-44DD-86EE-6FC6DA4E3B78}"/>
    <cellStyle name="Comma 9 3 2 2 7" xfId="13594" xr:uid="{20D41558-9592-4905-9B8D-FAFB5DB1DBDE}"/>
    <cellStyle name="Comma 9 3 2 3" xfId="2688" xr:uid="{00000000-0005-0000-0000-000064020000}"/>
    <cellStyle name="Comma 9 3 2 3 2" xfId="7812" xr:uid="{45825168-987C-424D-9B12-52F792D7F9B4}"/>
    <cellStyle name="Comma 9 3 2 3 2 2" xfId="28522" xr:uid="{E0FBFBB5-EC4B-4CDC-A0B7-7F4A0932546C}"/>
    <cellStyle name="Comma 9 3 2 3 2 3" xfId="28378" xr:uid="{B1C725C8-4663-4026-A58A-6EC98692EB7D}"/>
    <cellStyle name="Comma 9 3 2 3 2 4" xfId="18192" xr:uid="{CF70C67C-65D6-4BF2-9FF7-5986B90AEE6F}"/>
    <cellStyle name="Comma 9 3 2 3 3" xfId="10645" xr:uid="{51C13CA6-B671-4F5D-917F-E88F4B3AEAF6}"/>
    <cellStyle name="Comma 9 3 2 3 3 2" xfId="21025" xr:uid="{4A99DD87-1800-46CD-ADE8-C5F3EF349A55}"/>
    <cellStyle name="Comma 9 3 2 3 4" xfId="22681" xr:uid="{3EB0B22D-8F5E-48CF-B5FA-63B60A9EE603}"/>
    <cellStyle name="Comma 9 3 2 3 5" xfId="15359" xr:uid="{F541BCBC-753B-4B7B-AEF7-D891549388FA}"/>
    <cellStyle name="Comma 9 3 2 4" xfId="3695" xr:uid="{00000000-0005-0000-0000-00002A030000}"/>
    <cellStyle name="Comma 9 3 2 4 2" xfId="26650" xr:uid="{5A147B94-5AF9-4CDC-8BC6-C737EBE8A913}"/>
    <cellStyle name="Comma 9 3 2 4 3" xfId="26683" xr:uid="{FB1D1AC5-9D11-429C-BF39-EEAC07E5768E}"/>
    <cellStyle name="Comma 9 3 2 5" xfId="4270" xr:uid="{F1DB953E-CDE1-43E8-9BEA-964C5E5A9856}"/>
    <cellStyle name="Comma 9 3 2 5 2" xfId="9042" xr:uid="{F26FC550-BC30-48DE-A2FC-AF981BC732EC}"/>
    <cellStyle name="Comma 9 3 2 5 2 2" xfId="19422" xr:uid="{6FDAA852-56CA-4BF6-BB17-4AA7D4E56C64}"/>
    <cellStyle name="Comma 9 3 2 5 2 3" xfId="31046" xr:uid="{A3B5197F-9B5D-4143-A697-326D2D0AB011}"/>
    <cellStyle name="Comma 9 3 2 5 2 4" xfId="30812" xr:uid="{C5508924-C6EA-4A67-BDDF-7E50FD3BE005}"/>
    <cellStyle name="Comma 9 3 2 5 3" xfId="11875" xr:uid="{A33959D1-ED4C-4C55-92A7-CC84556D1C9C}"/>
    <cellStyle name="Comma 9 3 2 5 3 2" xfId="22255" xr:uid="{D062A147-5A9C-4F48-A79B-58F7E85DB901}"/>
    <cellStyle name="Comma 9 3 2 5 4" xfId="27367" xr:uid="{FD0C7BF0-A587-4637-98FE-1287570FBD22}"/>
    <cellStyle name="Comma 9 3 2 5 5" xfId="28426" xr:uid="{A03FA1EB-B70A-4B0D-B080-7587374271FE}"/>
    <cellStyle name="Comma 9 3 2 5 6" xfId="16589" xr:uid="{9A425600-8E7C-4649-8D14-D414987A8C3D}"/>
    <cellStyle name="Comma 9 3 2 6" xfId="5654" xr:uid="{77D156F7-476C-46F2-93AE-31A8AC882BEE}"/>
    <cellStyle name="Comma 9 3 2 6 2" xfId="29726" xr:uid="{553F6754-B523-42B0-B4FE-4907B6316108}"/>
    <cellStyle name="Comma 9 3 2 6 2 2" xfId="30982" xr:uid="{699CA55B-0135-496F-BFC8-968E66D2718F}"/>
    <cellStyle name="Comma 9 3 2 7" xfId="25227" xr:uid="{32CD50D2-C9AE-4571-939C-C8C54DC3B34F}"/>
    <cellStyle name="Comma 9 3 2 8" xfId="13101" xr:uid="{B68D3080-BA5F-48EA-9188-311DC047BBAB}"/>
    <cellStyle name="Comma 9 3 2 9" xfId="29993" xr:uid="{9DCA55B1-63A8-4DF5-A458-C59A6106A22A}"/>
    <cellStyle name="Comma 9 3 3" xfId="1831" xr:uid="{00000000-0005-0000-0000-00002B030000}"/>
    <cellStyle name="Comma 9 3 3 2" xfId="3082" xr:uid="{00000000-0005-0000-0000-000066020000}"/>
    <cellStyle name="Comma 9 3 3 2 2" xfId="8162" xr:uid="{30BFB4DD-F5E5-4102-846B-4027E615BCE0}"/>
    <cellStyle name="Comma 9 3 3 2 2 2" xfId="28834" xr:uid="{1D3DCD9E-22E3-4A2B-BFEA-68D716F7632B}"/>
    <cellStyle name="Comma 9 3 3 2 2 2 2" xfId="31231" xr:uid="{122F2141-B372-4667-A3EB-B92731022D63}"/>
    <cellStyle name="Comma 9 3 3 2 2 2 3" xfId="30814" xr:uid="{B37193DA-685B-4302-9C78-E276FA29B8E2}"/>
    <cellStyle name="Comma 9 3 3 2 2 3" xfId="27469" xr:uid="{761CFDA3-BD8E-439D-AE3A-6616D3D38BC8}"/>
    <cellStyle name="Comma 9 3 3 2 2 4" xfId="18542" xr:uid="{6FF6D2FD-49D1-478F-8C56-148E459735BA}"/>
    <cellStyle name="Comma 9 3 3 2 3" xfId="10995" xr:uid="{8A4A876A-3AFA-455C-9C42-6A97F80DED57}"/>
    <cellStyle name="Comma 9 3 3 2 3 2" xfId="21375" xr:uid="{9FE326AD-216F-4337-A89B-6ED14C842C11}"/>
    <cellStyle name="Comma 9 3 3 2 4" xfId="24095" xr:uid="{4A6A6AAB-A78E-43A5-A912-AA5037B542FD}"/>
    <cellStyle name="Comma 9 3 3 2 5" xfId="15709" xr:uid="{4224EED2-F5B5-4C80-A76D-50B890931CA9}"/>
    <cellStyle name="Comma 9 3 3 3" xfId="3705" xr:uid="{00000000-0005-0000-0000-00002B030000}"/>
    <cellStyle name="Comma 9 3 3 4" xfId="4421" xr:uid="{18170F86-C2D3-41E7-9BBC-5C6417543022}"/>
    <cellStyle name="Comma 9 3 3 4 2" xfId="9193" xr:uid="{26B92FD6-E0D8-470C-9556-778A5F8FEAFF}"/>
    <cellStyle name="Comma 9 3 3 4 2 2" xfId="19573" xr:uid="{F377DAD8-5711-4268-8A8B-9A61CD9EDB6C}"/>
    <cellStyle name="Comma 9 3 3 4 2 3" xfId="31087" xr:uid="{057F8738-14E9-452A-B2A1-4B72350EA751}"/>
    <cellStyle name="Comma 9 3 3 4 2 4" xfId="30813" xr:uid="{BE881679-89E9-4CF6-A166-B978E2ED3F85}"/>
    <cellStyle name="Comma 9 3 3 4 3" xfId="12026" xr:uid="{84CDBBE9-88B1-45BB-84B9-365383A18EEB}"/>
    <cellStyle name="Comma 9 3 3 4 3 2" xfId="22406" xr:uid="{11C3063F-87D1-4D1E-B343-A620DEF1A22B}"/>
    <cellStyle name="Comma 9 3 3 4 4" xfId="16740" xr:uid="{A83B7572-DEFE-4674-B9BC-F693F0EB8DA2}"/>
    <cellStyle name="Comma 9 3 3 5" xfId="5655" xr:uid="{B525BE71-296E-4A8D-A239-535718B25E1D}"/>
    <cellStyle name="Comma 9 3 3 5 2" xfId="29697" xr:uid="{25FDA149-4835-475C-A7F8-D677AAAFBB08}"/>
    <cellStyle name="Comma 9 3 3 5 2 2" xfId="30983" xr:uid="{8A31E08D-F38C-4717-AA35-0B286BA438E3}"/>
    <cellStyle name="Comma 9 3 3 6" xfId="24665" xr:uid="{3D67FC07-C30E-4BB2-B210-DB9C3EA33BDF}"/>
    <cellStyle name="Comma 9 3 3 7" xfId="13595" xr:uid="{5FA0F202-D403-4101-916A-106D8E59EF14}"/>
    <cellStyle name="Comma 9 3 4" xfId="1829" xr:uid="{00000000-0005-0000-0000-00002C030000}"/>
    <cellStyle name="Comma 9 3 4 2" xfId="3080" xr:uid="{00000000-0005-0000-0000-000067020000}"/>
    <cellStyle name="Comma 9 3 4 2 2" xfId="8160" xr:uid="{A44917E5-A260-4E57-A00D-74E81142C856}"/>
    <cellStyle name="Comma 9 3 4 2 2 2" xfId="28833" xr:uid="{E1D0D1D7-BCBC-4025-A9A4-65F4CA9D0DA2}"/>
    <cellStyle name="Comma 9 3 4 2 2 3" xfId="26695" xr:uid="{6EFBF9CB-8F8C-49E7-9369-5F3AF238C536}"/>
    <cellStyle name="Comma 9 3 4 2 2 4" xfId="18540" xr:uid="{411A0BFC-0770-4A0F-9BFF-5513F5ADE6E2}"/>
    <cellStyle name="Comma 9 3 4 2 3" xfId="10993" xr:uid="{379F143A-75EE-4D4F-83EE-FE40F42B0461}"/>
    <cellStyle name="Comma 9 3 4 2 3 2" xfId="21373" xr:uid="{0A5CACF6-8CDA-4E18-9620-A72C6691C0CE}"/>
    <cellStyle name="Comma 9 3 4 2 4" xfId="25175" xr:uid="{96CFF20C-9ADF-43F2-ABAD-249183DF8F3F}"/>
    <cellStyle name="Comma 9 3 4 2 5" xfId="15707" xr:uid="{12C4A8BE-B9AB-4776-A2A2-D7A439B32A7B}"/>
    <cellStyle name="Comma 9 3 4 3" xfId="3670" xr:uid="{00000000-0005-0000-0000-00002C030000}"/>
    <cellStyle name="Comma 9 3 4 4" xfId="5653" xr:uid="{2992C92C-8EDE-4819-B747-CFD197F07934}"/>
    <cellStyle name="Comma 9 3 4 4 2" xfId="29964" xr:uid="{BB309544-82A9-4F34-A3A4-5C8ABA70C651}"/>
    <cellStyle name="Comma 9 3 4 5" xfId="22864" xr:uid="{7A0D85F2-7603-4244-8EA4-BCE31E460284}"/>
    <cellStyle name="Comma 9 3 4 6" xfId="13593" xr:uid="{E59C85B5-D30B-41E2-8D24-850FCB8A133A}"/>
    <cellStyle name="Comma 9 3 5" xfId="2583" xr:uid="{00000000-0005-0000-0000-000068020000}"/>
    <cellStyle name="Comma 9 3 5 2" xfId="5848" xr:uid="{9AFCFEEE-2505-4F6D-A481-F03D7C6B099D}"/>
    <cellStyle name="Comma 9 3 5 2 2" xfId="27706" xr:uid="{71638D3E-073B-465B-8079-C421AEEF8FCF}"/>
    <cellStyle name="Comma 9 3 5 2 2 2" xfId="31196" xr:uid="{A200391D-8B39-419F-859D-3D90BFEFCC8C}"/>
    <cellStyle name="Comma 9 3 5 2 2 3" xfId="30815" xr:uid="{66DD9239-68FF-45F3-AF1C-1AA6F4162EB8}"/>
    <cellStyle name="Comma 9 3 5 2 3" xfId="28111" xr:uid="{88E78A97-D798-40B1-B121-601BFA26463A}"/>
    <cellStyle name="Comma 9 3 5 2 4" xfId="15255" xr:uid="{876EBB0C-63E8-4A7B-9EDA-9C1C3871BA2F}"/>
    <cellStyle name="Comma 9 3 5 3" xfId="7708" xr:uid="{BEA5950F-02E1-43FC-B1F1-A36C58FBB631}"/>
    <cellStyle name="Comma 9 3 5 3 2" xfId="18088" xr:uid="{FF85433C-FEC8-47E7-B6A5-8EEC6298B380}"/>
    <cellStyle name="Comma 9 3 5 4" xfId="10541" xr:uid="{65183B43-D80D-49BA-BEF9-F6E503BD1F06}"/>
    <cellStyle name="Comma 9 3 5 4 2" xfId="20921" xr:uid="{21238C72-15FC-4007-A9F9-B93D39F31BED}"/>
    <cellStyle name="Comma 9 3 5 5" xfId="23343" xr:uid="{E1FCD651-C478-44B8-92D8-7921DAE26410}"/>
    <cellStyle name="Comma 9 3 5 6" xfId="12971" xr:uid="{D658D3A0-00E0-4869-960E-19BC6F8649B5}"/>
    <cellStyle name="Comma 9 3 6" xfId="2290" xr:uid="{00000000-0005-0000-0000-000063020000}"/>
    <cellStyle name="Comma 9 3 6 2" xfId="7417" xr:uid="{025F373A-BE43-4E48-85A7-5A7239E2FC8F}"/>
    <cellStyle name="Comma 9 3 6 2 2" xfId="17797" xr:uid="{A00288B0-3EAD-4837-B259-F6C4CCB3457F}"/>
    <cellStyle name="Comma 9 3 6 3" xfId="10250" xr:uid="{CA02812C-EBA4-4234-A901-7D6F1FC3AB91}"/>
    <cellStyle name="Comma 9 3 6 3 2" xfId="20630" xr:uid="{8FCD722B-FB2D-486A-89B1-ACD6791E1381}"/>
    <cellStyle name="Comma 9 3 6 4" xfId="25403" xr:uid="{7C46B817-38A3-42C6-882C-98B3949A937A}"/>
    <cellStyle name="Comma 9 3 6 5" xfId="27260" xr:uid="{93B1D2DF-2A26-4BF0-ACE2-6FB4605820E9}"/>
    <cellStyle name="Comma 9 3 6 6" xfId="14964" xr:uid="{828B998B-8124-4DEA-903D-2B09FAA8B816}"/>
    <cellStyle name="Comma 9 3 7" xfId="3825" xr:uid="{9D146E72-9673-49A7-806E-FB272B5C17CE}"/>
    <cellStyle name="Comma 9 3 7 2" xfId="8658" xr:uid="{BC26A82D-0058-4EFB-8C47-948475657A86}"/>
    <cellStyle name="Comma 9 3 7 2 2" xfId="19038" xr:uid="{55C8ACED-B877-4D7A-A9B1-AC60BCE92CAA}"/>
    <cellStyle name="Comma 9 3 7 3" xfId="11491" xr:uid="{FDD557D6-8B8B-4718-92FD-32760A075EE3}"/>
    <cellStyle name="Comma 9 3 7 3 2" xfId="21871" xr:uid="{0FD211B6-4E5B-487B-87A0-EE2F7A318503}"/>
    <cellStyle name="Comma 9 3 7 4" xfId="26117" xr:uid="{0E9C60C0-50AC-45C5-A9CD-C7BE1E7C0246}"/>
    <cellStyle name="Comma 9 3 7 5" xfId="28094" xr:uid="{1633684F-EEAE-4F4D-8516-7185672DF3DD}"/>
    <cellStyle name="Comma 9 3 7 6" xfId="16205" xr:uid="{301EE679-6692-44AB-93B8-513D570952F7}"/>
    <cellStyle name="Comma 9 3 8" xfId="4932" xr:uid="{77B32B7E-E9F2-43A7-9503-9206BCE0429D}"/>
    <cellStyle name="Comma 9 3 8 2" xfId="14224" xr:uid="{84EDABC1-9EAF-47EA-9F3B-282B5B0532D7}"/>
    <cellStyle name="Comma 9 3 9" xfId="6677" xr:uid="{E1EE7C5D-FE69-4EF7-AC70-A5F4889A2F0D}"/>
    <cellStyle name="Comma 9 3 9 2" xfId="17057" xr:uid="{742713B6-8D96-48AF-8C04-8C2D9EA52616}"/>
    <cellStyle name="Comma 9 4" xfId="543" xr:uid="{00000000-0005-0000-0000-00002D030000}"/>
    <cellStyle name="Comma 9 4 10" xfId="12680" xr:uid="{3C78FD5E-2306-4C10-B6FB-57929E2C1CCB}"/>
    <cellStyle name="Comma 9 4 2" xfId="1833" xr:uid="{00000000-0005-0000-0000-00002E030000}"/>
    <cellStyle name="Comma 9 4 2 2" xfId="3083" xr:uid="{00000000-0005-0000-0000-00006A020000}"/>
    <cellStyle name="Comma 9 4 2 2 2" xfId="8163" xr:uid="{D45C281E-EDA4-4C74-897C-FA30A35FA9EC}"/>
    <cellStyle name="Comma 9 4 2 2 2 2" xfId="28835" xr:uid="{5EAC4C5F-3550-465C-8620-97567FEA2F7B}"/>
    <cellStyle name="Comma 9 4 2 2 2 3" xfId="28400" xr:uid="{D04C0551-F87A-4571-AF8D-4BD6E13F12A9}"/>
    <cellStyle name="Comma 9 4 2 2 2 4" xfId="18543" xr:uid="{0B0475C1-0F95-4754-8A42-092F6CFCE269}"/>
    <cellStyle name="Comma 9 4 2 2 3" xfId="10996" xr:uid="{505883EF-447C-4761-BB1F-648E3A0C6355}"/>
    <cellStyle name="Comma 9 4 2 2 3 2" xfId="21376" xr:uid="{3D737D26-8D47-42D5-BB22-1E4818534386}"/>
    <cellStyle name="Comma 9 4 2 2 4" xfId="24005" xr:uid="{96A29539-771F-4E38-884F-6CC3BCAFD248}"/>
    <cellStyle name="Comma 9 4 2 2 5" xfId="15710" xr:uid="{412DA1D9-9811-42B5-8081-0F6DE9609973}"/>
    <cellStyle name="Comma 9 4 2 3" xfId="2863" xr:uid="{00000000-0005-0000-0000-00002E030000}"/>
    <cellStyle name="Comma 9 4 2 4" xfId="5656" xr:uid="{FACDA99C-DDD8-460F-90C1-E63427823092}"/>
    <cellStyle name="Comma 9 4 2 4 2" xfId="29780" xr:uid="{E30DC661-0A7D-4302-84B9-97F8610FC21A}"/>
    <cellStyle name="Comma 9 4 2 5" xfId="24264" xr:uid="{3265BF72-9522-42AA-B61C-3BDC8B8C2FEA}"/>
    <cellStyle name="Comma 9 4 2 6" xfId="13596" xr:uid="{777200A9-6584-4AD9-8F33-936578F81C45}"/>
    <cellStyle name="Comma 9 4 3" xfId="1834" xr:uid="{00000000-0005-0000-0000-00002F030000}"/>
    <cellStyle name="Comma 9 4 3 2" xfId="2685" xr:uid="{00000000-0005-0000-0000-00006B020000}"/>
    <cellStyle name="Comma 9 4 3 2 2" xfId="7809" xr:uid="{E331375F-8633-44FE-825C-9D28423035A0}"/>
    <cellStyle name="Comma 9 4 3 2 2 2" xfId="18189" xr:uid="{1DAC768A-1B7D-40B1-827C-C4417E242BA6}"/>
    <cellStyle name="Comma 9 4 3 2 3" xfId="10642" xr:uid="{70FCB1B9-77A8-47C2-8CD6-DDBFED7DE979}"/>
    <cellStyle name="Comma 9 4 3 2 3 2" xfId="21022" xr:uid="{F4D14E92-635C-44F3-AF4A-2EE9D0000A5A}"/>
    <cellStyle name="Comma 9 4 3 2 4" xfId="15356" xr:uid="{A80AE682-E449-4C51-8007-0414D76349D1}"/>
    <cellStyle name="Comma 9 4 3 2 5" xfId="30445" xr:uid="{B26AB995-9DA7-45C6-8F4A-F83B12EC79F3}"/>
    <cellStyle name="Comma 9 4 3 3" xfId="2865" xr:uid="{00000000-0005-0000-0000-00002F030000}"/>
    <cellStyle name="Comma 9 4 3 4" xfId="5657" xr:uid="{5A2DC35C-DA84-47EE-9C97-6ECF34E3F1B9}"/>
    <cellStyle name="Comma 9 4 3 4 2" xfId="29757" xr:uid="{3FF33E2E-17F3-4806-92DB-FC2FBAC24A0C}"/>
    <cellStyle name="Comma 9 4 3 5" xfId="23996" xr:uid="{5E6A089C-D917-41FC-BC1A-85B936181ADC}"/>
    <cellStyle name="Comma 9 4 3 6" xfId="13098" xr:uid="{CA7AFE53-3DF3-4060-99A5-F06C7E393E9D}"/>
    <cellStyle name="Comma 9 4 4" xfId="1832" xr:uid="{00000000-0005-0000-0000-000030030000}"/>
    <cellStyle name="Comma 9 4 4 2" xfId="4625" xr:uid="{FE65B954-A8A9-4EAA-8C9D-BB93F9307337}"/>
    <cellStyle name="Comma 9 4 4 2 2" xfId="9397" xr:uid="{CC2D082B-9568-4061-BFBC-7503E89197A5}"/>
    <cellStyle name="Comma 9 4 4 2 2 2" xfId="19777" xr:uid="{1081FF1A-E036-4CD8-8BA8-9FC86411E3A1}"/>
    <cellStyle name="Comma 9 4 4 2 3" xfId="12230" xr:uid="{857A7544-3BCE-4D2B-A6D8-4060EFC69FAD}"/>
    <cellStyle name="Comma 9 4 4 2 3 2" xfId="22610" xr:uid="{3C845386-DD0D-4613-A146-6785A04FC2CA}"/>
    <cellStyle name="Comma 9 4 4 2 4" xfId="28495" xr:uid="{A373CDC8-DBDB-4B19-BFB6-C534F20C37EB}"/>
    <cellStyle name="Comma 9 4 4 2 5" xfId="26181" xr:uid="{54DC8C73-61C9-4057-873E-9401108C2B6F}"/>
    <cellStyle name="Comma 9 4 4 2 6" xfId="16944" xr:uid="{52C391CC-B8A7-420E-80D5-E049C16AC34D}"/>
    <cellStyle name="Comma 9 4 4 3" xfId="25130" xr:uid="{2F96BC45-D1A8-477B-912B-54E4C4A93C35}"/>
    <cellStyle name="Comma 9 4 5" xfId="4134" xr:uid="{3A5B6A9D-E2F9-4176-8736-970E7F931A38}"/>
    <cellStyle name="Comma 9 4 5 2" xfId="8906" xr:uid="{231E58DE-E60E-4884-A444-43E1D087A008}"/>
    <cellStyle name="Comma 9 4 5 2 2" xfId="29011" xr:uid="{50BE6FA5-AEA9-4730-8B03-94597896F2AC}"/>
    <cellStyle name="Comma 9 4 5 2 3" xfId="27946" xr:uid="{FC375E88-CEB9-42BF-B05D-CC17C8C7FACB}"/>
    <cellStyle name="Comma 9 4 5 2 4" xfId="19286" xr:uid="{8C961C43-0FD4-4DE2-AF9A-F682BF2269EA}"/>
    <cellStyle name="Comma 9 4 5 2 5" xfId="31016" xr:uid="{C70E7451-E225-40B7-9553-75756977E965}"/>
    <cellStyle name="Comma 9 4 5 3" xfId="11739" xr:uid="{97DBAD62-6B6E-4B36-BEDA-3E9C71377653}"/>
    <cellStyle name="Comma 9 4 5 3 2" xfId="22119" xr:uid="{5B2E8434-CDB6-4456-9914-5C1A52D21BA2}"/>
    <cellStyle name="Comma 9 4 5 4" xfId="23808" xr:uid="{43B1E241-E8F2-4E70-A670-726EB7856799}"/>
    <cellStyle name="Comma 9 4 5 5" xfId="16453" xr:uid="{1D690D66-5B99-40BC-A859-3606B2565E5A}"/>
    <cellStyle name="Comma 9 4 6" xfId="4933" xr:uid="{0091691E-B76B-4D47-B30A-70E1F774625F}"/>
    <cellStyle name="Comma 9 4 6 2" xfId="27140" xr:uid="{03F91043-8AF1-4A18-845A-F17760B2E279}"/>
    <cellStyle name="Comma 9 4 6 3" xfId="26024" xr:uid="{60957D1F-98E5-47F2-8A98-70467DECF462}"/>
    <cellStyle name="Comma 9 4 6 4" xfId="14225" xr:uid="{5C397A5E-5721-42D2-9020-F116BDBE3D50}"/>
    <cellStyle name="Comma 9 4 7" xfId="6678" xr:uid="{BF37F11C-F416-4874-9EC2-E625A9DD0D55}"/>
    <cellStyle name="Comma 9 4 7 2" xfId="25856" xr:uid="{6DBE41EF-36D8-4C35-8416-709ECA033017}"/>
    <cellStyle name="Comma 9 4 7 3" xfId="27649" xr:uid="{12019546-0995-48DF-B220-09A66AC498C8}"/>
    <cellStyle name="Comma 9 4 7 4" xfId="17058" xr:uid="{32AF84CE-B18D-464C-A70E-6DE5EC154F9A}"/>
    <cellStyle name="Comma 9 4 8" xfId="9511" xr:uid="{9CB2F9B3-66D1-40D1-952E-C5E337CE3155}"/>
    <cellStyle name="Comma 9 4 8 2" xfId="19891" xr:uid="{EACFA2CD-C989-4EFF-B1E9-0B93E72AA165}"/>
    <cellStyle name="Comma 9 4 9" xfId="23380" xr:uid="{DC4BC53C-6F1B-438D-AE51-C463E2080EF4}"/>
    <cellStyle name="Comma 9 5" xfId="544" xr:uid="{00000000-0005-0000-0000-000031030000}"/>
    <cellStyle name="Comma 9 5 10" xfId="13597" xr:uid="{83B15E35-6B93-4D49-AEF8-1630BB09035E}"/>
    <cellStyle name="Comma 9 5 2" xfId="1836" xr:uid="{00000000-0005-0000-0000-000032030000}"/>
    <cellStyle name="Comma 9 5 2 2" xfId="23872" xr:uid="{DCC8170A-53AF-458D-A295-81F5DBDF94FB}"/>
    <cellStyle name="Comma 9 5 2 2 2" xfId="29734" xr:uid="{4EE9F0A9-B64B-4BBC-877F-5C2DC9EA782C}"/>
    <cellStyle name="Comma 9 5 2 2 2 2" xfId="30817" xr:uid="{7DDDB3C0-0AA8-429A-9485-C1BA4A808B64}"/>
    <cellStyle name="Comma 9 5 2 3" xfId="25740" xr:uid="{BD4F76CC-DB4F-408A-9F04-DD94FC6E59F4}"/>
    <cellStyle name="Comma 9 5 2 4" xfId="30062" xr:uid="{2C5886AA-A058-4749-A25F-7DF620D43BC6}"/>
    <cellStyle name="Comma 9 5 3" xfId="1837" xr:uid="{00000000-0005-0000-0000-000033030000}"/>
    <cellStyle name="Comma 9 5 4" xfId="1835" xr:uid="{00000000-0005-0000-0000-000034030000}"/>
    <cellStyle name="Comma 9 5 5" xfId="4422" xr:uid="{8EC6386D-C2C1-405F-852E-EAC3F4EC2A41}"/>
    <cellStyle name="Comma 9 5 5 2" xfId="9194" xr:uid="{8A7F21B0-5A5D-4C74-B81C-486ACD5191D6}"/>
    <cellStyle name="Comma 9 5 5 2 2" xfId="19574" xr:uid="{E6AFE00C-408F-49CE-97BB-B98173877846}"/>
    <cellStyle name="Comma 9 5 5 2 3" xfId="31088" xr:uid="{2CDF2188-A78B-4855-8CE4-F384313AF8EE}"/>
    <cellStyle name="Comma 9 5 5 2 4" xfId="30816" xr:uid="{A68B76D1-A43A-4AAC-9BB7-E9A4D4A197E0}"/>
    <cellStyle name="Comma 9 5 5 3" xfId="12027" xr:uid="{5D6BBF46-0E92-42E9-8FE6-45DB54368DB5}"/>
    <cellStyle name="Comma 9 5 5 3 2" xfId="22407" xr:uid="{BDC8279A-D582-4486-AC4B-D513E2A5B65C}"/>
    <cellStyle name="Comma 9 5 5 4" xfId="16741" xr:uid="{537E17A7-7BE3-4DD4-B5E0-334C97CB41B1}"/>
    <cellStyle name="Comma 9 5 6" xfId="4934" xr:uid="{3BEECAB2-096E-478B-8733-052CC5DA46D1}"/>
    <cellStyle name="Comma 9 5 6 2" xfId="14226" xr:uid="{132FD597-578A-4B73-932F-F8193B464CB5}"/>
    <cellStyle name="Comma 9 5 7" xfId="6679" xr:uid="{C13BDEBE-EC6F-4B5B-B3FF-187FD5333AD1}"/>
    <cellStyle name="Comma 9 5 7 2" xfId="17059" xr:uid="{640FFE14-AE5F-4D33-94EA-47F986E50348}"/>
    <cellStyle name="Comma 9 5 8" xfId="9512" xr:uid="{A92927A1-ABCD-49F8-9AAF-A2700459F7EF}"/>
    <cellStyle name="Comma 9 5 8 2" xfId="19892" xr:uid="{6FC0863A-4F9B-40B6-857E-4D242A7598FA}"/>
    <cellStyle name="Comma 9 5 9" xfId="25537" xr:uid="{D2C37B91-35F4-4516-8914-A4B4F52CA9F9}"/>
    <cellStyle name="Comma 9 6" xfId="1838" xr:uid="{00000000-0005-0000-0000-000035030000}"/>
    <cellStyle name="Comma 9 6 2" xfId="2880" xr:uid="{00000000-0005-0000-0000-00006D020000}"/>
    <cellStyle name="Comma 9 6 2 2" xfId="7997" xr:uid="{F8DF9D05-4BF2-44A5-8B37-515E769FFBD5}"/>
    <cellStyle name="Comma 9 6 2 2 2" xfId="28512" xr:uid="{72FA9D96-51E4-4F4A-978B-4A85F827A191}"/>
    <cellStyle name="Comma 9 6 2 2 2 2" xfId="31207" xr:uid="{AC86CCF5-87B5-486C-A95D-B373481C3E5D}"/>
    <cellStyle name="Comma 9 6 2 2 2 3" xfId="30818" xr:uid="{A3D88B5A-1B43-49B3-A188-71217E96AF43}"/>
    <cellStyle name="Comma 9 6 2 2 3" xfId="28128" xr:uid="{13D8EEBD-E61C-47F1-8E6D-4914C778CF50}"/>
    <cellStyle name="Comma 9 6 2 2 4" xfId="18377" xr:uid="{2FBE579A-0724-40CE-A96C-AE6C5A8A6738}"/>
    <cellStyle name="Comma 9 6 2 3" xfId="10830" xr:uid="{117361D7-DE3B-48DA-A416-490B2DBE8F56}"/>
    <cellStyle name="Comma 9 6 2 3 2" xfId="21210" xr:uid="{4B1EFDCC-AF3A-4AA3-A4B3-4EA13FEE091E}"/>
    <cellStyle name="Comma 9 6 2 4" xfId="23707" xr:uid="{52309564-43A7-44AD-ACC3-88FC48623B4F}"/>
    <cellStyle name="Comma 9 6 2 5" xfId="15544" xr:uid="{A5167BCE-42C2-4F06-B756-5F61D70AB861}"/>
    <cellStyle name="Comma 9 6 3" xfId="3701" xr:uid="{00000000-0005-0000-0000-000035030000}"/>
    <cellStyle name="Comma 9 6 4" xfId="5658" xr:uid="{F0889DBC-5892-417F-8EE7-FA192F9E9925}"/>
    <cellStyle name="Comma 9 6 4 2" xfId="29768" xr:uid="{B3881E7F-EA6D-4505-A0C2-F6197E7FCB7D}"/>
    <cellStyle name="Comma 9 6 5" xfId="24583" xr:uid="{56AB86CB-57DE-41F5-A230-5CEEE65EC711}"/>
    <cellStyle name="Comma 9 6 6" xfId="13378" xr:uid="{9075C2A9-E0C7-42DA-8F05-B5C16EE5D13C}"/>
    <cellStyle name="Comma 9 7" xfId="1839" xr:uid="{00000000-0005-0000-0000-000036030000}"/>
    <cellStyle name="Comma 9 7 2" xfId="2480" xr:uid="{00000000-0005-0000-0000-00006E020000}"/>
    <cellStyle name="Comma 9 7 2 2" xfId="7605" xr:uid="{D5B135C5-3CB5-4DF1-B349-0B52A0BC6519}"/>
    <cellStyle name="Comma 9 7 2 2 2" xfId="17985" xr:uid="{839A207B-8E9A-435A-B9A2-4DB69BB8C548}"/>
    <cellStyle name="Comma 9 7 2 3" xfId="10438" xr:uid="{7A2A9931-09CA-4C00-8628-5260613B428F}"/>
    <cellStyle name="Comma 9 7 2 3 2" xfId="20818" xr:uid="{BB635F78-7B5F-469E-A4E1-A95E414DCC15}"/>
    <cellStyle name="Comma 9 7 2 4" xfId="27708" xr:uid="{E697571F-732E-4AA2-8232-8ADA520FD7E3}"/>
    <cellStyle name="Comma 9 7 2 5" xfId="27043" xr:uid="{2C8384A5-EDEB-4BC1-BCE6-5F8E40BA29C5}"/>
    <cellStyle name="Comma 9 7 2 6" xfId="15152" xr:uid="{5BA22906-1C66-4AAA-9480-D2A998B67ED2}"/>
    <cellStyle name="Comma 9 7 3" xfId="3659" xr:uid="{00000000-0005-0000-0000-000036030000}"/>
    <cellStyle name="Comma 9 7 4" xfId="5659" xr:uid="{30261AFC-BC09-4145-A1C1-20C674F34240}"/>
    <cellStyle name="Comma 9 7 4 2" xfId="29866" xr:uid="{F821CFCD-FFB9-4C80-B833-DA30AE5E5A8C}"/>
    <cellStyle name="Comma 9 7 5" xfId="24924" xr:uid="{29E6EB39-4CF9-46EE-BB9A-ACC34553CA10}"/>
    <cellStyle name="Comma 9 7 6" xfId="12868" xr:uid="{B716D2F0-27D6-45B7-9D21-02D2AFFE409C}"/>
    <cellStyle name="Comma 9 8" xfId="1819" xr:uid="{00000000-0005-0000-0000-000037030000}"/>
    <cellStyle name="Comma 9 8 2" xfId="2174" xr:uid="{00000000-0005-0000-0000-000055020000}"/>
    <cellStyle name="Comma 9 8 2 2" xfId="7301" xr:uid="{0681815D-DA0A-44AC-B63D-096C72FAF05F}"/>
    <cellStyle name="Comma 9 8 2 2 2" xfId="17681" xr:uid="{4E66BBA4-5680-4D52-8C98-7FD554A826E1}"/>
    <cellStyle name="Comma 9 8 2 3" xfId="10134" xr:uid="{8A8E8938-B03B-4A5B-B9C5-378A6A3693A6}"/>
    <cellStyle name="Comma 9 8 2 3 2" xfId="20514" xr:uid="{50971F9A-6718-488A-A0F2-E7DA43E14EA9}"/>
    <cellStyle name="Comma 9 8 2 4" xfId="27925" xr:uid="{0F5FA70B-01F5-4593-A104-BDD6E3273FAB}"/>
    <cellStyle name="Comma 9 8 2 5" xfId="25964" xr:uid="{B66DC2D6-5D54-4F8E-82C0-EC4FEB159109}"/>
    <cellStyle name="Comma 9 8 2 6" xfId="14848" xr:uid="{80F29169-2463-4D00-9FF7-78830790E047}"/>
    <cellStyle name="Comma 9 8 3" xfId="3546" xr:uid="{00000000-0005-0000-0000-000037030000}"/>
    <cellStyle name="Comma 9 8 4" xfId="25254" xr:uid="{002E24B2-B2C8-44B9-8713-3DE11B6D9157}"/>
    <cellStyle name="Comma 9 9" xfId="3877" xr:uid="{843F6AD1-FCB4-445A-AA8D-FE1C9F50769F}"/>
    <cellStyle name="Comma 9 9 2" xfId="8709" xr:uid="{95A34064-24CD-4754-9807-8A57438B2F68}"/>
    <cellStyle name="Comma 9 9 2 2" xfId="19089" xr:uid="{7555BDD1-0452-4A18-A1C8-2D9D28563F51}"/>
    <cellStyle name="Comma 9 9 3" xfId="11542" xr:uid="{6B5AB9F2-6D06-45A2-91F3-BB97F134CEA2}"/>
    <cellStyle name="Comma 9 9 3 2" xfId="21922" xr:uid="{5C5B9B25-98D4-49A4-940B-809F1F4D44DD}"/>
    <cellStyle name="Comma 9 9 4" xfId="28054" xr:uid="{86BCF2E4-A5F7-4B4D-9E16-0B7509DA28D2}"/>
    <cellStyle name="Comma 9 9 5" xfId="28683" xr:uid="{7A68E2DD-3DD2-483A-8D01-3717E66A3056}"/>
    <cellStyle name="Comma 9 9 6" xfId="16256" xr:uid="{C6FC2547-1541-496E-83B5-C02EE9239EC9}"/>
    <cellStyle name="Currency" xfId="545" builtinId="4"/>
    <cellStyle name="Currency 10" xfId="9513" xr:uid="{E689EB5D-FEBE-4207-8328-F59950977F17}"/>
    <cellStyle name="Currency 10 2" xfId="19893" xr:uid="{2B6095D5-BCD8-4CCD-85E7-EE646FEB2A7C}"/>
    <cellStyle name="Currency 11" xfId="31726" xr:uid="{50C09DAD-7BB7-4B5C-917D-B69F3EB82B30}"/>
    <cellStyle name="Currency 12" xfId="31727" xr:uid="{69491EB7-021E-4ADE-A85E-04FC9A02E371}"/>
    <cellStyle name="Currency 2" xfId="546" xr:uid="{00000000-0005-0000-0000-000039030000}"/>
    <cellStyle name="Currency 2 2" xfId="547" xr:uid="{00000000-0005-0000-0000-00003A030000}"/>
    <cellStyle name="Currency 2 2 2" xfId="1841" xr:uid="{00000000-0005-0000-0000-00003B030000}"/>
    <cellStyle name="Currency 2 2 2 2" xfId="25523" xr:uid="{F33B5A7B-A6F4-4F39-9943-AAAD1FE7791C}"/>
    <cellStyle name="Currency 2 2 2 2 2" xfId="29676" xr:uid="{8A10BD16-5AEB-494E-881F-7E0D230EA123}"/>
    <cellStyle name="Currency 2 2 2 3" xfId="25761" xr:uid="{8F717FAC-E6A7-4309-961E-F4148D0E234D}"/>
    <cellStyle name="Currency 2 2 3" xfId="1842" xr:uid="{00000000-0005-0000-0000-00003C030000}"/>
    <cellStyle name="Currency 2 2 3 2" xfId="31311" xr:uid="{7BFE6CF7-9CFB-4E56-9502-51B9DDDA54DC}"/>
    <cellStyle name="Currency 2 2 3 3" xfId="31262" xr:uid="{1228AB1E-3502-40BF-A461-A45B15291AD2}"/>
    <cellStyle name="Currency 2 2 4" xfId="1840" xr:uid="{00000000-0005-0000-0000-00003D030000}"/>
    <cellStyle name="Currency 2 2 5" xfId="30404" xr:uid="{6C56C78C-CF80-400B-8AD4-5EA478965CBC}"/>
    <cellStyle name="Currency 2 2 5 2" xfId="30446" xr:uid="{52EAF437-DE7B-45B5-A79E-F2F09DDEC780}"/>
    <cellStyle name="Currency 2 2 6" xfId="31733" xr:uid="{B1431204-32C2-4525-9311-376EB91B9E68}"/>
    <cellStyle name="Currency 2 3" xfId="548" xr:uid="{00000000-0005-0000-0000-00003E030000}"/>
    <cellStyle name="Currency 2 4" xfId="549" xr:uid="{00000000-0005-0000-0000-00003F030000}"/>
    <cellStyle name="Currency 2 4 10" xfId="27032" xr:uid="{E2BB59DD-EAC6-4905-8F26-36D6C8445F5A}"/>
    <cellStyle name="Currency 2 4 11" xfId="14228" xr:uid="{EFB3DA06-E140-4491-AB6E-684BE1B48751}"/>
    <cellStyle name="Currency 2 4 2" xfId="550" xr:uid="{00000000-0005-0000-0000-000040030000}"/>
    <cellStyle name="Currency 2 4 2 2" xfId="1845" xr:uid="{00000000-0005-0000-0000-000041030000}"/>
    <cellStyle name="Currency 2 4 2 3" xfId="1846" xr:uid="{00000000-0005-0000-0000-000042030000}"/>
    <cellStyle name="Currency 2 4 2 4" xfId="1844" xr:uid="{00000000-0005-0000-0000-000043030000}"/>
    <cellStyle name="Currency 2 4 2 5" xfId="6682" xr:uid="{6B07941A-733F-4265-B589-986D489FB7FB}"/>
    <cellStyle name="Currency 2 4 2 5 2" xfId="17062" xr:uid="{A75C8787-838D-458D-9893-435FAFB16D29}"/>
    <cellStyle name="Currency 2 4 2 6" xfId="9515" xr:uid="{4A2CCE91-071D-4DFC-94AA-3F311A8B76DD}"/>
    <cellStyle name="Currency 2 4 2 6 2" xfId="19895" xr:uid="{F9F12B49-8742-44E9-86C5-23FD4B485300}"/>
    <cellStyle name="Currency 2 4 2 7" xfId="25185" xr:uid="{8C613C50-0C1C-451F-91C4-8486798283CE}"/>
    <cellStyle name="Currency 2 4 2 8" xfId="14229" xr:uid="{F0C44351-F905-47A4-AD58-729DEE0B4430}"/>
    <cellStyle name="Currency 2 4 3" xfId="1847" xr:uid="{00000000-0005-0000-0000-000044030000}"/>
    <cellStyle name="Currency 2 4 3 2" xfId="31312" xr:uid="{63EA3BD5-D743-4D3E-B117-DC4C143B3472}"/>
    <cellStyle name="Currency 2 4 3 3" xfId="31271" xr:uid="{143BD92B-F210-4D52-85D1-C1196C82AA7E}"/>
    <cellStyle name="Currency 2 4 4" xfId="1848" xr:uid="{00000000-0005-0000-0000-000045030000}"/>
    <cellStyle name="Currency 2 4 5" xfId="1843" xr:uid="{00000000-0005-0000-0000-000046030000}"/>
    <cellStyle name="Currency 2 4 6" xfId="6681" xr:uid="{8CFBB05E-FC06-4B48-9CB7-78AB3B06959E}"/>
    <cellStyle name="Currency 2 4 6 2" xfId="17061" xr:uid="{24208534-EA6E-486C-9511-89CD5A46A0BC}"/>
    <cellStyle name="Currency 2 4 6 3" xfId="29821" xr:uid="{7495F884-4559-4BB6-B6DD-02CAC4FD0E91}"/>
    <cellStyle name="Currency 2 4 7" xfId="9514" xr:uid="{E9C1AF90-268C-4F7A-A2C6-48777BDDBCCB}"/>
    <cellStyle name="Currency 2 4 7 2" xfId="19894" xr:uid="{58A25324-231A-479A-B501-749E4161E97F}"/>
    <cellStyle name="Currency 2 4 8" xfId="24633" xr:uid="{27BCA51D-A890-4632-B002-5D71C0530BA5}"/>
    <cellStyle name="Currency 2 4 9" xfId="22901" xr:uid="{F015D0BA-F72C-4632-855D-37F062B28834}"/>
    <cellStyle name="Currency 2 5" xfId="1849" xr:uid="{00000000-0005-0000-0000-000047030000}"/>
    <cellStyle name="Currency 2 5 2" xfId="31273" xr:uid="{C9960BEB-433F-4D8A-AB3D-38B8005C5B97}"/>
    <cellStyle name="Currency 2 5 3" xfId="31313" xr:uid="{17E81078-713B-441E-8C51-6F85DC0B3771}"/>
    <cellStyle name="Currency 2 5 4" xfId="31255" xr:uid="{71529EA7-54A6-4052-B414-B4F635F70A11}"/>
    <cellStyle name="Currency 2 6" xfId="30403" xr:uid="{BCAB48D8-82F5-4F43-A322-3E67DE7472E1}"/>
    <cellStyle name="Currency 2 6 2" xfId="31261" xr:uid="{E8739B1A-634F-45BD-BCE4-041B23EE0F95}"/>
    <cellStyle name="Currency 2 7" xfId="31732" xr:uid="{64F74D17-D806-4C43-B557-ADB798BEED05}"/>
    <cellStyle name="Currency 3" xfId="551" xr:uid="{00000000-0005-0000-0000-000048030000}"/>
    <cellStyle name="Currency 3 10" xfId="30620" xr:uid="{CC98C09A-FB90-4F09-8713-CE67BE1C4FA6}"/>
    <cellStyle name="Currency 3 11" xfId="30918" xr:uid="{AC79C766-96F4-4BB0-9D53-CAD075CD5FB9}"/>
    <cellStyle name="Currency 3 12" xfId="31731" xr:uid="{BBB3409B-21CA-4FEF-99F6-CD30D3F98184}"/>
    <cellStyle name="Currency 3 2" xfId="552" xr:uid="{00000000-0005-0000-0000-000049030000}"/>
    <cellStyle name="Currency 3 2 2" xfId="1851" xr:uid="{00000000-0005-0000-0000-00004A030000}"/>
    <cellStyle name="Currency 3 2 2 2" xfId="30604" xr:uid="{87CC1BB8-D490-4CBA-AE62-52158B1BF23D}"/>
    <cellStyle name="Currency 3 2 2 2 2" xfId="30820" xr:uid="{0C94806D-7676-421F-9E69-D685AFF23599}"/>
    <cellStyle name="Currency 3 2 2 3" xfId="30565" xr:uid="{1EE52B54-EC85-4641-BC5E-D5D513A14121}"/>
    <cellStyle name="Currency 3 2 2 4" xfId="30931" xr:uid="{9104C6C5-305B-4CE0-B9BE-66CC40287E6D}"/>
    <cellStyle name="Currency 3 2 3" xfId="1852" xr:uid="{00000000-0005-0000-0000-00004B030000}"/>
    <cellStyle name="Currency 3 2 3 2" xfId="30615" xr:uid="{2D020D6F-B1E2-42BA-9525-8CD612C11686}"/>
    <cellStyle name="Currency 3 2 3 2 2" xfId="30821" xr:uid="{793F920B-E972-4134-AAFB-C8B0826B0E0C}"/>
    <cellStyle name="Currency 3 2 3 3" xfId="30576" xr:uid="{B4E6E47A-8B2C-4E61-BB8D-30D9C4F7C82A}"/>
    <cellStyle name="Currency 3 2 3 4" xfId="30942" xr:uid="{F852420D-7AB5-4DD1-92DF-D97324C12DE3}"/>
    <cellStyle name="Currency 3 2 4" xfId="1850" xr:uid="{00000000-0005-0000-0000-00004C030000}"/>
    <cellStyle name="Currency 3 2 4 2" xfId="30557" xr:uid="{143D821B-A1E5-45AA-8D28-FA09A9A6E54E}"/>
    <cellStyle name="Currency 3 2 4 2 2" xfId="30822" xr:uid="{5A603EFF-9CB2-4DC6-9418-67911C9EF2AE}"/>
    <cellStyle name="Currency 3 2 5" xfId="6683" xr:uid="{4FCFE811-3755-46F4-8803-2EFC844A90DA}"/>
    <cellStyle name="Currency 3 2 5 2" xfId="17063" xr:uid="{1F927C96-6E01-4C40-9B2D-7222789598FC}"/>
    <cellStyle name="Currency 3 2 5 2 2" xfId="30819" xr:uid="{82416E93-F733-465F-9221-BF5CA319CA6B}"/>
    <cellStyle name="Currency 3 2 5 3" xfId="30447" xr:uid="{CFB4445B-2822-44EE-97D3-586E0F3CB5E1}"/>
    <cellStyle name="Currency 3 2 6" xfId="9516" xr:uid="{A25B73E7-4A18-4EDD-982A-FC35F1B762F1}"/>
    <cellStyle name="Currency 3 2 6 2" xfId="19896" xr:uid="{FCE94371-A497-4F1A-B43C-D5DF03027CDF}"/>
    <cellStyle name="Currency 3 2 7" xfId="25617" xr:uid="{E1682AC9-7E11-46F4-8DF3-337BFBCF6CAC}"/>
    <cellStyle name="Currency 3 2 8" xfId="14230" xr:uid="{ADDB2CFA-D549-4A22-A71D-B2AEB10EA70D}"/>
    <cellStyle name="Currency 3 3" xfId="30413" xr:uid="{D9261D7C-4BB0-4F23-8A7D-89513C8C9F65}"/>
    <cellStyle name="Currency 3 4" xfId="30414" xr:uid="{56B42A0C-41FC-4CE6-B7AD-37115BE76475}"/>
    <cellStyle name="Currency 3 4 2" xfId="30448" xr:uid="{FAFC5492-58AD-4064-AA46-E99FA44DE317}"/>
    <cellStyle name="Currency 3 4 2 2" xfId="30605" xr:uid="{26A558A6-6954-4BC7-9B2E-CB04CA19DF15}"/>
    <cellStyle name="Currency 3 4 2 2 2" xfId="30823" xr:uid="{BAD0F4FB-A620-4584-9052-59B615478FE4}"/>
    <cellStyle name="Currency 3 4 2 3" xfId="30566" xr:uid="{CF89AC64-B129-47C4-9033-859EF82BC59F}"/>
    <cellStyle name="Currency 3 4 2 4" xfId="30932" xr:uid="{BFD1A78F-8924-435D-8C6C-0D4901C78012}"/>
    <cellStyle name="Currency 3 4 3" xfId="30558" xr:uid="{20CD84F8-EDE8-4AF4-B532-A3E1B5109EF4}"/>
    <cellStyle name="Currency 3 4 3 2" xfId="30635" xr:uid="{DF88B98C-68E1-47F3-A338-2C5D7520D934}"/>
    <cellStyle name="Currency 3 4 3 3" xfId="30945" xr:uid="{45BC16B4-B7BF-4099-8716-EADE89E871F5}"/>
    <cellStyle name="Currency 3 4 4" xfId="30591" xr:uid="{68808DD4-EE59-4BA1-BF12-A45A21B1D415}"/>
    <cellStyle name="Currency 3 4 5" xfId="30624" xr:uid="{D16E1CA0-3C3A-427D-9FC3-9BB85E6A1553}"/>
    <cellStyle name="Currency 3 4 6" xfId="30922" xr:uid="{FAD81B93-BBB8-43D5-BD80-94DF096C6A51}"/>
    <cellStyle name="Currency 3 5" xfId="30415" xr:uid="{81863DDD-1FEA-49F1-AEA7-615BE80C86A1}"/>
    <cellStyle name="Currency 3 5 2" xfId="30449" xr:uid="{CE9DCB24-732B-4ADA-857C-6F58DD618B77}"/>
    <cellStyle name="Currency 3 5 2 2" xfId="30606" xr:uid="{34227F4F-8C86-4B60-BC19-C90512E35E07}"/>
    <cellStyle name="Currency 3 5 2 2 2" xfId="30824" xr:uid="{239D24BD-EA61-4223-A6AC-E2D0B4B19C16}"/>
    <cellStyle name="Currency 3 5 2 3" xfId="30567" xr:uid="{DD97E0D8-3A98-41BE-B0BE-039F013CA0A8}"/>
    <cellStyle name="Currency 3 5 2 4" xfId="30933" xr:uid="{7558C0CC-CC3C-48DB-873C-E663906AD405}"/>
    <cellStyle name="Currency 3 5 3" xfId="30592" xr:uid="{06599778-836F-4CFE-92BA-FDF17CE2D98E}"/>
    <cellStyle name="Currency 3 5 3 2" xfId="30636" xr:uid="{2D11F2B4-9C32-4FD4-856C-702A205F961B}"/>
    <cellStyle name="Currency 3 5 3 3" xfId="30946" xr:uid="{DF42840B-E34C-485E-9570-C84EC1F5ECCC}"/>
    <cellStyle name="Currency 3 5 4" xfId="30625" xr:uid="{DFF81114-405C-4BD9-882E-3E6DCC627BBA}"/>
    <cellStyle name="Currency 3 5 5" xfId="30923" xr:uid="{889487E8-CDE1-4124-A152-07293079280A}"/>
    <cellStyle name="Currency 3 6" xfId="30556" xr:uid="{E6F281E3-0276-4ECA-AC9C-37A1F772038D}"/>
    <cellStyle name="Currency 3 7" xfId="30573" xr:uid="{5086352A-41FE-4853-9FBE-0A6014B61D30}"/>
    <cellStyle name="Currency 3 7 2" xfId="30612" xr:uid="{7367140C-062D-4451-8ECD-8EE326D93E2A}"/>
    <cellStyle name="Currency 3 7 3" xfId="30631" xr:uid="{EE3C1B3E-C238-41D4-83A6-0E95DA0C6E18}"/>
    <cellStyle name="Currency 3 7 4" xfId="30938" xr:uid="{95BC5195-8BFF-481F-A698-758C4BBDB773}"/>
    <cellStyle name="Currency 3 8" xfId="30546" xr:uid="{0CD1A085-9703-4560-91E9-56A6256AB4B6}"/>
    <cellStyle name="Currency 3 9" xfId="30577" xr:uid="{DB854ECE-A65B-4464-A0DC-C7561B51E415}"/>
    <cellStyle name="Currency 4" xfId="553" xr:uid="{00000000-0005-0000-0000-00004D030000}"/>
    <cellStyle name="Currency 4 10" xfId="554" xr:uid="{00000000-0005-0000-0000-00004E030000}"/>
    <cellStyle name="Currency 4 10 10" xfId="12682" xr:uid="{C89A52B3-84DE-4D56-AB19-F2222440D6C3}"/>
    <cellStyle name="Currency 4 10 2" xfId="1855" xr:uid="{00000000-0005-0000-0000-00004F030000}"/>
    <cellStyle name="Currency 4 10 2 2" xfId="3084" xr:uid="{00000000-0005-0000-0000-000075020000}"/>
    <cellStyle name="Currency 4 10 2 2 2" xfId="8164" xr:uid="{7A792EC4-ACE5-466A-BF18-DA894CE6B7E6}"/>
    <cellStyle name="Currency 4 10 2 2 2 2" xfId="18544" xr:uid="{82EF5D85-311B-4726-91D4-7AEA7459CB9A}"/>
    <cellStyle name="Currency 4 10 2 2 3" xfId="10997" xr:uid="{18F09CAA-3970-48F4-8028-B9700EEADCCB}"/>
    <cellStyle name="Currency 4 10 2 2 3 2" xfId="21377" xr:uid="{FBE3B2B8-BF65-4F7D-810C-65B197035DF8}"/>
    <cellStyle name="Currency 4 10 2 2 4" xfId="28669" xr:uid="{6B3573D9-B002-4527-BE7A-14C87DB37E3F}"/>
    <cellStyle name="Currency 4 10 2 2 5" xfId="28003" xr:uid="{3458A60A-E96B-4782-9C92-3C1E6BE08ED3}"/>
    <cellStyle name="Currency 4 10 2 2 6" xfId="15711" xr:uid="{EE4DF844-B7A5-4C38-8430-F6129C4964E3}"/>
    <cellStyle name="Currency 4 10 2 3" xfId="2052" xr:uid="{00000000-0005-0000-0000-00004F030000}"/>
    <cellStyle name="Currency 4 10 2 4" xfId="5660" xr:uid="{A2AAE002-0A20-488C-9C52-4228652B0BF6}"/>
    <cellStyle name="Currency 4 10 2 4 2" xfId="29781" xr:uid="{BF8FBF9C-A9AE-4570-B79D-C7C876F315A5}"/>
    <cellStyle name="Currency 4 10 2 5" xfId="25410" xr:uid="{B0582985-45F2-4C4B-80A7-F2EC0648FFB9}"/>
    <cellStyle name="Currency 4 10 2 6" xfId="13598" xr:uid="{22E4A5B0-9FF4-47B3-85B5-231E69F48698}"/>
    <cellStyle name="Currency 4 10 3" xfId="1856" xr:uid="{00000000-0005-0000-0000-000050030000}"/>
    <cellStyle name="Currency 4 10 3 2" xfId="24734" xr:uid="{CA990BB0-C204-4B40-886F-F2954B0D0D94}"/>
    <cellStyle name="Currency 4 10 3 3" xfId="24531" xr:uid="{7D6C6936-280A-4C1C-8BFF-53EA962C5745}"/>
    <cellStyle name="Currency 4 10 3 4" xfId="30063" xr:uid="{40918CAD-B437-47A8-B12D-997B4568D142}"/>
    <cellStyle name="Currency 4 10 3 5" xfId="29665" xr:uid="{67C50BD9-2CAF-4C73-BD9D-C799CBCDBB6B}"/>
    <cellStyle name="Currency 4 10 4" xfId="1854" xr:uid="{00000000-0005-0000-0000-000051030000}"/>
    <cellStyle name="Currency 4 10 4 2" xfId="24284" xr:uid="{ED9A845B-35BA-45AD-AF0D-05D9F0ECF894}"/>
    <cellStyle name="Currency 4 10 4 3" xfId="23779" xr:uid="{D5B3556B-A73E-4DB9-A41F-1F71F0BEC923}"/>
    <cellStyle name="Currency 4 10 5" xfId="4136" xr:uid="{28316C04-2271-4F96-8382-FEA953367420}"/>
    <cellStyle name="Currency 4 10 5 2" xfId="8908" xr:uid="{21AE18FF-01CE-414B-8875-3BAD9B9FCB74}"/>
    <cellStyle name="Currency 4 10 5 2 2" xfId="19288" xr:uid="{9966A440-B95F-4ADC-9324-D570952B48A6}"/>
    <cellStyle name="Currency 4 10 5 2 3" xfId="31018" xr:uid="{0871327B-F0E4-4A2A-83E5-48144795B73F}"/>
    <cellStyle name="Currency 4 10 5 2 4" xfId="30825" xr:uid="{F6878F02-5380-4822-B59B-FA3551951465}"/>
    <cellStyle name="Currency 4 10 5 3" xfId="11741" xr:uid="{8EDF15E3-3BF4-4105-81C3-E58B929AF5B2}"/>
    <cellStyle name="Currency 4 10 5 3 2" xfId="22121" xr:uid="{567DDC84-5198-4391-AC59-3C901AD1288D}"/>
    <cellStyle name="Currency 4 10 5 4" xfId="25951" xr:uid="{60920962-F1EA-43F0-A991-A08232A9634E}"/>
    <cellStyle name="Currency 4 10 5 5" xfId="28207" xr:uid="{D87AB717-F7E9-4807-B0A8-76E8CF9660A8}"/>
    <cellStyle name="Currency 4 10 5 6" xfId="16455" xr:uid="{B11E6810-51CE-4318-A490-C1192DB9235C}"/>
    <cellStyle name="Currency 4 10 6" xfId="4937" xr:uid="{F803A6F7-BC98-40BE-B52A-DDBD368BD4A7}"/>
    <cellStyle name="Currency 4 10 6 2" xfId="28038" xr:uid="{24DF6FA4-CC8D-41D8-A018-9EF7C39184F9}"/>
    <cellStyle name="Currency 4 10 6 3" xfId="28439" xr:uid="{BE24D556-7083-4982-A77C-092D2A3B50D3}"/>
    <cellStyle name="Currency 4 10 6 4" xfId="14232" xr:uid="{77673FEB-C8F7-4DBD-9C8B-128DB655EB07}"/>
    <cellStyle name="Currency 4 10 7" xfId="6685" xr:uid="{E7B1152D-13C8-4C51-99D0-C1CE86CA2672}"/>
    <cellStyle name="Currency 4 10 7 2" xfId="17065" xr:uid="{9F440BE2-68A6-4EF1-861E-6FCD31280449}"/>
    <cellStyle name="Currency 4 10 8" xfId="9518" xr:uid="{69CFF2B3-C837-4AF4-82CA-58394D59C04B}"/>
    <cellStyle name="Currency 4 10 8 2" xfId="19898" xr:uid="{2252050E-2952-4216-9021-BCEE2F54784E}"/>
    <cellStyle name="Currency 4 10 9" xfId="24282" xr:uid="{6C0D5AE9-E8ED-4663-A503-398A88041B84}"/>
    <cellStyle name="Currency 4 11" xfId="555" xr:uid="{00000000-0005-0000-0000-000052030000}"/>
    <cellStyle name="Currency 4 11 2" xfId="1858" xr:uid="{00000000-0005-0000-0000-000053030000}"/>
    <cellStyle name="Currency 4 11 2 2" xfId="25670" xr:uid="{6AE32305-D723-4F2B-9726-69A14A97E3DF}"/>
    <cellStyle name="Currency 4 11 2 2 2" xfId="29797" xr:uid="{E480E336-5C3C-44AC-9220-09707E85CE00}"/>
    <cellStyle name="Currency 4 11 2 2 2 2" xfId="30827" xr:uid="{4D352770-668B-4CB1-9BFD-BFF3A4AC1C1B}"/>
    <cellStyle name="Currency 4 11 2 3" xfId="22791" xr:uid="{5ABBA574-11C1-4A53-8D6F-81175CE6891C}"/>
    <cellStyle name="Currency 4 11 2 4" xfId="30043" xr:uid="{91030C44-997A-4D80-B0EF-B6069FB20D88}"/>
    <cellStyle name="Currency 4 11 3" xfId="1859" xr:uid="{00000000-0005-0000-0000-000054030000}"/>
    <cellStyle name="Currency 4 11 4" xfId="1857" xr:uid="{00000000-0005-0000-0000-000055030000}"/>
    <cellStyle name="Currency 4 11 5" xfId="4938" xr:uid="{BFC9E390-F889-4696-9995-875A71621CBA}"/>
    <cellStyle name="Currency 4 11 5 2" xfId="14233" xr:uid="{8AECC12D-B054-4142-9C5F-758968040410}"/>
    <cellStyle name="Currency 4 11 5 2 2" xfId="31118" xr:uid="{C0B40B35-E5C0-4FB5-9DCF-943164FD01CF}"/>
    <cellStyle name="Currency 4 11 5 2 3" xfId="30826" xr:uid="{E4F6EF9A-2249-4A18-99D1-59B07C1167CD}"/>
    <cellStyle name="Currency 4 11 6" xfId="6686" xr:uid="{0B58B3C8-2CC9-497F-8371-C9F709B7FDE3}"/>
    <cellStyle name="Currency 4 11 6 2" xfId="17066" xr:uid="{3DC1AB66-354C-4573-99AC-B2AFCBB0FB06}"/>
    <cellStyle name="Currency 4 11 7" xfId="9519" xr:uid="{8147509B-15A1-4C96-A0C2-45BD4C595CC9}"/>
    <cellStyle name="Currency 4 11 7 2" xfId="19899" xr:uid="{41CBA3BB-6B53-4097-A6A0-65C21B147329}"/>
    <cellStyle name="Currency 4 11 8" xfId="25120" xr:uid="{04ACA9BD-851F-42B7-91D0-95019CD4E73C}"/>
    <cellStyle name="Currency 4 11 9" xfId="13380" xr:uid="{F2C1A7B9-8D2A-4045-8439-6F7BD31BCAD2}"/>
    <cellStyle name="Currency 4 12" xfId="1860" xr:uid="{00000000-0005-0000-0000-000056030000}"/>
    <cellStyle name="Currency 4 12 2" xfId="2435" xr:uid="{00000000-0005-0000-0000-000077020000}"/>
    <cellStyle name="Currency 4 12 2 2" xfId="7560" xr:uid="{3D331767-DFA7-49F7-B67B-E2844C1A1125}"/>
    <cellStyle name="Currency 4 12 2 2 2" xfId="17940" xr:uid="{47AE85F2-3195-456D-AD1F-5296A0FD07A1}"/>
    <cellStyle name="Currency 4 12 2 2 2 2" xfId="31133" xr:uid="{59565F86-36CB-4BB2-8FFA-3406B5C83954}"/>
    <cellStyle name="Currency 4 12 2 2 2 3" xfId="30828" xr:uid="{CADA9377-013A-437D-AE8B-EEFEA9B1C519}"/>
    <cellStyle name="Currency 4 12 2 3" xfId="10393" xr:uid="{74AA856C-1546-48A1-902B-0B9C48E13197}"/>
    <cellStyle name="Currency 4 12 2 3 2" xfId="20773" xr:uid="{DB56C7FD-1566-4A75-8FCC-9C848565BFF6}"/>
    <cellStyle name="Currency 4 12 2 4" xfId="15107" xr:uid="{29096738-BB6A-486C-9D3B-D9E98C7DF5A2}"/>
    <cellStyle name="Currency 4 12 2 5" xfId="30450" xr:uid="{A1023E56-DF96-4373-8785-3BEA0179AB65}"/>
    <cellStyle name="Currency 4 12 3" xfId="3606" xr:uid="{00000000-0005-0000-0000-000056030000}"/>
    <cellStyle name="Currency 4 12 4" xfId="5661" xr:uid="{442882FD-A814-4225-99B5-C1E0B22554C2}"/>
    <cellStyle name="Currency 4 12 4 2" xfId="29745" xr:uid="{80832A7C-4F8F-4063-9660-3EE52C1F2BAF}"/>
    <cellStyle name="Currency 4 12 5" xfId="22761" xr:uid="{63F35A41-69FD-49A0-A60E-7B3978025D2D}"/>
    <cellStyle name="Currency 4 12 6" xfId="12822" xr:uid="{BE8AD55E-3093-4446-86E2-D073A8C1FFA1}"/>
    <cellStyle name="Currency 4 13" xfId="1861" xr:uid="{00000000-0005-0000-0000-000057030000}"/>
    <cellStyle name="Currency 4 13 2" xfId="2165" xr:uid="{00000000-0005-0000-0000-000073020000}"/>
    <cellStyle name="Currency 4 13 2 2" xfId="7292" xr:uid="{ED095754-1457-4145-9AB5-64B9CBFBC360}"/>
    <cellStyle name="Currency 4 13 2 2 2" xfId="17672" xr:uid="{8091C615-6AC9-417A-9B8D-39A46392F9F0}"/>
    <cellStyle name="Currency 4 13 2 3" xfId="10125" xr:uid="{842A2EB4-2F05-4C39-8A60-C6703A06F64D}"/>
    <cellStyle name="Currency 4 13 2 3 2" xfId="20505" xr:uid="{258F88F9-5150-4BC3-96C5-9ED93391EAFF}"/>
    <cellStyle name="Currency 4 13 2 4" xfId="28297" xr:uid="{53E75C48-0B63-4183-9B7C-D7E63C929532}"/>
    <cellStyle name="Currency 4 13 2 5" xfId="27338" xr:uid="{C17836A6-C549-4DBA-A4BB-6076037FA8EE}"/>
    <cellStyle name="Currency 4 13 2 6" xfId="14839" xr:uid="{14041440-C9DD-441B-854D-DD8735680B6E}"/>
    <cellStyle name="Currency 4 13 3" xfId="2077" xr:uid="{00000000-0005-0000-0000-000057030000}"/>
    <cellStyle name="Currency 4 13 4" xfId="23379" xr:uid="{D88FAFBE-9691-4F2E-80BC-179C5A201D6E}"/>
    <cellStyle name="Currency 4 13 4 2" xfId="29858" xr:uid="{B799D5DA-0548-4483-A7DA-59D6502F3999}"/>
    <cellStyle name="Currency 4 13 5" xfId="30001" xr:uid="{4FCFD07F-7408-4267-B201-B872777B8AC2}"/>
    <cellStyle name="Currency 4 14" xfId="1853" xr:uid="{00000000-0005-0000-0000-000058030000}"/>
    <cellStyle name="Currency 4 14 2" xfId="25803" xr:uid="{FBE6B4CA-BCAB-44EE-A7E9-70F4C6699F61}"/>
    <cellStyle name="Currency 4 14 2 2" xfId="30829" xr:uid="{08C9B446-C64D-40BA-8420-DEAE598B52CC}"/>
    <cellStyle name="Currency 4 14 2 3" xfId="30580" xr:uid="{7D39938B-7E55-4F5A-BF14-F961544A2D2A}"/>
    <cellStyle name="Currency 4 14 3" xfId="25776" xr:uid="{9A16FB8B-ADB5-4AC7-9F1A-D13AAB955871}"/>
    <cellStyle name="Currency 4 15" xfId="3881" xr:uid="{8A16B6F4-4C91-4357-9C17-F36A8BA48B18}"/>
    <cellStyle name="Currency 4 15 2" xfId="8713" xr:uid="{8EB94A9F-EF8B-4EA7-897E-FE94FBF423D5}"/>
    <cellStyle name="Currency 4 15 2 2" xfId="19093" xr:uid="{98BB6A6F-5B49-4748-8DB0-C0E4275141D6}"/>
    <cellStyle name="Currency 4 15 3" xfId="11546" xr:uid="{38A5F320-0DE0-46D5-A927-27C5471EBED7}"/>
    <cellStyle name="Currency 4 15 3 2" xfId="21926" xr:uid="{571A51F8-6074-48F7-BBB4-1AC0F039850E}"/>
    <cellStyle name="Currency 4 15 4" xfId="27295" xr:uid="{B2877688-2F6B-4368-95B5-4718C229756B}"/>
    <cellStyle name="Currency 4 15 5" xfId="26519" xr:uid="{C27C6762-C1D9-464C-B909-10F478B0DAED}"/>
    <cellStyle name="Currency 4 15 6" xfId="16260" xr:uid="{C60FEDF8-8FD8-476E-B86E-1BEECE6D3847}"/>
    <cellStyle name="Currency 4 16" xfId="4936" xr:uid="{2E48FC4A-ACA0-4D64-BB27-D26AB243475C}"/>
    <cellStyle name="Currency 4 16 2" xfId="27591" xr:uid="{7DBE2F17-F500-45BB-8C28-33AA7DF16E87}"/>
    <cellStyle name="Currency 4 16 3" xfId="26841" xr:uid="{5E6EA418-A6FA-41B7-A169-4158FC19B3FD}"/>
    <cellStyle name="Currency 4 16 4" xfId="14231" xr:uid="{E5BB4F4D-65E4-4119-89EF-B26E1F145ED9}"/>
    <cellStyle name="Currency 4 17" xfId="6684" xr:uid="{23119076-1826-438F-A532-AFC5D5908B0C}"/>
    <cellStyle name="Currency 4 17 2" xfId="17064" xr:uid="{84C8C268-56AD-4B42-9168-6A1E80FAA892}"/>
    <cellStyle name="Currency 4 18" xfId="9517" xr:uid="{DEE09A3A-0523-4291-B302-B35F22E14947}"/>
    <cellStyle name="Currency 4 18 2" xfId="19897" xr:uid="{B2E97F39-C4B4-4017-88F1-E8DB22F1FEF5}"/>
    <cellStyle name="Currency 4 19" xfId="22844" xr:uid="{CD82A28B-6BBC-4D24-BA6B-DBE201BB073F}"/>
    <cellStyle name="Currency 4 2" xfId="556" xr:uid="{00000000-0005-0000-0000-000059030000}"/>
    <cellStyle name="Currency 4 2 10" xfId="4939" xr:uid="{7CE55DFC-6AB4-49FF-B062-66C91C3D19B3}"/>
    <cellStyle name="Currency 4 2 10 2" xfId="27654" xr:uid="{B5983676-F40C-431A-A600-57A48763A5C4}"/>
    <cellStyle name="Currency 4 2 10 3" xfId="26911" xr:uid="{2AA3DBB0-A053-4C1D-ACC6-1B9B3D63B6E8}"/>
    <cellStyle name="Currency 4 2 10 4" xfId="14234" xr:uid="{D104C87A-7ABC-4ED6-A828-217CB3DD3CA6}"/>
    <cellStyle name="Currency 4 2 11" xfId="6687" xr:uid="{B5AC1A94-00AB-423D-9ED8-093C7331C0FA}"/>
    <cellStyle name="Currency 4 2 11 2" xfId="17067" xr:uid="{FA29BC29-6948-4046-9E61-620462271D69}"/>
    <cellStyle name="Currency 4 2 12" xfId="9520" xr:uid="{99278EF3-BC64-40D5-A41C-D1BBB7E92051}"/>
    <cellStyle name="Currency 4 2 12 2" xfId="19900" xr:uid="{CF63DCC8-C075-4F0E-9FCB-66AA89898ADA}"/>
    <cellStyle name="Currency 4 2 13" xfId="23306" xr:uid="{C0F291B2-0F24-468C-A470-39546BA1EA8C}"/>
    <cellStyle name="Currency 4 2 14" xfId="12420" xr:uid="{61B0A083-6D10-4333-BA5F-38A9CD77F14B}"/>
    <cellStyle name="Currency 4 2 2" xfId="557" xr:uid="{00000000-0005-0000-0000-00005A030000}"/>
    <cellStyle name="Currency 4 2 2 10" xfId="6688" xr:uid="{E924E7D5-EEB2-48A0-AB3C-FC2465E48362}"/>
    <cellStyle name="Currency 4 2 2 10 2" xfId="17068" xr:uid="{2AC6DD1D-EB61-45BE-863B-CD2611824E85}"/>
    <cellStyle name="Currency 4 2 2 11" xfId="9521" xr:uid="{E04CC9AF-519D-4284-9439-E38B1CBDB025}"/>
    <cellStyle name="Currency 4 2 2 11 2" xfId="19901" xr:uid="{179D9FE8-DC4A-4A66-90F9-01A96618D461}"/>
    <cellStyle name="Currency 4 2 2 12" xfId="24835" xr:uid="{557BFA1C-DCB3-4381-8D1D-328BAAF1BB48}"/>
    <cellStyle name="Currency 4 2 2 13" xfId="12480" xr:uid="{48380BA2-5D42-43E8-9181-C7C6489F582C}"/>
    <cellStyle name="Currency 4 2 2 2" xfId="558" xr:uid="{00000000-0005-0000-0000-00005B030000}"/>
    <cellStyle name="Currency 4 2 2 2 10" xfId="9522" xr:uid="{D7792FC4-660D-4C69-8479-83A98CBA5288}"/>
    <cellStyle name="Currency 4 2 2 2 10 2" xfId="19902" xr:uid="{F61283B0-DDE0-4A4D-8DDA-38AF6E104196}"/>
    <cellStyle name="Currency 4 2 2 2 11" xfId="23796" xr:uid="{6BFC9E81-2557-4A8A-A80C-6DBBCE540376}"/>
    <cellStyle name="Currency 4 2 2 2 12" xfId="12526" xr:uid="{BD0B3595-35FD-4A85-BCA8-12D04857AA2D}"/>
    <cellStyle name="Currency 4 2 2 2 2" xfId="1865" xr:uid="{00000000-0005-0000-0000-00005C030000}"/>
    <cellStyle name="Currency 4 2 2 2 2 2" xfId="3086" xr:uid="{00000000-0005-0000-0000-00007C020000}"/>
    <cellStyle name="Currency 4 2 2 2 2 2 2" xfId="6171" xr:uid="{3688B7CC-920A-49CE-8F5C-A63ADC39A1FD}"/>
    <cellStyle name="Currency 4 2 2 2 2 2 2 2" xfId="28276" xr:uid="{DCF2970D-8D47-4C4A-B66C-0F5DF9A0326F}"/>
    <cellStyle name="Currency 4 2 2 2 2 2 2 3" xfId="28319" xr:uid="{43DE835C-E4BB-4BA9-AE0C-0D6D1B34494B}"/>
    <cellStyle name="Currency 4 2 2 2 2 2 2 4" xfId="15713" xr:uid="{B4E63A51-BF19-41A6-A3F9-C86E5DA7D71B}"/>
    <cellStyle name="Currency 4 2 2 2 2 2 3" xfId="8166" xr:uid="{11B0660F-2B66-45A8-ABB5-D7786E6025C7}"/>
    <cellStyle name="Currency 4 2 2 2 2 2 3 2" xfId="18546" xr:uid="{3677FF65-3179-47D8-BF89-8023B736CC7B}"/>
    <cellStyle name="Currency 4 2 2 2 2 2 4" xfId="10999" xr:uid="{F4B7426D-37A2-4AD3-9108-2BF0B5D8E954}"/>
    <cellStyle name="Currency 4 2 2 2 2 2 4 2" xfId="21379" xr:uid="{E1A63A5C-6CD3-4859-A95B-383D2421C311}"/>
    <cellStyle name="Currency 4 2 2 2 2 2 5" xfId="25288" xr:uid="{3B11134B-3D6C-47C6-9D7D-3220DDA33DE8}"/>
    <cellStyle name="Currency 4 2 2 2 2 2 6" xfId="27210" xr:uid="{8F821E97-BBE8-4B19-903E-01305D917831}"/>
    <cellStyle name="Currency 4 2 2 2 2 2 7" xfId="13600" xr:uid="{2F5E4AA7-08A4-4739-9D5C-0FD9A020F792}"/>
    <cellStyle name="Currency 4 2 2 2 2 3" xfId="2693" xr:uid="{00000000-0005-0000-0000-00007B020000}"/>
    <cellStyle name="Currency 4 2 2 2 2 3 2" xfId="7817" xr:uid="{1FF16178-2B08-4E6A-AB25-0B4BFD600FA2}"/>
    <cellStyle name="Currency 4 2 2 2 2 3 2 2" xfId="28006" xr:uid="{BA6C94ED-13EE-42EF-B9BB-F915C33DECC8}"/>
    <cellStyle name="Currency 4 2 2 2 2 3 2 3" xfId="27468" xr:uid="{8236B4FE-D5FC-4F0B-9702-DB72491E0818}"/>
    <cellStyle name="Currency 4 2 2 2 2 3 2 4" xfId="18197" xr:uid="{CE04EA8D-052C-4BBD-93ED-F0D5F91FA45F}"/>
    <cellStyle name="Currency 4 2 2 2 2 3 3" xfId="10650" xr:uid="{9CFBD146-D83F-4CC8-AF4A-A9B8D5843DF2}"/>
    <cellStyle name="Currency 4 2 2 2 2 3 3 2" xfId="21030" xr:uid="{4AFCC743-FA0D-4F2A-94CB-96E5BC9C847F}"/>
    <cellStyle name="Currency 4 2 2 2 2 3 4" xfId="24059" xr:uid="{C57C7806-3BB8-4151-AFF1-2022B9C2BAA7}"/>
    <cellStyle name="Currency 4 2 2 2 2 3 5" xfId="15364" xr:uid="{C5369981-2202-4D8C-9F0D-B27E3412C25A}"/>
    <cellStyle name="Currency 4 2 2 2 2 4" xfId="3703" xr:uid="{00000000-0005-0000-0000-00005C030000}"/>
    <cellStyle name="Currency 4 2 2 2 2 4 2" xfId="26599" xr:uid="{F886625C-0AFC-492F-A3D1-E841A6F7365F}"/>
    <cellStyle name="Currency 4 2 2 2 2 4 3" xfId="26881" xr:uid="{F81CAD20-DEED-47B7-BD1C-8459B3A8B952}"/>
    <cellStyle name="Currency 4 2 2 2 2 5" xfId="4272" xr:uid="{DB678E1F-F1EB-415D-8189-981646C9AD72}"/>
    <cellStyle name="Currency 4 2 2 2 2 5 2" xfId="9044" xr:uid="{A997A002-51DC-428D-9D9A-8390B6CA7F20}"/>
    <cellStyle name="Currency 4 2 2 2 2 5 2 2" xfId="19424" xr:uid="{5779248A-0167-4B0D-97F6-18172432DF5A}"/>
    <cellStyle name="Currency 4 2 2 2 2 5 2 3" xfId="31048" xr:uid="{3B7AB140-6A10-4BC0-BE67-072D624912D8}"/>
    <cellStyle name="Currency 4 2 2 2 2 5 2 4" xfId="30830" xr:uid="{841903E7-109E-4832-AD2D-F43F3855F60D}"/>
    <cellStyle name="Currency 4 2 2 2 2 5 3" xfId="11877" xr:uid="{B570B061-A6FE-4BE4-8262-8A3A437A7EC0}"/>
    <cellStyle name="Currency 4 2 2 2 2 5 3 2" xfId="22257" xr:uid="{549C98A1-7C4B-4065-9044-14CFB49B77DC}"/>
    <cellStyle name="Currency 4 2 2 2 2 5 4" xfId="27521" xr:uid="{0E0B8DDC-1564-46C0-BC44-A2A8C5F7C96A}"/>
    <cellStyle name="Currency 4 2 2 2 2 5 5" xfId="27603" xr:uid="{69244FEA-B661-4569-8F52-94339BC4842D}"/>
    <cellStyle name="Currency 4 2 2 2 2 5 6" xfId="16591" xr:uid="{A45FA4F4-052B-49EC-A1CC-7DEE362FD4CB}"/>
    <cellStyle name="Currency 4 2 2 2 2 6" xfId="5664" xr:uid="{BF7DF391-C85B-4BD0-A2FA-E856C1E1B837}"/>
    <cellStyle name="Currency 4 2 2 2 2 6 2" xfId="29727" xr:uid="{D4F02699-9D7A-4636-8246-722EE6D50577}"/>
    <cellStyle name="Currency 4 2 2 2 2 6 2 2" xfId="30984" xr:uid="{25D31D1E-9374-4588-8BAD-34D1CFD1B55D}"/>
    <cellStyle name="Currency 4 2 2 2 2 7" xfId="22683" xr:uid="{AB73C219-89C9-4191-8E87-5E4330197BFE}"/>
    <cellStyle name="Currency 4 2 2 2 2 8" xfId="13106" xr:uid="{1655F9DF-4D17-4F9F-9CAE-DC6F8C6EF0E8}"/>
    <cellStyle name="Currency 4 2 2 2 3" xfId="1866" xr:uid="{00000000-0005-0000-0000-00005D030000}"/>
    <cellStyle name="Currency 4 2 2 2 3 2" xfId="3087" xr:uid="{00000000-0005-0000-0000-00007D020000}"/>
    <cellStyle name="Currency 4 2 2 2 3 2 2" xfId="8167" xr:uid="{9D23410F-F07A-447E-A7A6-0CAFF5985449}"/>
    <cellStyle name="Currency 4 2 2 2 3 2 2 2" xfId="28837" xr:uid="{06941125-7C96-42BA-A28D-34E6CCA3D8C6}"/>
    <cellStyle name="Currency 4 2 2 2 3 2 2 2 2" xfId="31232" xr:uid="{3429C379-89FB-4D0B-AA6F-20CAB746CD96}"/>
    <cellStyle name="Currency 4 2 2 2 3 2 2 2 3" xfId="30832" xr:uid="{8634E1EF-FB6D-4204-A640-59C7D326ADDF}"/>
    <cellStyle name="Currency 4 2 2 2 3 2 2 3" xfId="26853" xr:uid="{77F1A8C5-0AA4-4CC9-9F31-861556EFC010}"/>
    <cellStyle name="Currency 4 2 2 2 3 2 2 4" xfId="18547" xr:uid="{E759ECE0-2A5E-40BE-86E4-AE97AA408258}"/>
    <cellStyle name="Currency 4 2 2 2 3 2 3" xfId="11000" xr:uid="{BA158067-73CD-43F9-AEB2-2278BDB95667}"/>
    <cellStyle name="Currency 4 2 2 2 3 2 3 2" xfId="21380" xr:uid="{E1421810-EB1E-48A1-B126-9B300EE9C975}"/>
    <cellStyle name="Currency 4 2 2 2 3 2 4" xfId="25648" xr:uid="{256A75EC-637D-4BE9-AD3C-BB4054B363D8}"/>
    <cellStyle name="Currency 4 2 2 2 3 2 5" xfId="15714" xr:uid="{EBFF9E94-0DD9-4222-A386-91E2CA987D69}"/>
    <cellStyle name="Currency 4 2 2 2 3 3" xfId="2088" xr:uid="{00000000-0005-0000-0000-00005D030000}"/>
    <cellStyle name="Currency 4 2 2 2 3 4" xfId="4423" xr:uid="{3F8880EA-BDCC-4264-BCE8-60BF4BA92E42}"/>
    <cellStyle name="Currency 4 2 2 2 3 4 2" xfId="9195" xr:uid="{FD36FD56-46F6-4D3B-B9F6-689E1F5F0734}"/>
    <cellStyle name="Currency 4 2 2 2 3 4 2 2" xfId="19575" xr:uid="{6F9AA829-FAFE-4260-A170-9D6A9F5DEBC9}"/>
    <cellStyle name="Currency 4 2 2 2 3 4 2 3" xfId="31089" xr:uid="{D1E76A2F-6447-478C-A663-6EA53EC550CC}"/>
    <cellStyle name="Currency 4 2 2 2 3 4 2 4" xfId="30831" xr:uid="{657565F7-E228-4780-9F08-C035C0197582}"/>
    <cellStyle name="Currency 4 2 2 2 3 4 3" xfId="12028" xr:uid="{749C648E-FE14-4E78-88E1-738DB6998D09}"/>
    <cellStyle name="Currency 4 2 2 2 3 4 3 2" xfId="22408" xr:uid="{8C8B550F-F6E7-4047-A75E-4E13D2B95563}"/>
    <cellStyle name="Currency 4 2 2 2 3 4 4" xfId="16742" xr:uid="{0A45D439-F008-4276-BCCC-1A592538F7EB}"/>
    <cellStyle name="Currency 4 2 2 2 3 5" xfId="5665" xr:uid="{2D7828CB-E2C0-4146-9476-187DEA31046E}"/>
    <cellStyle name="Currency 4 2 2 2 3 5 2" xfId="29714" xr:uid="{EC6735F0-7DE9-4568-B77B-F6FDEF7A8DC7}"/>
    <cellStyle name="Currency 4 2 2 2 3 5 2 2" xfId="30985" xr:uid="{CFC58C28-6C1B-47B8-8F44-D625CD50AA8A}"/>
    <cellStyle name="Currency 4 2 2 2 3 6" xfId="22667" xr:uid="{15B918AE-678C-49C0-9E66-682B52E15F1F}"/>
    <cellStyle name="Currency 4 2 2 2 3 7" xfId="13601" xr:uid="{CD1D9F12-7423-4636-BB08-F1DA4C51B085}"/>
    <cellStyle name="Currency 4 2 2 2 4" xfId="1864" xr:uid="{00000000-0005-0000-0000-00005E030000}"/>
    <cellStyle name="Currency 4 2 2 2 4 2" xfId="3085" xr:uid="{00000000-0005-0000-0000-00007E020000}"/>
    <cellStyle name="Currency 4 2 2 2 4 2 2" xfId="8165" xr:uid="{3E0C9CBD-1BDD-4D4D-AC3B-38B36802B03E}"/>
    <cellStyle name="Currency 4 2 2 2 4 2 2 2" xfId="28836" xr:uid="{6D84C83D-A4D2-4098-AD3E-999BE8D72815}"/>
    <cellStyle name="Currency 4 2 2 2 4 2 2 3" xfId="27099" xr:uid="{E06DE2C2-9923-4FB1-B7F5-5027FA1F3B76}"/>
    <cellStyle name="Currency 4 2 2 2 4 2 2 4" xfId="18545" xr:uid="{70AEAA82-E9C7-4677-B3D2-4A044445B867}"/>
    <cellStyle name="Currency 4 2 2 2 4 2 3" xfId="10998" xr:uid="{87D96046-58A7-4656-BC78-7523A2D5308F}"/>
    <cellStyle name="Currency 4 2 2 2 4 2 3 2" xfId="21378" xr:uid="{911DE9A5-E645-4507-9539-A78CE5E85084}"/>
    <cellStyle name="Currency 4 2 2 2 4 2 4" xfId="27550" xr:uid="{9E5508BD-0A72-4689-AF3B-59B978984740}"/>
    <cellStyle name="Currency 4 2 2 2 4 2 5" xfId="15712" xr:uid="{F311196B-7DF4-4496-A2E5-2D96B7A7FEA7}"/>
    <cellStyle name="Currency 4 2 2 2 4 3" xfId="3587" xr:uid="{00000000-0005-0000-0000-00005E030000}"/>
    <cellStyle name="Currency 4 2 2 2 4 4" xfId="5663" xr:uid="{06882770-1EE0-45F0-A226-52CE0F863C5B}"/>
    <cellStyle name="Currency 4 2 2 2 4 4 2" xfId="29965" xr:uid="{FF29FBEB-C139-42CC-898F-F368F7E51091}"/>
    <cellStyle name="Currency 4 2 2 2 4 5" xfId="24698" xr:uid="{68697844-2BE1-45A1-8C80-4FCA89377120}"/>
    <cellStyle name="Currency 4 2 2 2 4 6" xfId="13599" xr:uid="{3B8B31F1-F86F-4BB4-B066-241BD2D4A438}"/>
    <cellStyle name="Currency 4 2 2 2 5" xfId="2649" xr:uid="{00000000-0005-0000-0000-00007F020000}"/>
    <cellStyle name="Currency 4 2 2 2 5 2" xfId="5911" xr:uid="{83E46272-0DC1-48F9-A571-1CF062190DDF}"/>
    <cellStyle name="Currency 4 2 2 2 5 2 2" xfId="26289" xr:uid="{28B265D6-57F6-46F1-B54D-41941B40D1D7}"/>
    <cellStyle name="Currency 4 2 2 2 5 2 2 2" xfId="31174" xr:uid="{599A9C6C-AF98-47C8-9562-6F1C30BA128B}"/>
    <cellStyle name="Currency 4 2 2 2 5 2 2 3" xfId="30833" xr:uid="{92DF8621-EC15-4BA9-BFE4-A154DAF79516}"/>
    <cellStyle name="Currency 4 2 2 2 5 2 3" xfId="28173" xr:uid="{DC7D8C25-8C23-4107-BDC1-B746510148FB}"/>
    <cellStyle name="Currency 4 2 2 2 5 2 4" xfId="15321" xr:uid="{A98FC3E3-572A-40ED-A21E-F5ECEABB3036}"/>
    <cellStyle name="Currency 4 2 2 2 5 3" xfId="7774" xr:uid="{25711A40-4108-4F35-A2B4-70F996F6CED1}"/>
    <cellStyle name="Currency 4 2 2 2 5 3 2" xfId="18154" xr:uid="{3408E077-60C0-4AFB-95A8-135D5E7B625E}"/>
    <cellStyle name="Currency 4 2 2 2 5 4" xfId="10607" xr:uid="{704F98E0-1C98-4DFD-9553-83B92A07B364}"/>
    <cellStyle name="Currency 4 2 2 2 5 4 2" xfId="20987" xr:uid="{A371C0BE-95BF-4651-940A-4FB05495D601}"/>
    <cellStyle name="Currency 4 2 2 2 5 5" xfId="23496" xr:uid="{60D28789-341B-47F0-8C26-505604337F32}"/>
    <cellStyle name="Currency 4 2 2 2 5 6" xfId="13045" xr:uid="{6ED3DC99-6AC8-4E10-BAE0-B6C7CD7F2146}"/>
    <cellStyle name="Currency 4 2 2 2 6" xfId="2294" xr:uid="{00000000-0005-0000-0000-00007A020000}"/>
    <cellStyle name="Currency 4 2 2 2 6 2" xfId="7421" xr:uid="{F671DDA7-3E30-4C62-82F6-73444BD626D3}"/>
    <cellStyle name="Currency 4 2 2 2 6 2 2" xfId="17801" xr:uid="{DDDE0EDC-E9B1-422B-8168-05F3B033392F}"/>
    <cellStyle name="Currency 4 2 2 2 6 3" xfId="10254" xr:uid="{BCEA1E7E-7C7A-447F-9F10-C5A83EEDA9C7}"/>
    <cellStyle name="Currency 4 2 2 2 6 3 2" xfId="20634" xr:uid="{C45980F5-9E3F-4555-B7F5-17068C6F33AC}"/>
    <cellStyle name="Currency 4 2 2 2 6 4" xfId="22867" xr:uid="{518C6954-DE2D-4A1F-B51B-FD39A6713FDC}"/>
    <cellStyle name="Currency 4 2 2 2 6 5" xfId="26799" xr:uid="{CBFD2042-DFFD-4375-BCFF-EC63999D1C44}"/>
    <cellStyle name="Currency 4 2 2 2 6 6" xfId="14968" xr:uid="{0492F95F-2C72-41AC-8F42-86FE9E07F6D7}"/>
    <cellStyle name="Currency 4 2 2 2 7" xfId="3829" xr:uid="{AEDD572E-49A8-4592-81DB-9FDFE8A31D30}"/>
    <cellStyle name="Currency 4 2 2 2 7 2" xfId="8662" xr:uid="{F5FA23B3-90C2-4BF7-A52B-E182D1D987E7}"/>
    <cellStyle name="Currency 4 2 2 2 7 2 2" xfId="19042" xr:uid="{D96DD5AE-ECD6-4C43-8598-7B0529A20AB6}"/>
    <cellStyle name="Currency 4 2 2 2 7 3" xfId="11495" xr:uid="{BBF68987-22E1-4A7F-9D1E-3AEE85A9A77A}"/>
    <cellStyle name="Currency 4 2 2 2 7 3 2" xfId="21875" xr:uid="{F0317D2F-E882-438D-ADF9-5A31A6255D9C}"/>
    <cellStyle name="Currency 4 2 2 2 7 4" xfId="26216" xr:uid="{6750DDDB-9048-4B28-97CC-33D0EF6C2B58}"/>
    <cellStyle name="Currency 4 2 2 2 7 5" xfId="26293" xr:uid="{73484976-F7E6-4EF2-BE00-4B7F773BD133}"/>
    <cellStyle name="Currency 4 2 2 2 7 6" xfId="16209" xr:uid="{1750DA11-4588-4CA5-8D39-D176BD0A9D3D}"/>
    <cellStyle name="Currency 4 2 2 2 8" xfId="4941" xr:uid="{740CED31-770C-481C-B112-BA20FC30C448}"/>
    <cellStyle name="Currency 4 2 2 2 8 2" xfId="14236" xr:uid="{D5F5BC0A-4A43-44E9-BE67-3E39B11243A7}"/>
    <cellStyle name="Currency 4 2 2 2 9" xfId="6689" xr:uid="{A7F7E3E4-0F05-4536-9E3B-CC3F3C6D97F5}"/>
    <cellStyle name="Currency 4 2 2 2 9 2" xfId="17069" xr:uid="{7D8C6FF3-2185-4AF1-9706-F4F5A1E7BD83}"/>
    <cellStyle name="Currency 4 2 2 3" xfId="559" xr:uid="{00000000-0005-0000-0000-00005F030000}"/>
    <cellStyle name="Currency 4 2 2 3 10" xfId="12684" xr:uid="{12FB2570-54E9-49DD-9D58-A74BA829CB74}"/>
    <cellStyle name="Currency 4 2 2 3 2" xfId="1868" xr:uid="{00000000-0005-0000-0000-000060030000}"/>
    <cellStyle name="Currency 4 2 2 3 2 2" xfId="3088" xr:uid="{00000000-0005-0000-0000-000081020000}"/>
    <cellStyle name="Currency 4 2 2 3 2 2 2" xfId="8168" xr:uid="{2D1CDA98-77C7-48FC-960A-6583ECA88D6E}"/>
    <cellStyle name="Currency 4 2 2 3 2 2 2 2" xfId="28838" xr:uid="{18A7D48F-E35C-43F1-BA04-69DE9CF7540D}"/>
    <cellStyle name="Currency 4 2 2 3 2 2 2 3" xfId="28626" xr:uid="{D5812786-C032-4CDF-9EDA-498A1EE67794}"/>
    <cellStyle name="Currency 4 2 2 3 2 2 2 4" xfId="18548" xr:uid="{45EED34F-0258-46DF-8948-96EFD8EAFA27}"/>
    <cellStyle name="Currency 4 2 2 3 2 2 3" xfId="11001" xr:uid="{6F15308D-77B7-45E6-8AD3-9B2CFCA37476}"/>
    <cellStyle name="Currency 4 2 2 3 2 2 3 2" xfId="21381" xr:uid="{7F1298BF-0552-4CFA-B969-9AB32C01784D}"/>
    <cellStyle name="Currency 4 2 2 3 2 2 4" xfId="24201" xr:uid="{1DAE9C54-2866-43E3-8327-95AAB3BC852E}"/>
    <cellStyle name="Currency 4 2 2 3 2 2 5" xfId="15715" xr:uid="{7AE32027-111A-482B-B7C3-2C8BEBD24D70}"/>
    <cellStyle name="Currency 4 2 2 3 2 3" xfId="3588" xr:uid="{00000000-0005-0000-0000-000060030000}"/>
    <cellStyle name="Currency 4 2 2 3 2 4" xfId="5666" xr:uid="{8018743C-C0EA-4511-8D4B-89AF2CE609A2}"/>
    <cellStyle name="Currency 4 2 2 3 2 4 2" xfId="29966" xr:uid="{BCF43D88-6F00-4BCB-8D9B-D13D0B18D182}"/>
    <cellStyle name="Currency 4 2 2 3 2 5" xfId="24413" xr:uid="{1F3EC9DF-3A17-44F8-BCD3-8F434B9ACAE7}"/>
    <cellStyle name="Currency 4 2 2 3 2 6" xfId="13602" xr:uid="{D2ED86B0-06EC-40E1-B798-C5EA65BD5F87}"/>
    <cellStyle name="Currency 4 2 2 3 3" xfId="1869" xr:uid="{00000000-0005-0000-0000-000061030000}"/>
    <cellStyle name="Currency 4 2 2 3 3 2" xfId="2692" xr:uid="{00000000-0005-0000-0000-000082020000}"/>
    <cellStyle name="Currency 4 2 2 3 3 2 2" xfId="7816" xr:uid="{E7254797-DD52-4F58-B785-D77F75FC3C5E}"/>
    <cellStyle name="Currency 4 2 2 3 3 2 2 2" xfId="18196" xr:uid="{F9AA6FD1-34E3-4F94-A6AC-969C0D5DB479}"/>
    <cellStyle name="Currency 4 2 2 3 3 2 3" xfId="10649" xr:uid="{1A451A4B-7CE6-4ECD-9171-CA89AA3AC624}"/>
    <cellStyle name="Currency 4 2 2 3 3 2 3 2" xfId="21029" xr:uid="{06392627-01C8-474B-9D68-76A9C022F644}"/>
    <cellStyle name="Currency 4 2 2 3 3 2 4" xfId="15363" xr:uid="{539A20AD-36D9-4CB3-B257-FCB66F05D8B7}"/>
    <cellStyle name="Currency 4 2 2 3 3 2 5" xfId="30451" xr:uid="{3FE6DD69-5112-4CB9-B21A-BAC2204DC643}"/>
    <cellStyle name="Currency 4 2 2 3 3 3" xfId="3657" xr:uid="{00000000-0005-0000-0000-000061030000}"/>
    <cellStyle name="Currency 4 2 2 3 3 4" xfId="5667" xr:uid="{54673D43-2BB9-4497-8CC5-C0E86AE657BC}"/>
    <cellStyle name="Currency 4 2 2 3 3 4 2" xfId="29912" xr:uid="{DD81D97E-F9C6-4B81-A72E-F394027770CE}"/>
    <cellStyle name="Currency 4 2 2 3 3 5" xfId="24679" xr:uid="{8D09122D-84F4-4960-9374-9E24DCCB9E3A}"/>
    <cellStyle name="Currency 4 2 2 3 3 6" xfId="13105" xr:uid="{B6B5EFCA-9112-4ABA-BFEE-B840EF71AE48}"/>
    <cellStyle name="Currency 4 2 2 3 4" xfId="1867" xr:uid="{00000000-0005-0000-0000-000062030000}"/>
    <cellStyle name="Currency 4 2 2 3 4 2" xfId="4657" xr:uid="{CC980793-D0C8-4424-A7C5-AE4A8E64578E}"/>
    <cellStyle name="Currency 4 2 2 3 4 2 2" xfId="9409" xr:uid="{AED29F7E-434E-42FA-8E6A-C66FF95573B4}"/>
    <cellStyle name="Currency 4 2 2 3 4 2 2 2" xfId="19789" xr:uid="{3117212E-7C17-4F6C-9C44-E06FC96A4C80}"/>
    <cellStyle name="Currency 4 2 2 3 4 2 3" xfId="12242" xr:uid="{011EA6B3-49D7-4835-AAD1-9FBAB145647D}"/>
    <cellStyle name="Currency 4 2 2 3 4 2 3 2" xfId="22622" xr:uid="{8337E57A-7EAC-4C18-8CA6-458217DE41E4}"/>
    <cellStyle name="Currency 4 2 2 3 4 2 4" xfId="25925" xr:uid="{DC08C6D1-B735-40EB-A43C-FF0621B728A5}"/>
    <cellStyle name="Currency 4 2 2 3 4 2 5" xfId="26459" xr:uid="{DE2F6A7B-293C-4CCE-9EAD-3A88EB6DCAF3}"/>
    <cellStyle name="Currency 4 2 2 3 4 2 6" xfId="16956" xr:uid="{0D780D72-C747-452F-A29B-D4296A86D028}"/>
    <cellStyle name="Currency 4 2 2 3 4 3" xfId="25278" xr:uid="{8CE549D3-FDA6-487B-943C-0B255D4EA3CA}"/>
    <cellStyle name="Currency 4 2 2 3 5" xfId="4138" xr:uid="{95FA858A-2BDC-4173-BFEE-BF2ABA95A8C7}"/>
    <cellStyle name="Currency 4 2 2 3 5 2" xfId="8910" xr:uid="{1C92966F-C3D2-4662-B0CA-E68A72E70994}"/>
    <cellStyle name="Currency 4 2 2 3 5 2 2" xfId="29014" xr:uid="{9831571E-A929-40C4-9791-AFA563C1D249}"/>
    <cellStyle name="Currency 4 2 2 3 5 2 3" xfId="27999" xr:uid="{3A23BD10-8C90-4E9E-A470-3426702BB18A}"/>
    <cellStyle name="Currency 4 2 2 3 5 2 4" xfId="19290" xr:uid="{90BD0B2D-3193-410C-96C9-313653765774}"/>
    <cellStyle name="Currency 4 2 2 3 5 2 5" xfId="31020" xr:uid="{CF2B4C35-60CF-460E-A7D8-6BD89E16FAF9}"/>
    <cellStyle name="Currency 4 2 2 3 5 3" xfId="11743" xr:uid="{426FC3C0-6268-42CE-8128-FC1454B2F22D}"/>
    <cellStyle name="Currency 4 2 2 3 5 3 2" xfId="22123" xr:uid="{C265E806-E5E1-4BD8-8320-E58B3EE5BF41}"/>
    <cellStyle name="Currency 4 2 2 3 5 4" xfId="26185" xr:uid="{590F1586-4CEF-447B-9C49-1778174C47A7}"/>
    <cellStyle name="Currency 4 2 2 3 5 5" xfId="16457" xr:uid="{9AB822C2-1588-42F8-943D-E0258AB25A9A}"/>
    <cellStyle name="Currency 4 2 2 3 6" xfId="4942" xr:uid="{66E85FEB-3D31-49A1-8112-4EA1334B0591}"/>
    <cellStyle name="Currency 4 2 2 3 6 2" xfId="25932" xr:uid="{A128CCC4-F47A-4B50-A174-18F517781FE9}"/>
    <cellStyle name="Currency 4 2 2 3 6 3" xfId="27597" xr:uid="{0A2C335F-ADB7-43CE-AEB9-B2A88B3C7C2A}"/>
    <cellStyle name="Currency 4 2 2 3 6 4" xfId="14237" xr:uid="{F7241AC6-56D9-4A60-98A9-B4C740F85212}"/>
    <cellStyle name="Currency 4 2 2 3 7" xfId="6690" xr:uid="{86F2CBE7-DEE3-4F39-B0A0-F72FF436338F}"/>
    <cellStyle name="Currency 4 2 2 3 7 2" xfId="27507" xr:uid="{682B9FDD-1A05-400E-92AE-A006F4ABDC57}"/>
    <cellStyle name="Currency 4 2 2 3 7 3" xfId="27081" xr:uid="{CE759CE1-7EF2-445D-BC83-7828FB74C5F0}"/>
    <cellStyle name="Currency 4 2 2 3 7 4" xfId="17070" xr:uid="{FD0314CA-2EC9-4017-AA15-A8E7FF309620}"/>
    <cellStyle name="Currency 4 2 2 3 8" xfId="9523" xr:uid="{AFD745C1-6FE5-41C6-9F9B-3C2CD35EBF91}"/>
    <cellStyle name="Currency 4 2 2 3 8 2" xfId="19903" xr:uid="{47128C4A-90B2-49E8-9482-60BEA9C11F66}"/>
    <cellStyle name="Currency 4 2 2 3 9" xfId="25214" xr:uid="{3120D515-0BF3-471E-B23D-AC38E91AAB33}"/>
    <cellStyle name="Currency 4 2 2 4" xfId="1870" xr:uid="{00000000-0005-0000-0000-000063030000}"/>
    <cellStyle name="Currency 4 2 2 4 2" xfId="3089" xr:uid="{00000000-0005-0000-0000-000083020000}"/>
    <cellStyle name="Currency 4 2 2 4 2 2" xfId="8169" xr:uid="{B249E808-69BA-41E5-8517-06DD57AB579C}"/>
    <cellStyle name="Currency 4 2 2 4 2 2 2" xfId="28839" xr:uid="{D6F6C0B3-24CD-49D3-9FE1-5B5A449CBB59}"/>
    <cellStyle name="Currency 4 2 2 4 2 2 2 2" xfId="31233" xr:uid="{69AF95F0-2C79-4BC4-A731-DBA5CA72172F}"/>
    <cellStyle name="Currency 4 2 2 4 2 2 2 3" xfId="30835" xr:uid="{F7ED024B-50A5-4D78-9170-B4E74ADDAF8F}"/>
    <cellStyle name="Currency 4 2 2 4 2 2 3" xfId="27663" xr:uid="{FE1F9BD8-45C0-4168-80EA-FFDAF9B57489}"/>
    <cellStyle name="Currency 4 2 2 4 2 2 4" xfId="18549" xr:uid="{F48EE902-35A7-4BF1-9B26-C1E31B105C17}"/>
    <cellStyle name="Currency 4 2 2 4 2 3" xfId="11002" xr:uid="{E1C145DE-9ED4-4C61-A237-6B63AB3CB48E}"/>
    <cellStyle name="Currency 4 2 2 4 2 3 2" xfId="21382" xr:uid="{B0FC5EB6-BB8C-4AB1-B5D6-872074AAD62C}"/>
    <cellStyle name="Currency 4 2 2 4 2 4" xfId="25710" xr:uid="{A6864269-8090-4440-A199-8765F072ADFD}"/>
    <cellStyle name="Currency 4 2 2 4 2 5" xfId="15716" xr:uid="{1A8C1341-98D4-4639-9C51-3862C5A8F731}"/>
    <cellStyle name="Currency 4 2 2 4 3" xfId="3658" xr:uid="{00000000-0005-0000-0000-000063030000}"/>
    <cellStyle name="Currency 4 2 2 4 4" xfId="4424" xr:uid="{CF69BC13-52B8-4798-8E81-C7268A38C4FA}"/>
    <cellStyle name="Currency 4 2 2 4 4 2" xfId="9196" xr:uid="{25EC9408-17FB-4110-9134-B0181A0953B7}"/>
    <cellStyle name="Currency 4 2 2 4 4 2 2" xfId="19576" xr:uid="{EB5CBB7B-9B8D-4BF2-A01D-4B991EC898A3}"/>
    <cellStyle name="Currency 4 2 2 4 4 2 3" xfId="31090" xr:uid="{ADCB1A0A-2CA2-44D3-9A0C-3CB9A9AFA32C}"/>
    <cellStyle name="Currency 4 2 2 4 4 2 4" xfId="30834" xr:uid="{93DE7190-B7AD-4AB0-B507-D2661CDEBD52}"/>
    <cellStyle name="Currency 4 2 2 4 4 3" xfId="12029" xr:uid="{45D01D25-64E5-4D7B-B559-F428CC890CC5}"/>
    <cellStyle name="Currency 4 2 2 4 4 3 2" xfId="22409" xr:uid="{B1793D73-9662-4491-B6B8-AD4071769B2C}"/>
    <cellStyle name="Currency 4 2 2 4 4 4" xfId="26830" xr:uid="{86EEE576-954E-46C6-8F94-D72670018F49}"/>
    <cellStyle name="Currency 4 2 2 4 4 5" xfId="27078" xr:uid="{B8309A1A-9020-4BB3-B765-C3DD96BB5058}"/>
    <cellStyle name="Currency 4 2 2 4 4 6" xfId="16743" xr:uid="{80C1B030-FA98-4752-BD54-270B469BDE53}"/>
    <cellStyle name="Currency 4 2 2 4 5" xfId="5668" xr:uid="{9E1FAF8C-48F2-4F7F-A8B8-765DCFB35246}"/>
    <cellStyle name="Currency 4 2 2 4 5 2" xfId="29696" xr:uid="{DF7D1619-517D-47AF-AAFD-626650862B22}"/>
    <cellStyle name="Currency 4 2 2 4 5 2 2" xfId="30986" xr:uid="{6FA4CAAA-8E9A-4CF5-91CC-0CAAFF2C5227}"/>
    <cellStyle name="Currency 4 2 2 4 6" xfId="23817" xr:uid="{35ADBFBA-A85C-477A-84F5-63440B36A8E0}"/>
    <cellStyle name="Currency 4 2 2 4 7" xfId="13603" xr:uid="{5DF953C3-1FED-4440-A60D-B6FE9F74927B}"/>
    <cellStyle name="Currency 4 2 2 5" xfId="1871" xr:uid="{00000000-0005-0000-0000-000064030000}"/>
    <cellStyle name="Currency 4 2 2 5 2" xfId="2883" xr:uid="{00000000-0005-0000-0000-000084020000}"/>
    <cellStyle name="Currency 4 2 2 5 2 2" xfId="8000" xr:uid="{39A33189-87A6-47F7-AE7B-3CE47C8BD1E0}"/>
    <cellStyle name="Currency 4 2 2 5 2 2 2" xfId="28696" xr:uid="{CB894F0A-1EC9-4C97-B186-4672DCD65E4E}"/>
    <cellStyle name="Currency 4 2 2 5 2 2 2 2" xfId="31213" xr:uid="{DDC9AFF2-2326-4EB9-95EC-058A72C5EA4C}"/>
    <cellStyle name="Currency 4 2 2 5 2 2 2 3" xfId="30836" xr:uid="{33C4AC48-D594-48B2-8E15-C4425C6412AB}"/>
    <cellStyle name="Currency 4 2 2 5 2 2 3" xfId="27641" xr:uid="{C1626618-0956-44A0-841F-AC04F55A02CD}"/>
    <cellStyle name="Currency 4 2 2 5 2 2 4" xfId="18380" xr:uid="{6E6533DC-EAC9-4A28-9F2E-162B9DFA2256}"/>
    <cellStyle name="Currency 4 2 2 5 2 3" xfId="10833" xr:uid="{C2851AB1-8DD7-440F-9C38-6DB498380CD3}"/>
    <cellStyle name="Currency 4 2 2 5 2 3 2" xfId="21213" xr:uid="{17197483-858B-441E-8415-CE8B299F041B}"/>
    <cellStyle name="Currency 4 2 2 5 2 4" xfId="28513" xr:uid="{D122D015-4BB5-48E6-8525-1DB2A3C3DCB6}"/>
    <cellStyle name="Currency 4 2 2 5 2 5" xfId="15547" xr:uid="{06D4D528-8926-46F3-A3DA-B3E62D726AD4}"/>
    <cellStyle name="Currency 4 2 2 5 3" xfId="3583" xr:uid="{00000000-0005-0000-0000-000064030000}"/>
    <cellStyle name="Currency 4 2 2 5 4" xfId="5669" xr:uid="{58D8500D-FBEA-4C98-8081-053458571054}"/>
    <cellStyle name="Currency 4 2 2 5 4 2" xfId="29927" xr:uid="{924939E3-BF39-442A-AD08-F63E11A1C0F0}"/>
    <cellStyle name="Currency 4 2 2 5 5" xfId="24709" xr:uid="{1126450A-31DB-4C4F-A335-641F4D6358E9}"/>
    <cellStyle name="Currency 4 2 2 5 6" xfId="13382" xr:uid="{B9CC0FFD-36D7-45F1-8435-2944F2221DC5}"/>
    <cellStyle name="Currency 4 2 2 6" xfId="1863" xr:uid="{00000000-0005-0000-0000-000065030000}"/>
    <cellStyle name="Currency 4 2 2 6 2" xfId="2554" xr:uid="{00000000-0005-0000-0000-000085020000}"/>
    <cellStyle name="Currency 4 2 2 6 2 2" xfId="7679" xr:uid="{3D87AF66-468E-446E-8E2A-12333BEEC211}"/>
    <cellStyle name="Currency 4 2 2 6 2 2 2" xfId="18059" xr:uid="{9D1B622F-8CE9-4FAE-8DE9-FF2B53091631}"/>
    <cellStyle name="Currency 4 2 2 6 2 3" xfId="10512" xr:uid="{AE359255-6574-4D24-BC2C-EC9BC5BE4DD1}"/>
    <cellStyle name="Currency 4 2 2 6 2 3 2" xfId="20892" xr:uid="{B859BCC4-C3FA-4BDC-A65D-0286EBFF7CE3}"/>
    <cellStyle name="Currency 4 2 2 6 2 4" xfId="28247" xr:uid="{A12BB49D-A8F9-4964-9A34-0C236A16D621}"/>
    <cellStyle name="Currency 4 2 2 6 2 5" xfId="25942" xr:uid="{B0A45D3E-317E-4D72-B4F1-4EEBBA210DD0}"/>
    <cellStyle name="Currency 4 2 2 6 2 6" xfId="15226" xr:uid="{F8B74700-4FBE-4A67-97B7-952F3D106425}"/>
    <cellStyle name="Currency 4 2 2 6 3" xfId="3622" xr:uid="{00000000-0005-0000-0000-000065030000}"/>
    <cellStyle name="Currency 4 2 2 6 4" xfId="5662" xr:uid="{229CF4C7-E3F3-480B-A319-0C1C5676E734}"/>
    <cellStyle name="Currency 4 2 2 6 4 2" xfId="29881" xr:uid="{90064861-D917-4C49-97BF-764532CE1FD2}"/>
    <cellStyle name="Currency 4 2 2 6 5" xfId="25123" xr:uid="{07D8DC91-EC45-4BF7-9FC3-FFAF7C1D6E88}"/>
    <cellStyle name="Currency 4 2 2 6 6" xfId="12942" xr:uid="{A5B3E042-E960-477F-9489-5C7CF4EE0B5B}"/>
    <cellStyle name="Currency 4 2 2 7" xfId="2248" xr:uid="{00000000-0005-0000-0000-000079020000}"/>
    <cellStyle name="Currency 4 2 2 7 2" xfId="7375" xr:uid="{CF61BC43-D246-40C1-8228-F46B8E85AA20}"/>
    <cellStyle name="Currency 4 2 2 7 2 2" xfId="27457" xr:uid="{155B2DC9-5B67-461A-8EAA-84F12AA59FCC}"/>
    <cellStyle name="Currency 4 2 2 7 2 2 2" xfId="31193" xr:uid="{8BFEFF6A-F05D-4F21-A359-E27BC701FB97}"/>
    <cellStyle name="Currency 4 2 2 7 2 2 3" xfId="30837" xr:uid="{AD4086B9-CE40-4A7C-AF4B-5AEC0730E92D}"/>
    <cellStyle name="Currency 4 2 2 7 2 3" xfId="27141" xr:uid="{F94D2FD7-9A02-40AF-8B43-7BF5C73AF079}"/>
    <cellStyle name="Currency 4 2 2 7 2 4" xfId="17755" xr:uid="{DBAA10A6-010A-4A90-8EA4-0D37EA7DA690}"/>
    <cellStyle name="Currency 4 2 2 7 3" xfId="10208" xr:uid="{B5A59965-5130-43D4-BD34-6120EF025F3B}"/>
    <cellStyle name="Currency 4 2 2 7 3 2" xfId="20588" xr:uid="{C290ED95-C53C-4400-AF1F-4BBD0AF54E79}"/>
    <cellStyle name="Currency 4 2 2 7 4" xfId="25139" xr:uid="{263A0DD8-E8EA-4EAC-8584-88E97C69B1A3}"/>
    <cellStyle name="Currency 4 2 2 7 5" xfId="14922" xr:uid="{83F0063F-A364-4B33-9973-13665D2F9F7E}"/>
    <cellStyle name="Currency 4 2 2 8" xfId="3883" xr:uid="{02D6025C-9008-4080-A62F-87941E94EAC3}"/>
    <cellStyle name="Currency 4 2 2 8 2" xfId="8715" xr:uid="{31ABCD9A-557C-4FBD-B23D-4E8EA293FC85}"/>
    <cellStyle name="Currency 4 2 2 8 2 2" xfId="19095" xr:uid="{00DFE264-E757-4BD1-BEED-EDC5FF6E9E40}"/>
    <cellStyle name="Currency 4 2 2 8 3" xfId="11548" xr:uid="{555440EB-A1AE-4960-8CF0-72DF55CCC59F}"/>
    <cellStyle name="Currency 4 2 2 8 3 2" xfId="21928" xr:uid="{86593793-E730-4EA6-BCCA-C72710799FA4}"/>
    <cellStyle name="Currency 4 2 2 8 4" xfId="27788" xr:uid="{F66A2384-47A5-4FA5-820D-9018DE561E82}"/>
    <cellStyle name="Currency 4 2 2 8 5" xfId="26745" xr:uid="{186FE025-C58D-40FD-8360-E37021ADA0FB}"/>
    <cellStyle name="Currency 4 2 2 8 6" xfId="16262" xr:uid="{A5E47255-A51E-4511-8025-47516A45DD44}"/>
    <cellStyle name="Currency 4 2 2 9" xfId="4940" xr:uid="{A4837D9E-0938-4336-AB79-069CE2A75BEB}"/>
    <cellStyle name="Currency 4 2 2 9 2" xfId="28367" xr:uid="{3DF05A3F-F5D8-48EB-9C06-9CE90129E617}"/>
    <cellStyle name="Currency 4 2 2 9 3" xfId="27347" xr:uid="{34372BF1-5B0F-4D78-8F8E-BE7F7FE86EE0}"/>
    <cellStyle name="Currency 4 2 2 9 4" xfId="14235" xr:uid="{B87B5004-9D66-42A9-B637-834375DCC983}"/>
    <cellStyle name="Currency 4 2 3" xfId="560" xr:uid="{00000000-0005-0000-0000-000066030000}"/>
    <cellStyle name="Currency 4 2 3 10" xfId="9524" xr:uid="{695ED208-2620-44DF-8ED8-E638FF8739D1}"/>
    <cellStyle name="Currency 4 2 3 10 2" xfId="19904" xr:uid="{8EC27CBF-38A1-4ACC-A7E0-07191E691C39}"/>
    <cellStyle name="Currency 4 2 3 11" xfId="23275" xr:uid="{E3E388FA-5DD8-4981-84F3-518176296E34}"/>
    <cellStyle name="Currency 4 2 3 12" xfId="12525" xr:uid="{92D5FDE4-7754-4360-AE4E-375B07903A2C}"/>
    <cellStyle name="Currency 4 2 3 2" xfId="1873" xr:uid="{00000000-0005-0000-0000-000067030000}"/>
    <cellStyle name="Currency 4 2 3 2 2" xfId="3091" xr:uid="{00000000-0005-0000-0000-000088020000}"/>
    <cellStyle name="Currency 4 2 3 2 2 2" xfId="6172" xr:uid="{529FDFE1-490E-439F-9A13-75EB267CAC06}"/>
    <cellStyle name="Currency 4 2 3 2 2 2 2" xfId="25786" xr:uid="{F431D705-0B00-4DD5-933D-39E3B7975FE7}"/>
    <cellStyle name="Currency 4 2 3 2 2 2 2 2" xfId="28577" xr:uid="{33859A7B-3E3E-44FA-AB81-4F9A6CEE3E82}"/>
    <cellStyle name="Currency 4 2 3 2 2 2 2 3" xfId="31165" xr:uid="{3B754025-5AC2-41B4-85AB-66A50B2BE5A3}"/>
    <cellStyle name="Currency 4 2 3 2 2 2 3" xfId="27869" xr:uid="{A981DF5B-5B04-4B53-915B-2398880F7EA4}"/>
    <cellStyle name="Currency 4 2 3 2 2 2 4" xfId="15718" xr:uid="{C24EDAA9-5D1E-4600-86CF-2ED8BEF3ABA6}"/>
    <cellStyle name="Currency 4 2 3 2 2 3" xfId="8171" xr:uid="{34656554-6727-4A10-9ACA-B181A3EE2E28}"/>
    <cellStyle name="Currency 4 2 3 2 2 3 2" xfId="18551" xr:uid="{F72D74B5-7058-43DA-857E-5760BF2B87F3}"/>
    <cellStyle name="Currency 4 2 3 2 2 4" xfId="11004" xr:uid="{5932ADF4-53B9-4E05-9A00-5465848E08D8}"/>
    <cellStyle name="Currency 4 2 3 2 2 4 2" xfId="21384" xr:uid="{525AD4BB-1C5B-4334-9322-D0C6B119D911}"/>
    <cellStyle name="Currency 4 2 3 2 2 5" xfId="24238" xr:uid="{1A5353D5-0119-46F7-B2FB-9B1991F58909}"/>
    <cellStyle name="Currency 4 2 3 2 2 5 2" xfId="30082" xr:uid="{21807AB0-79A4-4976-8C9B-271BC80672DC}"/>
    <cellStyle name="Currency 4 2 3 2 2 6" xfId="26206" xr:uid="{2BC38E44-7C15-46FF-BAD3-946606B00C78}"/>
    <cellStyle name="Currency 4 2 3 2 2 7" xfId="13605" xr:uid="{6932969E-A1A3-4AC4-8909-D1F94B61B969}"/>
    <cellStyle name="Currency 4 2 3 2 3" xfId="2694" xr:uid="{00000000-0005-0000-0000-000087020000}"/>
    <cellStyle name="Currency 4 2 3 2 3 2" xfId="7818" xr:uid="{5DFFB09E-D274-43B4-B6E0-BD55CF92B166}"/>
    <cellStyle name="Currency 4 2 3 2 3 2 2" xfId="28182" xr:uid="{63F14ABF-E145-4E7D-B680-BE1E0C62CDDA}"/>
    <cellStyle name="Currency 4 2 3 2 3 2 3" xfId="27692" xr:uid="{7619C5EA-2AFE-4ABE-BAFA-968FD09C35B7}"/>
    <cellStyle name="Currency 4 2 3 2 3 2 4" xfId="18198" xr:uid="{421F896E-D0D1-4FB9-A760-44BC4C8C6E60}"/>
    <cellStyle name="Currency 4 2 3 2 3 3" xfId="10651" xr:uid="{845C16D8-8D3E-41C7-8397-39891DB842CE}"/>
    <cellStyle name="Currency 4 2 3 2 3 3 2" xfId="21031" xr:uid="{4541039F-E2E9-43CB-B98F-E3493F725D50}"/>
    <cellStyle name="Currency 4 2 3 2 3 4" xfId="24102" xr:uid="{43A3297C-4A6C-4FA1-84AD-A107F954B7B8}"/>
    <cellStyle name="Currency 4 2 3 2 3 5" xfId="15365" xr:uid="{4D537A8F-8D36-4A54-87CC-7F5812182BA3}"/>
    <cellStyle name="Currency 4 2 3 2 4" xfId="3616" xr:uid="{00000000-0005-0000-0000-000067030000}"/>
    <cellStyle name="Currency 4 2 3 2 4 2" xfId="28594" xr:uid="{34300D74-C053-4AAD-9447-88E2ED878C9A}"/>
    <cellStyle name="Currency 4 2 3 2 4 3" xfId="26231" xr:uid="{149D8F1A-E6C2-4FB7-87CA-FA6E9DD07168}"/>
    <cellStyle name="Currency 4 2 3 2 5" xfId="4273" xr:uid="{6C21EA1C-5FC1-4AF8-8D45-861CCF0AD6F3}"/>
    <cellStyle name="Currency 4 2 3 2 5 2" xfId="9045" xr:uid="{D2CE4BA3-C487-47E9-9CAE-F483B713702D}"/>
    <cellStyle name="Currency 4 2 3 2 5 2 2" xfId="19425" xr:uid="{4E1B1DE2-BE2D-429C-ABFB-2D7273E3FB02}"/>
    <cellStyle name="Currency 4 2 3 2 5 2 3" xfId="31049" xr:uid="{92252FF1-0E6E-4F89-9FC8-C021125B6D9E}"/>
    <cellStyle name="Currency 4 2 3 2 5 2 4" xfId="30838" xr:uid="{2AE58734-02FC-450F-90A1-8F5E85C2D3B9}"/>
    <cellStyle name="Currency 4 2 3 2 5 3" xfId="11878" xr:uid="{BE6DA673-B497-4F82-B97B-096E06E1E983}"/>
    <cellStyle name="Currency 4 2 3 2 5 3 2" xfId="22258" xr:uid="{819E14CE-8029-4574-8034-A7B24823BEAB}"/>
    <cellStyle name="Currency 4 2 3 2 5 4" xfId="28717" xr:uid="{61A02F48-DA36-4DA1-BB9A-2CEFB590F505}"/>
    <cellStyle name="Currency 4 2 3 2 5 5" xfId="25921" xr:uid="{329B915E-4F03-4FBD-9623-05CA2ADFF798}"/>
    <cellStyle name="Currency 4 2 3 2 5 6" xfId="16592" xr:uid="{7C3E439B-919E-4FBE-BCB6-38BA65C38AC5}"/>
    <cellStyle name="Currency 4 2 3 2 6" xfId="5671" xr:uid="{ECC4CDE5-61C7-4742-B2AF-01B672A90F98}"/>
    <cellStyle name="Currency 4 2 3 2 6 2" xfId="29728" xr:uid="{FE5A2704-6749-4B6E-8BB6-A7683E9B9E0D}"/>
    <cellStyle name="Currency 4 2 3 2 6 2 2" xfId="30987" xr:uid="{39D5B816-D691-4D85-95CC-46B2E8671A0E}"/>
    <cellStyle name="Currency 4 2 3 2 7" xfId="23523" xr:uid="{E6D4F43F-005B-44E0-A529-E07D81929683}"/>
    <cellStyle name="Currency 4 2 3 2 8" xfId="13107" xr:uid="{2F7DCC0A-CB6C-48C1-8D0F-8FB466F04FD1}"/>
    <cellStyle name="Currency 4 2 3 2 9" xfId="29994" xr:uid="{CE033F57-9BDB-4821-8A87-DD0E4EAE44F2}"/>
    <cellStyle name="Currency 4 2 3 3" xfId="1874" xr:uid="{00000000-0005-0000-0000-000068030000}"/>
    <cellStyle name="Currency 4 2 3 3 2" xfId="3092" xr:uid="{00000000-0005-0000-0000-000089020000}"/>
    <cellStyle name="Currency 4 2 3 3 2 2" xfId="8172" xr:uid="{D83CBDCA-093F-4CCB-8B52-A7FE5C85D8BC}"/>
    <cellStyle name="Currency 4 2 3 3 2 2 2" xfId="28841" xr:uid="{8E98CBE0-E801-4D1E-8075-39B91C1C3D46}"/>
    <cellStyle name="Currency 4 2 3 3 2 2 2 2" xfId="31234" xr:uid="{C99B5626-34D4-4ECE-A3A0-3BD7C3C868CA}"/>
    <cellStyle name="Currency 4 2 3 3 2 2 2 3" xfId="30840" xr:uid="{540CDF2A-17D0-4EA1-8CE7-D91FE6235E7F}"/>
    <cellStyle name="Currency 4 2 3 3 2 2 3" xfId="28362" xr:uid="{19617199-D83D-4AC7-90B6-59B24B7F329C}"/>
    <cellStyle name="Currency 4 2 3 3 2 2 4" xfId="18552" xr:uid="{3E2E16FA-DCE9-46FF-B8A4-F05A297A4526}"/>
    <cellStyle name="Currency 4 2 3 3 2 3" xfId="11005" xr:uid="{7CFAE4A0-4080-4C07-80C7-E28373BFBF7D}"/>
    <cellStyle name="Currency 4 2 3 3 2 3 2" xfId="21385" xr:uid="{D0FE9186-B2E3-43CB-B7F5-B0B8BC9A5375}"/>
    <cellStyle name="Currency 4 2 3 3 2 4" xfId="25536" xr:uid="{44024CD4-E30C-4AB6-BC07-6BA716230037}"/>
    <cellStyle name="Currency 4 2 3 3 2 5" xfId="15719" xr:uid="{9693027F-2390-42EA-BA52-62532ADB1EB8}"/>
    <cellStyle name="Currency 4 2 3 3 3" xfId="3696" xr:uid="{00000000-0005-0000-0000-000068030000}"/>
    <cellStyle name="Currency 4 2 3 3 4" xfId="4425" xr:uid="{5BDB5EC5-CCD8-4C46-BD80-392ACA59EAB0}"/>
    <cellStyle name="Currency 4 2 3 3 4 2" xfId="9197" xr:uid="{C1E69659-3681-45CB-91F0-E14049CFA03C}"/>
    <cellStyle name="Currency 4 2 3 3 4 2 2" xfId="19577" xr:uid="{85A96AB0-93FD-45A8-96BD-571FE5277C62}"/>
    <cellStyle name="Currency 4 2 3 3 4 2 3" xfId="31091" xr:uid="{2085B30E-C37C-4522-A981-D6661F484E54}"/>
    <cellStyle name="Currency 4 2 3 3 4 2 4" xfId="30839" xr:uid="{C2DA64AC-30E0-4B03-B951-7E831A57408C}"/>
    <cellStyle name="Currency 4 2 3 3 4 3" xfId="12030" xr:uid="{DF8D0B10-B80B-4C88-AA50-4ED2ED041C8A}"/>
    <cellStyle name="Currency 4 2 3 3 4 3 2" xfId="22410" xr:uid="{4FB6F006-0045-4513-A45D-725B561FB53A}"/>
    <cellStyle name="Currency 4 2 3 3 4 4" xfId="16744" xr:uid="{856CCB70-DBD9-45B6-B09F-84B16CE69444}"/>
    <cellStyle name="Currency 4 2 3 3 5" xfId="5672" xr:uid="{742C104B-D487-477C-A233-160ADA915D3F}"/>
    <cellStyle name="Currency 4 2 3 3 5 2" xfId="29701" xr:uid="{8B2CE640-C1D9-4645-B3FB-D2F01298CF19}"/>
    <cellStyle name="Currency 4 2 3 3 5 2 2" xfId="30988" xr:uid="{0C3D6EFD-9BBD-4736-8CE3-EC30A16ED133}"/>
    <cellStyle name="Currency 4 2 3 3 6" xfId="24725" xr:uid="{BD39BC1E-AABB-4030-A7E8-3000083EDE7C}"/>
    <cellStyle name="Currency 4 2 3 3 7" xfId="13606" xr:uid="{F03C87AD-13DC-43F5-B66B-1FB7AEC9B24E}"/>
    <cellStyle name="Currency 4 2 3 4" xfId="1872" xr:uid="{00000000-0005-0000-0000-000069030000}"/>
    <cellStyle name="Currency 4 2 3 4 2" xfId="3090" xr:uid="{00000000-0005-0000-0000-00008A020000}"/>
    <cellStyle name="Currency 4 2 3 4 2 2" xfId="8170" xr:uid="{5C881F30-0B2B-4648-A0A4-7DBA5ED0CCAD}"/>
    <cellStyle name="Currency 4 2 3 4 2 2 2" xfId="28840" xr:uid="{AC3AFC22-5037-4FFD-B57F-C0946715E48A}"/>
    <cellStyle name="Currency 4 2 3 4 2 2 3" xfId="27348" xr:uid="{814C2E99-50A8-4FF5-8C1F-28C53EAAAF84}"/>
    <cellStyle name="Currency 4 2 3 4 2 2 4" xfId="18550" xr:uid="{D6C59507-A017-43D8-903A-AB98D4BECB59}"/>
    <cellStyle name="Currency 4 2 3 4 2 3" xfId="11003" xr:uid="{7D840997-B835-4F73-AEA9-AC9E4299B1E8}"/>
    <cellStyle name="Currency 4 2 3 4 2 3 2" xfId="21383" xr:uid="{958B9C8A-4531-4E13-B949-0D70D92A0A8B}"/>
    <cellStyle name="Currency 4 2 3 4 2 4" xfId="24006" xr:uid="{2F9351C4-E203-419F-9DCF-75B9A7A27534}"/>
    <cellStyle name="Currency 4 2 3 4 2 5" xfId="15717" xr:uid="{887C9BDA-5D0E-4F0C-8D00-8C51FE003AF2}"/>
    <cellStyle name="Currency 4 2 3 4 3" xfId="2078" xr:uid="{00000000-0005-0000-0000-000069030000}"/>
    <cellStyle name="Currency 4 2 3 4 4" xfId="5670" xr:uid="{49E33153-542F-4E88-B6C3-166F4B1C18DC}"/>
    <cellStyle name="Currency 4 2 3 4 4 2" xfId="29967" xr:uid="{D1E42E86-3344-414E-8575-B8C7A311F714}"/>
    <cellStyle name="Currency 4 2 3 4 5" xfId="22650" xr:uid="{62BA27C6-77E6-41BD-8D63-3BCD72104C5F}"/>
    <cellStyle name="Currency 4 2 3 4 6" xfId="13604" xr:uid="{A451A3AB-0BB6-4084-8903-9C99083D7011}"/>
    <cellStyle name="Currency 4 2 3 5" xfId="2597" xr:uid="{00000000-0005-0000-0000-00008B020000}"/>
    <cellStyle name="Currency 4 2 3 5 2" xfId="5862" xr:uid="{BF8B7BF8-8050-4AE5-86B0-FCA739EDFF6C}"/>
    <cellStyle name="Currency 4 2 3 5 2 2" xfId="27996" xr:uid="{52F07813-E789-4CF5-9D08-E661A5C701DE}"/>
    <cellStyle name="Currency 4 2 3 5 2 2 2" xfId="31199" xr:uid="{A372AF4B-0BAD-46E7-AA5D-F790CCD5BF14}"/>
    <cellStyle name="Currency 4 2 3 5 2 2 3" xfId="30841" xr:uid="{2DA2947D-AA7D-4126-9341-6CAA595EB8A4}"/>
    <cellStyle name="Currency 4 2 3 5 2 3" xfId="28390" xr:uid="{8E563ED7-F0F0-45B6-BAE0-76BA186494E3}"/>
    <cellStyle name="Currency 4 2 3 5 2 4" xfId="15269" xr:uid="{3CE94080-81E3-4EA5-89A9-06744ACA887F}"/>
    <cellStyle name="Currency 4 2 3 5 3" xfId="7722" xr:uid="{10A27F76-22D1-40F1-9D4E-3B6CD16079DF}"/>
    <cellStyle name="Currency 4 2 3 5 3 2" xfId="18102" xr:uid="{7F7DFED3-7BB8-455F-9995-CEFD7DF182BF}"/>
    <cellStyle name="Currency 4 2 3 5 4" xfId="10555" xr:uid="{8E36015E-7D5F-43EF-AC56-4E500078CE31}"/>
    <cellStyle name="Currency 4 2 3 5 4 2" xfId="20935" xr:uid="{EB5A8D79-EB5E-45E2-999F-30A02B06F379}"/>
    <cellStyle name="Currency 4 2 3 5 5" xfId="23648" xr:uid="{8D2AA314-6331-4CE2-A009-BA60DC777D95}"/>
    <cellStyle name="Currency 4 2 3 5 6" xfId="12985" xr:uid="{01C63BBB-8E9A-4A69-8249-8F15043C4F8F}"/>
    <cellStyle name="Currency 4 2 3 6" xfId="2293" xr:uid="{00000000-0005-0000-0000-000086020000}"/>
    <cellStyle name="Currency 4 2 3 6 2" xfId="7420" xr:uid="{3EDDEF0C-1170-44FC-9E29-73084BA92D9B}"/>
    <cellStyle name="Currency 4 2 3 6 2 2" xfId="17800" xr:uid="{5DB08EA5-B4BF-4D08-AE10-B1BCA4637284}"/>
    <cellStyle name="Currency 4 2 3 6 3" xfId="10253" xr:uid="{766D3AD7-0F8A-4BEB-99F0-47B8CFBA1265}"/>
    <cellStyle name="Currency 4 2 3 6 3 2" xfId="20633" xr:uid="{5CBF30F4-97C8-4CD2-8F89-56254FCB70D3}"/>
    <cellStyle name="Currency 4 2 3 6 4" xfId="24491" xr:uid="{08A6B700-F4DA-43CF-B126-E5EA9D210A08}"/>
    <cellStyle name="Currency 4 2 3 6 5" xfId="26180" xr:uid="{20347FE0-F2EA-44A7-A8C9-696BEDCF4246}"/>
    <cellStyle name="Currency 4 2 3 6 6" xfId="14967" xr:uid="{5271A6B4-83D2-498D-870F-F8FBF77613DD}"/>
    <cellStyle name="Currency 4 2 3 7" xfId="3828" xr:uid="{9411D43E-CDD6-4FE8-9E7A-3AD695C85148}"/>
    <cellStyle name="Currency 4 2 3 7 2" xfId="8661" xr:uid="{5519AB10-F8F2-4D99-B35F-2920FBCAB596}"/>
    <cellStyle name="Currency 4 2 3 7 2 2" xfId="19041" xr:uid="{3762F2F5-1A6B-4987-99BC-7F33792DA194}"/>
    <cellStyle name="Currency 4 2 3 7 3" xfId="11494" xr:uid="{03272CB4-0F1F-487B-8764-901F797A1C04}"/>
    <cellStyle name="Currency 4 2 3 7 3 2" xfId="21874" xr:uid="{0567CB41-A16A-4CB1-B5E6-4355AB676991}"/>
    <cellStyle name="Currency 4 2 3 7 4" xfId="27170" xr:uid="{B50D6951-3AFD-4C0A-AAB4-FA29C68C8620}"/>
    <cellStyle name="Currency 4 2 3 7 5" xfId="27293" xr:uid="{75015154-D464-4CCB-BD13-E277D11AC6A7}"/>
    <cellStyle name="Currency 4 2 3 7 6" xfId="16208" xr:uid="{1F217B41-0735-48D3-AEE7-8886CA084B4B}"/>
    <cellStyle name="Currency 4 2 3 8" xfId="4943" xr:uid="{77780067-030E-49AF-8FFE-4CA465D3A5C6}"/>
    <cellStyle name="Currency 4 2 3 8 2" xfId="14238" xr:uid="{600B4770-E496-4DD5-AFE1-1860E27E30CF}"/>
    <cellStyle name="Currency 4 2 3 9" xfId="6691" xr:uid="{BF23809D-EBF7-4EFE-86D3-CF7C525534CF}"/>
    <cellStyle name="Currency 4 2 3 9 2" xfId="17071" xr:uid="{1DF2657B-E75C-44F5-9CF7-84E234C571AD}"/>
    <cellStyle name="Currency 4 2 4" xfId="561" xr:uid="{00000000-0005-0000-0000-00006A030000}"/>
    <cellStyle name="Currency 4 2 4 10" xfId="12683" xr:uid="{9DA9BDBB-D445-405D-BA27-E0B7D5CB6604}"/>
    <cellStyle name="Currency 4 2 4 2" xfId="1876" xr:uid="{00000000-0005-0000-0000-00006B030000}"/>
    <cellStyle name="Currency 4 2 4 2 2" xfId="3093" xr:uid="{00000000-0005-0000-0000-00008D020000}"/>
    <cellStyle name="Currency 4 2 4 2 2 2" xfId="8173" xr:uid="{CFB74B2A-0CBE-40EE-92E1-1BACF4A65146}"/>
    <cellStyle name="Currency 4 2 4 2 2 2 2" xfId="28842" xr:uid="{ED178F4A-FEEE-466E-AC2A-B99B31DCC047}"/>
    <cellStyle name="Currency 4 2 4 2 2 2 3" xfId="26434" xr:uid="{E651ACCA-3D04-4362-9B0F-584E41BCF71F}"/>
    <cellStyle name="Currency 4 2 4 2 2 2 4" xfId="18553" xr:uid="{440D2D27-4EF5-4E3E-86BE-831E0D4C899A}"/>
    <cellStyle name="Currency 4 2 4 2 2 3" xfId="11006" xr:uid="{FCA3847D-3FF1-4472-B67C-BE8CF608A60C}"/>
    <cellStyle name="Currency 4 2 4 2 2 3 2" xfId="21386" xr:uid="{361E8EA1-4C7C-4CF3-9F7C-90F78BB283B3}"/>
    <cellStyle name="Currency 4 2 4 2 2 4" xfId="25525" xr:uid="{020CC287-4FBA-4C24-A9A5-7C37D3A3181B}"/>
    <cellStyle name="Currency 4 2 4 2 2 5" xfId="15720" xr:uid="{B01317A4-4A1D-4031-9F10-55C58A1D8E6D}"/>
    <cellStyle name="Currency 4 2 4 2 3" xfId="2862" xr:uid="{00000000-0005-0000-0000-00006B030000}"/>
    <cellStyle name="Currency 4 2 4 2 4" xfId="5673" xr:uid="{B894F6FB-E5D2-4426-BAE5-F361ED958DC3}"/>
    <cellStyle name="Currency 4 2 4 2 4 2" xfId="29782" xr:uid="{779327EA-EF40-48DB-992B-79710876AA2B}"/>
    <cellStyle name="Currency 4 2 4 2 5" xfId="24064" xr:uid="{645DD58F-3869-4C0D-9441-67FA2EE6DC69}"/>
    <cellStyle name="Currency 4 2 4 2 6" xfId="13607" xr:uid="{706296AA-0A5B-4EAF-BF06-F3AE995AD1C0}"/>
    <cellStyle name="Currency 4 2 4 3" xfId="1877" xr:uid="{00000000-0005-0000-0000-00006C030000}"/>
    <cellStyle name="Currency 4 2 4 3 2" xfId="2691" xr:uid="{00000000-0005-0000-0000-00008E020000}"/>
    <cellStyle name="Currency 4 2 4 3 2 2" xfId="7815" xr:uid="{45B4AD22-B857-4B3D-868F-EF1F991F9401}"/>
    <cellStyle name="Currency 4 2 4 3 2 2 2" xfId="18195" xr:uid="{C2AE4201-2DB8-47A4-962A-FDF7425F1B76}"/>
    <cellStyle name="Currency 4 2 4 3 2 3" xfId="10648" xr:uid="{425932D7-C8FB-4693-9F2C-0F54D708A077}"/>
    <cellStyle name="Currency 4 2 4 3 2 3 2" xfId="21028" xr:uid="{46A72BFD-107A-45BA-B43C-9ACD1F1572C4}"/>
    <cellStyle name="Currency 4 2 4 3 2 4" xfId="15362" xr:uid="{56B20FC1-F91B-4CCE-8163-6DCC8E68F688}"/>
    <cellStyle name="Currency 4 2 4 3 2 5" xfId="30452" xr:uid="{3E7E8B7A-271B-4ED0-B1E0-67B7EC7F1A1F}"/>
    <cellStyle name="Currency 4 2 4 3 3" xfId="3544" xr:uid="{00000000-0005-0000-0000-00006C030000}"/>
    <cellStyle name="Currency 4 2 4 3 4" xfId="5674" xr:uid="{08E421AE-DDE3-4B6C-AA1C-46544E7401B9}"/>
    <cellStyle name="Currency 4 2 4 3 4 2" xfId="29759" xr:uid="{2AC4BDB1-E701-44D9-B0FC-9883B7A7B3FF}"/>
    <cellStyle name="Currency 4 2 4 3 5" xfId="25345" xr:uid="{08DAE02F-1B6E-44AD-A9C8-912AD3AAD387}"/>
    <cellStyle name="Currency 4 2 4 3 6" xfId="13104" xr:uid="{82EBEC48-3D43-4E9D-B56D-7E929E0E1A17}"/>
    <cellStyle name="Currency 4 2 4 4" xfId="1875" xr:uid="{00000000-0005-0000-0000-00006D030000}"/>
    <cellStyle name="Currency 4 2 4 4 2" xfId="4674" xr:uid="{C9DA1A56-732E-4961-B2D9-0A915ACCB4C5}"/>
    <cellStyle name="Currency 4 2 4 4 2 2" xfId="9414" xr:uid="{7E88755F-A896-471C-8857-39454F619F9C}"/>
    <cellStyle name="Currency 4 2 4 4 2 2 2" xfId="19794" xr:uid="{4538922B-7154-4E44-BB56-F4171AAAE1F4}"/>
    <cellStyle name="Currency 4 2 4 4 2 3" xfId="12247" xr:uid="{DE8A55F2-EE62-41C6-8A66-CB165A7E6D10}"/>
    <cellStyle name="Currency 4 2 4 4 2 3 2" xfId="22627" xr:uid="{786E37C1-C954-4926-BD86-4FC6456CF137}"/>
    <cellStyle name="Currency 4 2 4 4 2 4" xfId="27425" xr:uid="{4843839A-BCB9-41CE-8805-8D0614D92E2A}"/>
    <cellStyle name="Currency 4 2 4 4 2 5" xfId="26256" xr:uid="{D30ADB09-C3D5-4D8C-886A-89143E520A69}"/>
    <cellStyle name="Currency 4 2 4 4 2 6" xfId="16961" xr:uid="{4D75FEE1-E172-457D-8E34-8A272A4E5949}"/>
    <cellStyle name="Currency 4 2 4 4 3" xfId="22701" xr:uid="{820DF042-B0AA-4327-B8F4-D655FDAD1E0D}"/>
    <cellStyle name="Currency 4 2 4 5" xfId="4137" xr:uid="{0946DA19-72C4-4F96-A1A1-F785B9C6BDD3}"/>
    <cellStyle name="Currency 4 2 4 5 2" xfId="8909" xr:uid="{52D4BD7B-0DFF-4DF8-B14E-5D13184F5469}"/>
    <cellStyle name="Currency 4 2 4 5 2 2" xfId="29013" xr:uid="{E710C129-20D4-4EA0-A247-8B6E8FB27B7F}"/>
    <cellStyle name="Currency 4 2 4 5 2 3" xfId="27995" xr:uid="{A14DBC58-1E78-4416-B710-8CEE806D9C5C}"/>
    <cellStyle name="Currency 4 2 4 5 2 4" xfId="19289" xr:uid="{45E24BB5-B74E-4C6E-A80D-67E7CC7F8C32}"/>
    <cellStyle name="Currency 4 2 4 5 2 5" xfId="31019" xr:uid="{CFD86F19-DED4-497F-A8E9-A80709CF90C1}"/>
    <cellStyle name="Currency 4 2 4 5 3" xfId="11742" xr:uid="{2D06F008-726C-4EA8-9BFA-B27F239E95B8}"/>
    <cellStyle name="Currency 4 2 4 5 3 2" xfId="22122" xr:uid="{B2CB1173-AC2D-48EF-99F8-74AE1DAD9F27}"/>
    <cellStyle name="Currency 4 2 4 5 4" xfId="23874" xr:uid="{24B491C3-5B43-4CC6-B7EF-7621C2CD760B}"/>
    <cellStyle name="Currency 4 2 4 5 5" xfId="16456" xr:uid="{4C351AFE-E773-49FC-B65C-B8A5A1A6D29E}"/>
    <cellStyle name="Currency 4 2 4 6" xfId="4944" xr:uid="{A85A3DAA-772F-42F7-BF9C-C31803A88D2F}"/>
    <cellStyle name="Currency 4 2 4 6 2" xfId="26950" xr:uid="{03811147-8C50-47E1-923A-26744278F7C8}"/>
    <cellStyle name="Currency 4 2 4 6 3" xfId="28170" xr:uid="{302BAD18-AED0-4DA1-A413-14D8B1B5424A}"/>
    <cellStyle name="Currency 4 2 4 6 4" xfId="14239" xr:uid="{D9AEFE65-B40E-45B2-9368-CB1A5C7C5D7C}"/>
    <cellStyle name="Currency 4 2 4 7" xfId="6692" xr:uid="{D7EBC9D8-EC36-4DE1-A16C-BF75E4923FA1}"/>
    <cellStyle name="Currency 4 2 4 7 2" xfId="27797" xr:uid="{50E52D62-6867-4317-BEEB-33758CF09BA5}"/>
    <cellStyle name="Currency 4 2 4 7 3" xfId="27054" xr:uid="{E8E6F158-4E81-48AC-9BA8-01025F1229BD}"/>
    <cellStyle name="Currency 4 2 4 7 4" xfId="17072" xr:uid="{0D456588-FC15-4460-9B0C-F6C7C29288FC}"/>
    <cellStyle name="Currency 4 2 4 8" xfId="9525" xr:uid="{B089C968-59EF-458D-82E3-1CFD27974824}"/>
    <cellStyle name="Currency 4 2 4 8 2" xfId="19905" xr:uid="{03179FD1-793B-47CD-ABA0-805593513C97}"/>
    <cellStyle name="Currency 4 2 4 9" xfId="25437" xr:uid="{429B4003-C873-4D2F-BCDF-EF56C7FA5C47}"/>
    <cellStyle name="Currency 4 2 5" xfId="562" xr:uid="{00000000-0005-0000-0000-00006E030000}"/>
    <cellStyle name="Currency 4 2 5 10" xfId="13608" xr:uid="{87F1B163-5B83-4557-A952-E2C29472F216}"/>
    <cellStyle name="Currency 4 2 5 2" xfId="1879" xr:uid="{00000000-0005-0000-0000-00006F030000}"/>
    <cellStyle name="Currency 4 2 5 2 2" xfId="24954" xr:uid="{BBEF5993-F8AC-4524-941D-112A15F3447D}"/>
    <cellStyle name="Currency 4 2 5 2 2 2" xfId="29679" xr:uid="{33DBED40-3AE8-4C44-861D-1863CE025044}"/>
    <cellStyle name="Currency 4 2 5 2 2 2 2" xfId="30843" xr:uid="{883563B9-AF8B-4872-A207-9A25B2B164BE}"/>
    <cellStyle name="Currency 4 2 5 2 3" xfId="23374" xr:uid="{043B26EB-F4A5-45D7-8163-B3F881D5C636}"/>
    <cellStyle name="Currency 4 2 5 2 4" xfId="30064" xr:uid="{2461003D-E32D-42BD-BB02-6DB484292D06}"/>
    <cellStyle name="Currency 4 2 5 3" xfId="1880" xr:uid="{00000000-0005-0000-0000-000070030000}"/>
    <cellStyle name="Currency 4 2 5 4" xfId="1878" xr:uid="{00000000-0005-0000-0000-000071030000}"/>
    <cellStyle name="Currency 4 2 5 5" xfId="4426" xr:uid="{FDF6B367-10B3-4EAE-9E49-B3C45734BFB2}"/>
    <cellStyle name="Currency 4 2 5 5 2" xfId="9198" xr:uid="{E85DF9EB-311B-4F81-9D96-394CE20C5CC6}"/>
    <cellStyle name="Currency 4 2 5 5 2 2" xfId="19578" xr:uid="{9A4B6684-C591-4F16-BFB6-3361E96139EE}"/>
    <cellStyle name="Currency 4 2 5 5 2 3" xfId="31092" xr:uid="{E7D19E49-7B60-44F2-B6FD-9392A2CF31AF}"/>
    <cellStyle name="Currency 4 2 5 5 2 4" xfId="30842" xr:uid="{784B0320-B780-4FBA-9D1B-039687A1453B}"/>
    <cellStyle name="Currency 4 2 5 5 3" xfId="12031" xr:uid="{8D53D6CB-B4E3-489F-BBCC-35A064EF6FAF}"/>
    <cellStyle name="Currency 4 2 5 5 3 2" xfId="22411" xr:uid="{64F3B7EC-0534-43AB-9EAD-0CC24A310D9A}"/>
    <cellStyle name="Currency 4 2 5 5 4" xfId="16745" xr:uid="{70F4C88B-8E51-42FE-8C6F-8A063CDA9E59}"/>
    <cellStyle name="Currency 4 2 5 6" xfId="4945" xr:uid="{D75D85CF-44E9-4C80-9CB6-9D9124C48907}"/>
    <cellStyle name="Currency 4 2 5 6 2" xfId="14240" xr:uid="{27564A53-3BA4-430B-B3EF-BF70748DDED5}"/>
    <cellStyle name="Currency 4 2 5 7" xfId="6693" xr:uid="{EF48389A-C1B4-42B8-8C4B-650B09C9B780}"/>
    <cellStyle name="Currency 4 2 5 7 2" xfId="17073" xr:uid="{F8AB562E-FFA0-4A7F-8969-4F39454F2260}"/>
    <cellStyle name="Currency 4 2 5 8" xfId="9526" xr:uid="{952B69F6-6B5D-4A85-847A-6DEDE172799E}"/>
    <cellStyle name="Currency 4 2 5 8 2" xfId="19906" xr:uid="{CEE02A62-0CD3-4293-B7B4-71B8F3D0F850}"/>
    <cellStyle name="Currency 4 2 5 9" xfId="23847" xr:uid="{2A72D9E9-32D0-4D14-AF50-E3BAE811FBCB}"/>
    <cellStyle name="Currency 4 2 6" xfId="1881" xr:uid="{00000000-0005-0000-0000-000072030000}"/>
    <cellStyle name="Currency 4 2 6 2" xfId="2882" xr:uid="{00000000-0005-0000-0000-000090020000}"/>
    <cellStyle name="Currency 4 2 6 2 2" xfId="7999" xr:uid="{5D8F085F-F860-4350-BA19-9FEA730AB68D}"/>
    <cellStyle name="Currency 4 2 6 2 2 2" xfId="26386" xr:uid="{4A5CEC5D-6DA3-4D94-BF9E-322F0E90D597}"/>
    <cellStyle name="Currency 4 2 6 2 2 2 2" xfId="31176" xr:uid="{93D65879-61DA-41FA-BF5B-6144E174BADC}"/>
    <cellStyle name="Currency 4 2 6 2 2 2 3" xfId="30844" xr:uid="{9E43A73B-313A-47DA-AE4A-45B5A584F094}"/>
    <cellStyle name="Currency 4 2 6 2 2 3" xfId="26504" xr:uid="{890B3BF8-48AC-47C6-AAC9-605649711EC0}"/>
    <cellStyle name="Currency 4 2 6 2 2 4" xfId="18379" xr:uid="{7FB0E7EE-E818-4648-B60B-1C8120B2A2CA}"/>
    <cellStyle name="Currency 4 2 6 2 3" xfId="10832" xr:uid="{61056E6D-32BB-45EE-8590-72DB29A983E9}"/>
    <cellStyle name="Currency 4 2 6 2 3 2" xfId="21212" xr:uid="{258AFFD5-7A7C-4EB2-84E4-9C0DB9D58681}"/>
    <cellStyle name="Currency 4 2 6 2 4" xfId="24955" xr:uid="{73DD1256-9F3D-417F-B69C-12C22E4E672C}"/>
    <cellStyle name="Currency 4 2 6 2 5" xfId="15546" xr:uid="{315A732A-0586-4DCE-A71C-DF0DB78775B4}"/>
    <cellStyle name="Currency 4 2 6 3" xfId="3621" xr:uid="{00000000-0005-0000-0000-000072030000}"/>
    <cellStyle name="Currency 4 2 6 4" xfId="5675" xr:uid="{4939E943-A2E0-427A-AEC4-B21F9D4F8159}"/>
    <cellStyle name="Currency 4 2 6 4 2" xfId="29769" xr:uid="{3E9B3AED-6894-4FB7-981B-D2BD8B1F19DF}"/>
    <cellStyle name="Currency 4 2 6 5" xfId="25114" xr:uid="{E30B2578-1288-47A3-B3BA-30B1805299C3}"/>
    <cellStyle name="Currency 4 2 6 6" xfId="13381" xr:uid="{8C718C21-172C-44CD-A8BD-BFF25B26646A}"/>
    <cellStyle name="Currency 4 2 7" xfId="1882" xr:uid="{00000000-0005-0000-0000-000073030000}"/>
    <cellStyle name="Currency 4 2 7 2" xfId="2494" xr:uid="{00000000-0005-0000-0000-000091020000}"/>
    <cellStyle name="Currency 4 2 7 2 2" xfId="7619" xr:uid="{1DE766FD-5D05-4437-B056-8A76C40DDAC2}"/>
    <cellStyle name="Currency 4 2 7 2 2 2" xfId="17999" xr:uid="{B4E5BD64-019F-4A22-A7FE-7D1E16BC3D5A}"/>
    <cellStyle name="Currency 4 2 7 2 3" xfId="10452" xr:uid="{4947354B-127E-4991-A5AF-5B8FEC7AE1DC}"/>
    <cellStyle name="Currency 4 2 7 2 3 2" xfId="20832" xr:uid="{ECFD314C-DBD6-41EE-86B1-BF20A1FB9818}"/>
    <cellStyle name="Currency 4 2 7 2 4" xfId="27944" xr:uid="{AC587898-EBF3-48E3-B172-2974943146AE}"/>
    <cellStyle name="Currency 4 2 7 2 5" xfId="27889" xr:uid="{16D58729-C246-4B37-87BA-1A2F3AFA2EBE}"/>
    <cellStyle name="Currency 4 2 7 2 6" xfId="15166" xr:uid="{3994FC5A-32A5-45BA-BD59-4D7DDBD598D6}"/>
    <cellStyle name="Currency 4 2 7 3" xfId="3603" xr:uid="{00000000-0005-0000-0000-000073030000}"/>
    <cellStyle name="Currency 4 2 7 4" xfId="5676" xr:uid="{EA961475-3856-4FED-AB9C-654EB4EC64FD}"/>
    <cellStyle name="Currency 4 2 7 4 2" xfId="29870" xr:uid="{65B5D0E8-B145-4E9B-89E2-C7AEE6F364BA}"/>
    <cellStyle name="Currency 4 2 7 5" xfId="23894" xr:uid="{CB6FFF07-08EE-4C7E-B764-E810EDFDC868}"/>
    <cellStyle name="Currency 4 2 7 6" xfId="12882" xr:uid="{88AABC15-3833-4375-B132-D2ADFE52CB51}"/>
    <cellStyle name="Currency 4 2 8" xfId="1862" xr:uid="{00000000-0005-0000-0000-000074030000}"/>
    <cellStyle name="Currency 4 2 8 2" xfId="2188" xr:uid="{00000000-0005-0000-0000-000078020000}"/>
    <cellStyle name="Currency 4 2 8 2 2" xfId="7315" xr:uid="{ADD0A165-ABE0-4F90-A33F-077F5FF9274C}"/>
    <cellStyle name="Currency 4 2 8 2 2 2" xfId="17695" xr:uid="{C1BBF7D4-FBF1-47C1-BB55-91EFC3948301}"/>
    <cellStyle name="Currency 4 2 8 2 3" xfId="10148" xr:uid="{33E315B1-4D3D-49E9-A76E-8054D92275A7}"/>
    <cellStyle name="Currency 4 2 8 2 3 2" xfId="20528" xr:uid="{88A0F51E-EE8C-447C-B6BC-64E9415C38E1}"/>
    <cellStyle name="Currency 4 2 8 2 4" xfId="26698" xr:uid="{36B731ED-7B10-4707-8CE6-205628889D4E}"/>
    <cellStyle name="Currency 4 2 8 2 5" xfId="27853" xr:uid="{C058DF41-89BC-4679-BC90-E6969DEB80F2}"/>
    <cellStyle name="Currency 4 2 8 2 6" xfId="14862" xr:uid="{99E20BDB-1FDA-4F7A-9084-46C793C71BFD}"/>
    <cellStyle name="Currency 4 2 8 3" xfId="3651" xr:uid="{00000000-0005-0000-0000-000074030000}"/>
    <cellStyle name="Currency 4 2 8 4" xfId="24962" xr:uid="{3F0C25D4-5FA2-4F09-A128-283041A580CB}"/>
    <cellStyle name="Currency 4 2 9" xfId="3882" xr:uid="{DC251A4F-5AD9-45C1-BD34-8461C5214166}"/>
    <cellStyle name="Currency 4 2 9 2" xfId="8714" xr:uid="{C1BC6D1A-7EE7-4C47-87C8-C0673B800AAC}"/>
    <cellStyle name="Currency 4 2 9 2 2" xfId="19094" xr:uid="{648BA1C2-C386-4F11-BB8B-8B4A1CC8CB92}"/>
    <cellStyle name="Currency 4 2 9 3" xfId="11547" xr:uid="{BF03B1AD-0DE8-47DE-A307-4E2A32AA0B13}"/>
    <cellStyle name="Currency 4 2 9 3 2" xfId="21927" xr:uid="{0D3D9BC0-3938-4572-A44C-6B9F1688C330}"/>
    <cellStyle name="Currency 4 2 9 4" xfId="27236" xr:uid="{11A01AB7-B43D-42C9-8214-AD90DCB92BD5}"/>
    <cellStyle name="Currency 4 2 9 5" xfId="27203" xr:uid="{20CAEDD4-581A-49A6-A983-2D7BD69C167F}"/>
    <cellStyle name="Currency 4 2 9 6" xfId="16261" xr:uid="{35051925-8774-429B-B45F-CA6B9A703F0C}"/>
    <cellStyle name="Currency 4 20" xfId="12397" xr:uid="{66CD73B6-8B5C-4CEE-B1C4-83C336E77431}"/>
    <cellStyle name="Currency 4 3" xfId="563" xr:uid="{00000000-0005-0000-0000-000075030000}"/>
    <cellStyle name="Currency 4 3 10" xfId="4946" xr:uid="{9A699C1C-8F3B-46EB-83CA-1AEA14EAD978}"/>
    <cellStyle name="Currency 4 3 10 2" xfId="14241" xr:uid="{533075EF-05BA-4DF2-AB97-D7CA5F6AAFE4}"/>
    <cellStyle name="Currency 4 3 11" xfId="6694" xr:uid="{A047A60A-45CE-407B-A049-2223B505892E}"/>
    <cellStyle name="Currency 4 3 11 2" xfId="17074" xr:uid="{8CD57AC2-6D36-4FFB-9CDE-DCF555BE769C}"/>
    <cellStyle name="Currency 4 3 12" xfId="9527" xr:uid="{F62B27D1-058D-4BAB-B5E3-7E6115F0D553}"/>
    <cellStyle name="Currency 4 3 12 2" xfId="19907" xr:uid="{A08D132D-B56D-4C61-9E3E-B618E503E16E}"/>
    <cellStyle name="Currency 4 3 13" xfId="23763" xr:uid="{8560C23E-977A-4A64-B47A-9FD147CA5650}"/>
    <cellStyle name="Currency 4 3 14" xfId="12457" xr:uid="{4762B291-B850-4854-8306-35256D12D3FD}"/>
    <cellStyle name="Currency 4 3 2" xfId="564" xr:uid="{00000000-0005-0000-0000-000076030000}"/>
    <cellStyle name="Currency 4 3 2 10" xfId="9528" xr:uid="{27C6D75F-52DE-487D-BC75-E0B3602422C3}"/>
    <cellStyle name="Currency 4 3 2 10 2" xfId="19908" xr:uid="{1B5D55DB-60E2-4650-A86B-78944CCAE8EB}"/>
    <cellStyle name="Currency 4 3 2 11" xfId="25157" xr:uid="{7ED0C198-C02C-4ECA-8665-A8C06E408FE9}"/>
    <cellStyle name="Currency 4 3 2 12" xfId="12527" xr:uid="{92334CDC-3C23-41BD-96F3-07E3CBAB7346}"/>
    <cellStyle name="Currency 4 3 2 2" xfId="565" xr:uid="{00000000-0005-0000-0000-000077030000}"/>
    <cellStyle name="Currency 4 3 2 2 10" xfId="13109" xr:uid="{D3D01A0B-D037-4579-A100-754466682299}"/>
    <cellStyle name="Currency 4 3 2 2 2" xfId="1886" xr:uid="{00000000-0005-0000-0000-000078030000}"/>
    <cellStyle name="Currency 4 3 2 2 2 2" xfId="3095" xr:uid="{00000000-0005-0000-0000-000095020000}"/>
    <cellStyle name="Currency 4 3 2 2 2 2 2" xfId="8175" xr:uid="{431901E0-513B-4CF2-8D5D-986A9E846F3A}"/>
    <cellStyle name="Currency 4 3 2 2 2 2 2 2" xfId="28844" xr:uid="{922F41E3-1DB6-434C-A0D9-A6FF7A394730}"/>
    <cellStyle name="Currency 4 3 2 2 2 2 2 3" xfId="26575" xr:uid="{664EEE51-80C3-4F52-8D6F-16F5EDD72CB5}"/>
    <cellStyle name="Currency 4 3 2 2 2 2 2 4" xfId="18555" xr:uid="{BF461208-CAF5-4577-A105-16DBE970C91D}"/>
    <cellStyle name="Currency 4 3 2 2 2 2 3" xfId="11008" xr:uid="{573BC5E8-3CBD-4FA2-B415-D13A00A46334}"/>
    <cellStyle name="Currency 4 3 2 2 2 2 3 2" xfId="21388" xr:uid="{355DB9A7-1995-4D56-813E-1DEF9DBC9DA3}"/>
    <cellStyle name="Currency 4 3 2 2 2 2 4" xfId="25335" xr:uid="{2B76BC04-7F80-4A50-A4AC-4067138F4F14}"/>
    <cellStyle name="Currency 4 3 2 2 2 2 5" xfId="15722" xr:uid="{7A68242E-E209-4C5B-A7EE-931705DD0DC6}"/>
    <cellStyle name="Currency 4 3 2 2 2 3" xfId="2051" xr:uid="{00000000-0005-0000-0000-000078030000}"/>
    <cellStyle name="Currency 4 3 2 2 2 4" xfId="5679" xr:uid="{61CE8434-0474-4A82-9F1F-8BA9FFBDF874}"/>
    <cellStyle name="Currency 4 3 2 2 2 4 2" xfId="29969" xr:uid="{A6E3D5D1-B127-4385-8A3C-57C615A4EC53}"/>
    <cellStyle name="Currency 4 3 2 2 2 5" xfId="25270" xr:uid="{33DFC427-3C70-4236-B0CE-940975B9A690}"/>
    <cellStyle name="Currency 4 3 2 2 2 6" xfId="13610" xr:uid="{967115A1-23CB-4789-979C-E6482BE18D03}"/>
    <cellStyle name="Currency 4 3 2 2 3" xfId="1887" xr:uid="{00000000-0005-0000-0000-000079030000}"/>
    <cellStyle name="Currency 4 3 2 2 3 2" xfId="4683" xr:uid="{D687D2B6-DA4A-4542-A697-38DDD98C7F33}"/>
    <cellStyle name="Currency 4 3 2 2 3 2 2" xfId="9418" xr:uid="{D7FB4EC8-26ED-4030-9003-C2309259B9E9}"/>
    <cellStyle name="Currency 4 3 2 2 3 2 2 2" xfId="19798" xr:uid="{8B040653-5A27-43E5-99DA-246719ED798D}"/>
    <cellStyle name="Currency 4 3 2 2 3 2 3" xfId="12251" xr:uid="{33F75AFC-4D16-4F09-B9C3-B835056393B0}"/>
    <cellStyle name="Currency 4 3 2 2 3 2 3 2" xfId="22631" xr:uid="{96ECDE40-5D39-4568-B7FC-3DA71F52A446}"/>
    <cellStyle name="Currency 4 3 2 2 3 2 4" xfId="26190" xr:uid="{8C2499C7-1BB1-4D22-A139-187B9857C1C6}"/>
    <cellStyle name="Currency 4 3 2 2 3 2 5" xfId="27316" xr:uid="{005548B2-6083-46C7-874E-DB5A032DBE42}"/>
    <cellStyle name="Currency 4 3 2 2 3 2 6" xfId="16965" xr:uid="{66D36A2C-378A-41BD-B227-E81F29D242ED}"/>
    <cellStyle name="Currency 4 3 2 2 3 3" xfId="23752" xr:uid="{CC39D2C1-EDB8-46AE-990C-9B1731256481}"/>
    <cellStyle name="Currency 4 3 2 2 3 3 2" xfId="29914" xr:uid="{B4D4653B-9700-4885-9B5D-00CF112D66D6}"/>
    <cellStyle name="Currency 4 3 2 2 3 4" xfId="30026" xr:uid="{BE5F880F-D1A7-43E6-9257-37876B1379C7}"/>
    <cellStyle name="Currency 4 3 2 2 4" xfId="1885" xr:uid="{00000000-0005-0000-0000-00007A030000}"/>
    <cellStyle name="Currency 4 3 2 2 4 2" xfId="26962" xr:uid="{DB772303-1715-451F-983D-FA4084595956}"/>
    <cellStyle name="Currency 4 3 2 2 4 3" xfId="26337" xr:uid="{B0BAF356-AC96-4D61-AF66-90BA33F5234A}"/>
    <cellStyle name="Currency 4 3 2 2 5" xfId="4275" xr:uid="{A7A2FC4F-1B1A-43AE-B621-BB9F2BE98CD3}"/>
    <cellStyle name="Currency 4 3 2 2 5 2" xfId="9047" xr:uid="{2F16989A-4C37-47DA-A55F-50A0BD59F9D8}"/>
    <cellStyle name="Currency 4 3 2 2 5 2 2" xfId="19427" xr:uid="{8689B158-0518-473E-BD0D-57F774152E57}"/>
    <cellStyle name="Currency 4 3 2 2 5 2 3" xfId="31051" xr:uid="{395ABA41-C54B-4D28-9E45-B54CD7F229E6}"/>
    <cellStyle name="Currency 4 3 2 2 5 2 4" xfId="30845" xr:uid="{34E27599-88F6-41D0-87AB-5DEC06A25F09}"/>
    <cellStyle name="Currency 4 3 2 2 5 3" xfId="11880" xr:uid="{E4603E20-55BE-4014-BABB-902A708700C4}"/>
    <cellStyle name="Currency 4 3 2 2 5 3 2" xfId="22260" xr:uid="{F991F5B0-BFFF-4E23-8F84-EB2D2F643857}"/>
    <cellStyle name="Currency 4 3 2 2 5 4" xfId="27637" xr:uid="{31792131-8CCE-4EE1-B222-AE2C8621D08A}"/>
    <cellStyle name="Currency 4 3 2 2 5 5" xfId="25999" xr:uid="{270E6B12-61FF-49F3-B084-548FD7B3F23B}"/>
    <cellStyle name="Currency 4 3 2 2 5 6" xfId="16594" xr:uid="{1926910E-F59C-4D08-B99B-D9ADC6666F7F}"/>
    <cellStyle name="Currency 4 3 2 2 6" xfId="4948" xr:uid="{65C9F64E-A345-4F6D-B067-E29F264CEBF1}"/>
    <cellStyle name="Currency 4 3 2 2 6 2" xfId="26270" xr:uid="{E4C9A842-FCE7-42FB-8EA1-B50F3956D4E8}"/>
    <cellStyle name="Currency 4 3 2 2 6 3" xfId="26018" xr:uid="{8942F952-991D-4545-B1C8-7054C9722F12}"/>
    <cellStyle name="Currency 4 3 2 2 6 4" xfId="14243" xr:uid="{6E39C487-927A-43EB-B196-1CFC238D7AB4}"/>
    <cellStyle name="Currency 4 3 2 2 7" xfId="6696" xr:uid="{1E6FCB53-9A9F-48E2-AE4D-948B598459AA}"/>
    <cellStyle name="Currency 4 3 2 2 7 2" xfId="17076" xr:uid="{6D6D364E-56A0-4083-97C6-B7ABE2445DE3}"/>
    <cellStyle name="Currency 4 3 2 2 8" xfId="9529" xr:uid="{8E041D61-AC19-44A3-9FCA-06C6CF48BC2D}"/>
    <cellStyle name="Currency 4 3 2 2 8 2" xfId="19909" xr:uid="{DA438EE4-CD2F-474E-8A82-E4887BC253B2}"/>
    <cellStyle name="Currency 4 3 2 2 9" xfId="22906" xr:uid="{9470BD46-6C7B-4129-9FE4-95AE546C6D94}"/>
    <cellStyle name="Currency 4 3 2 3" xfId="1888" xr:uid="{00000000-0005-0000-0000-00007B030000}"/>
    <cellStyle name="Currency 4 3 2 3 2" xfId="3096" xr:uid="{00000000-0005-0000-0000-000096020000}"/>
    <cellStyle name="Currency 4 3 2 3 2 2" xfId="8176" xr:uid="{5272ADC5-508E-411B-A874-76D8F5F024FC}"/>
    <cellStyle name="Currency 4 3 2 3 2 2 2" xfId="28845" xr:uid="{6C67E993-C03E-461A-93EC-806EE3E12229}"/>
    <cellStyle name="Currency 4 3 2 3 2 2 2 2" xfId="31235" xr:uid="{F67D50A3-C1A7-4415-BBD6-E83CA67CA0E1}"/>
    <cellStyle name="Currency 4 3 2 3 2 2 2 3" xfId="30847" xr:uid="{FCC25CCB-B954-4AC4-AED2-AF96C2ACAAD6}"/>
    <cellStyle name="Currency 4 3 2 3 2 2 3" xfId="28034" xr:uid="{C1BAA7E1-189B-4F7B-9825-9D14D5E6F70D}"/>
    <cellStyle name="Currency 4 3 2 3 2 2 4" xfId="18556" xr:uid="{7F99C888-7723-41E2-82D6-9C1AD52869EF}"/>
    <cellStyle name="Currency 4 3 2 3 2 3" xfId="11009" xr:uid="{52DCBDCA-C818-497D-9869-FA4E869D9771}"/>
    <cellStyle name="Currency 4 3 2 3 2 3 2" xfId="21389" xr:uid="{73E0972A-E446-4E7A-88F6-E7F33842FBBB}"/>
    <cellStyle name="Currency 4 3 2 3 2 4" xfId="25661" xr:uid="{73031C5A-7497-4E29-BDA7-0512A1953CC8}"/>
    <cellStyle name="Currency 4 3 2 3 2 5" xfId="15723" xr:uid="{9E20F832-96A2-4E8D-90E0-9A69DE3190FF}"/>
    <cellStyle name="Currency 4 3 2 3 3" xfId="3600" xr:uid="{00000000-0005-0000-0000-00007B030000}"/>
    <cellStyle name="Currency 4 3 2 3 4" xfId="4427" xr:uid="{6DDD7D65-28CE-4D3E-A44A-510FBD4F835A}"/>
    <cellStyle name="Currency 4 3 2 3 4 2" xfId="9199" xr:uid="{12518834-FEB3-4C1E-B124-6B3AE272E447}"/>
    <cellStyle name="Currency 4 3 2 3 4 2 2" xfId="19579" xr:uid="{3AEC82BC-741C-4963-A6A7-E69D788CF2B4}"/>
    <cellStyle name="Currency 4 3 2 3 4 2 3" xfId="31093" xr:uid="{5F90A487-DD6C-4B22-8CD2-6F6807FDE49D}"/>
    <cellStyle name="Currency 4 3 2 3 4 2 4" xfId="30846" xr:uid="{88CE84D6-B319-4B38-9C82-3871BE944E4C}"/>
    <cellStyle name="Currency 4 3 2 3 4 3" xfId="12032" xr:uid="{324E1B08-31D5-433A-B7EF-B14FB1EE9A77}"/>
    <cellStyle name="Currency 4 3 2 3 4 3 2" xfId="22412" xr:uid="{D2A73898-9C50-4702-A7E4-FDD42B4EFF43}"/>
    <cellStyle name="Currency 4 3 2 3 4 4" xfId="16746" xr:uid="{26A21FF5-F3E3-46B8-892F-02FEDF25E251}"/>
    <cellStyle name="Currency 4 3 2 3 5" xfId="5680" xr:uid="{B3D1B3D3-BD8D-4388-8905-3C78189C9462}"/>
    <cellStyle name="Currency 4 3 2 3 5 2" xfId="29692" xr:uid="{72B473B9-F902-428F-854C-CB54D507686F}"/>
    <cellStyle name="Currency 4 3 2 3 5 2 2" xfId="30989" xr:uid="{A7C94F98-A8FA-4C61-B245-EF8864580272}"/>
    <cellStyle name="Currency 4 3 2 3 6" xfId="23331" xr:uid="{A28249A9-1B42-46FA-8253-9E0649BE0E8D}"/>
    <cellStyle name="Currency 4 3 2 3 7" xfId="13611" xr:uid="{4366B9E4-935E-4BC4-A2FC-D62291D3DD33}"/>
    <cellStyle name="Currency 4 3 2 4" xfId="1889" xr:uid="{00000000-0005-0000-0000-00007C030000}"/>
    <cellStyle name="Currency 4 3 2 4 2" xfId="3094" xr:uid="{00000000-0005-0000-0000-000097020000}"/>
    <cellStyle name="Currency 4 3 2 4 2 2" xfId="8174" xr:uid="{2AA79186-35BF-4AB7-8615-D8FC3006284E}"/>
    <cellStyle name="Currency 4 3 2 4 2 2 2" xfId="28843" xr:uid="{0748F1C7-BF01-4D79-99D3-CC23532C7C08}"/>
    <cellStyle name="Currency 4 3 2 4 2 2 3" xfId="26369" xr:uid="{F5636C90-FA6E-4D36-A794-409EDA9FC76C}"/>
    <cellStyle name="Currency 4 3 2 4 2 2 4" xfId="18554" xr:uid="{E3F93777-0AA8-4E8E-9CB1-D33EEC051AFE}"/>
    <cellStyle name="Currency 4 3 2 4 2 3" xfId="11007" xr:uid="{8800727E-E687-49E5-8545-D324E313515D}"/>
    <cellStyle name="Currency 4 3 2 4 2 3 2" xfId="21387" xr:uid="{CCA90335-FFEC-42FA-BFFE-9F6E4BFCE406}"/>
    <cellStyle name="Currency 4 3 2 4 2 4" xfId="25749" xr:uid="{61F83009-EE7B-4FE2-B8A1-D1361417A92E}"/>
    <cellStyle name="Currency 4 3 2 4 2 5" xfId="15721" xr:uid="{6B04E6E0-2145-4AC9-8D43-6CEAA1964412}"/>
    <cellStyle name="Currency 4 3 2 4 3" xfId="3643" xr:uid="{00000000-0005-0000-0000-00007C030000}"/>
    <cellStyle name="Currency 4 3 2 4 4" xfId="5681" xr:uid="{C640D449-3274-4163-9177-C2B189F2C72C}"/>
    <cellStyle name="Currency 4 3 2 4 4 2" xfId="29968" xr:uid="{82E5840C-98F6-4266-BB3E-9495DB6AA215}"/>
    <cellStyle name="Currency 4 3 2 4 5" xfId="24438" xr:uid="{CBE45B56-A6D5-48B2-BEEC-1DBA16F13214}"/>
    <cellStyle name="Currency 4 3 2 4 6" xfId="13609" xr:uid="{503D5554-44FB-47EB-AA47-30AFC02FDB54}"/>
    <cellStyle name="Currency 4 3 2 5" xfId="1884" xr:uid="{00000000-0005-0000-0000-00007D030000}"/>
    <cellStyle name="Currency 4 3 2 5 2" xfId="2531" xr:uid="{00000000-0005-0000-0000-000098020000}"/>
    <cellStyle name="Currency 4 3 2 5 2 2" xfId="7656" xr:uid="{45782A99-C040-476D-8109-DAB93457B98C}"/>
    <cellStyle name="Currency 4 3 2 5 2 2 2" xfId="18036" xr:uid="{1BCC0329-9BBF-4386-9AAE-ED987479FE29}"/>
    <cellStyle name="Currency 4 3 2 5 2 3" xfId="10489" xr:uid="{011D311B-C356-48D3-8513-12AD3C693DF2}"/>
    <cellStyle name="Currency 4 3 2 5 2 3 2" xfId="20869" xr:uid="{BD679459-1A5C-4A83-B445-DDDE95068A0D}"/>
    <cellStyle name="Currency 4 3 2 5 2 4" xfId="26040" xr:uid="{CB20989F-4E56-4E42-BAD2-C3CE414364C8}"/>
    <cellStyle name="Currency 4 3 2 5 2 5" xfId="26488" xr:uid="{D744808E-988F-4667-8697-41C769EA1F94}"/>
    <cellStyle name="Currency 4 3 2 5 2 6" xfId="15203" xr:uid="{CAB2C7AB-E0FA-4038-A976-C4C0141F17C3}"/>
    <cellStyle name="Currency 4 3 2 5 3" xfId="3595" xr:uid="{00000000-0005-0000-0000-00007D030000}"/>
    <cellStyle name="Currency 4 3 2 5 4" xfId="5678" xr:uid="{9B281BAA-7273-431B-858A-DC8F830D672D}"/>
    <cellStyle name="Currency 4 3 2 5 4 2" xfId="29877" xr:uid="{A7BF50A6-9658-419F-8EF1-2A93352FCFF0}"/>
    <cellStyle name="Currency 4 3 2 5 5" xfId="25527" xr:uid="{A433C727-125E-4712-80D9-2249998B7C61}"/>
    <cellStyle name="Currency 4 3 2 5 6" xfId="12919" xr:uid="{72BAE5A0-0A62-461D-B319-92C955040D75}"/>
    <cellStyle name="Currency 4 3 2 6" xfId="2295" xr:uid="{00000000-0005-0000-0000-000093020000}"/>
    <cellStyle name="Currency 4 3 2 6 2" xfId="7422" xr:uid="{573730B2-6DF5-4968-8E53-BB584D4D9B5D}"/>
    <cellStyle name="Currency 4 3 2 6 2 2" xfId="17802" xr:uid="{7098C69E-C26E-4964-A488-545F50883304}"/>
    <cellStyle name="Currency 4 3 2 6 3" xfId="10255" xr:uid="{8DA82A10-A801-49D3-BCF1-829C12A7EDEF}"/>
    <cellStyle name="Currency 4 3 2 6 3 2" xfId="20635" xr:uid="{226D0063-D70E-4F9F-8CCA-5E9A3E3909BF}"/>
    <cellStyle name="Currency 4 3 2 6 4" xfId="24221" xr:uid="{1F2D0923-44FE-43C1-9D3A-DF58C45ECA3B}"/>
    <cellStyle name="Currency 4 3 2 6 5" xfId="28448" xr:uid="{35900C64-B02A-47CB-8F4F-F6318E6CBECD}"/>
    <cellStyle name="Currency 4 3 2 6 6" xfId="14969" xr:uid="{20358FD6-C655-4F25-AB71-B4D9B5677E40}"/>
    <cellStyle name="Currency 4 3 2 7" xfId="3830" xr:uid="{CC8AB601-20F8-46A1-99F0-FF82EF572E23}"/>
    <cellStyle name="Currency 4 3 2 7 2" xfId="8663" xr:uid="{B92CC1AF-3C75-469F-8E7A-C9B323D68897}"/>
    <cellStyle name="Currency 4 3 2 7 2 2" xfId="19043" xr:uid="{8CFA6148-FB25-419F-A120-58823471F241}"/>
    <cellStyle name="Currency 4 3 2 7 3" xfId="11496" xr:uid="{345BC201-8947-4FBD-A505-FEF6E28E0FEC}"/>
    <cellStyle name="Currency 4 3 2 7 3 2" xfId="21876" xr:uid="{814F75CD-0E58-42C0-8E63-2349D83BA6CB}"/>
    <cellStyle name="Currency 4 3 2 7 4" xfId="27430" xr:uid="{7847A7E7-6D3B-4782-93C0-383385C0D8C6}"/>
    <cellStyle name="Currency 4 3 2 7 5" xfId="28304" xr:uid="{1631A1B8-97AE-4868-9C2F-0408EF79A9F8}"/>
    <cellStyle name="Currency 4 3 2 7 6" xfId="16210" xr:uid="{4B7FC55B-1059-4DDE-BC2C-45759D2EE56F}"/>
    <cellStyle name="Currency 4 3 2 8" xfId="4947" xr:uid="{149C158A-2C1F-4B22-97C4-837DB49A74A5}"/>
    <cellStyle name="Currency 4 3 2 8 2" xfId="14242" xr:uid="{DF30DEBC-9468-405C-A55A-4779272FD582}"/>
    <cellStyle name="Currency 4 3 2 9" xfId="6695" xr:uid="{36C16F1A-DD89-4C2A-B4BB-531D28BE5BF9}"/>
    <cellStyle name="Currency 4 3 2 9 2" xfId="17075" xr:uid="{87BE574B-570A-471A-BCE6-4273FB47E94E}"/>
    <cellStyle name="Currency 4 3 3" xfId="566" xr:uid="{00000000-0005-0000-0000-00007E030000}"/>
    <cellStyle name="Currency 4 3 3 10" xfId="24259" xr:uid="{BBD9D141-9D54-4B0B-B012-1A12C50B7675}"/>
    <cellStyle name="Currency 4 3 3 11" xfId="12685" xr:uid="{D013353A-95BF-4B51-8603-30728729F02A}"/>
    <cellStyle name="Currency 4 3 3 2" xfId="1891" xr:uid="{00000000-0005-0000-0000-00007F030000}"/>
    <cellStyle name="Currency 4 3 3 2 2" xfId="3098" xr:uid="{00000000-0005-0000-0000-00009B020000}"/>
    <cellStyle name="Currency 4 3 3 2 2 2" xfId="6173" xr:uid="{245EEFC1-6B63-448A-97EC-91AE304FE9B6}"/>
    <cellStyle name="Currency 4 3 3 2 2 2 2" xfId="23166" xr:uid="{F17C049D-B39A-479C-878E-B4531B11AF40}"/>
    <cellStyle name="Currency 4 3 3 2 2 2 2 2" xfId="26358" xr:uid="{67DD8835-D50D-46F0-AFB8-584049758599}"/>
    <cellStyle name="Currency 4 3 3 2 2 2 2 3" xfId="31148" xr:uid="{0C03AF1E-A399-4040-90B7-A6DB64E525B5}"/>
    <cellStyle name="Currency 4 3 3 2 2 2 3" xfId="26943" xr:uid="{B29565CC-6216-4006-88B0-F2500B66673A}"/>
    <cellStyle name="Currency 4 3 3 2 2 2 4" xfId="15725" xr:uid="{0AD99BDE-7CDA-449F-805C-DB52653259F5}"/>
    <cellStyle name="Currency 4 3 3 2 2 3" xfId="8178" xr:uid="{23BEF528-081F-49B6-A416-3D3638EBE064}"/>
    <cellStyle name="Currency 4 3 3 2 2 3 2" xfId="28847" xr:uid="{42028672-A77A-429F-BD9C-D23E941022C8}"/>
    <cellStyle name="Currency 4 3 3 2 2 3 3" xfId="28048" xr:uid="{D72A9D18-7426-49D8-99A8-DC9811BD7C70}"/>
    <cellStyle name="Currency 4 3 3 2 2 3 4" xfId="18558" xr:uid="{53366010-FDCE-42DF-BEDC-19E65E079376}"/>
    <cellStyle name="Currency 4 3 3 2 2 4" xfId="11011" xr:uid="{D6215F48-4D36-4238-AACC-55FE6CB2BA47}"/>
    <cellStyle name="Currency 4 3 3 2 2 4 2" xfId="21391" xr:uid="{58CF0DD9-1988-4660-B353-8EEEB994E4B5}"/>
    <cellStyle name="Currency 4 3 3 2 2 5" xfId="25113" xr:uid="{8C8C27A2-B225-4307-8FAC-A39C3F654CA1}"/>
    <cellStyle name="Currency 4 3 3 2 2 6" xfId="13613" xr:uid="{74DC2818-4F22-4589-A48B-CC099277795E}"/>
    <cellStyle name="Currency 4 3 3 2 3" xfId="2695" xr:uid="{00000000-0005-0000-0000-00009A020000}"/>
    <cellStyle name="Currency 4 3 3 2 3 2" xfId="7819" xr:uid="{9D515FEF-8A85-47C8-8397-199D56B57A6B}"/>
    <cellStyle name="Currency 4 3 3 2 3 2 2" xfId="28040" xr:uid="{5BC7E876-1AC7-42F3-9B06-D43958D69461}"/>
    <cellStyle name="Currency 4 3 3 2 3 2 3" xfId="26325" xr:uid="{B0F2F618-7156-4AA4-9660-479C72FA1DB4}"/>
    <cellStyle name="Currency 4 3 3 2 3 2 4" xfId="18199" xr:uid="{A51AF457-E504-460D-A4C6-447A6BFFAA1E}"/>
    <cellStyle name="Currency 4 3 3 2 3 3" xfId="10652" xr:uid="{58092095-639B-4C55-8F73-07474A03EB78}"/>
    <cellStyle name="Currency 4 3 3 2 3 3 2" xfId="21032" xr:uid="{0A5B0C68-DC37-4547-8D6F-8FFC80CCAE6E}"/>
    <cellStyle name="Currency 4 3 3 2 3 4" xfId="22914" xr:uid="{2E94CA68-84F5-4371-997B-9A9E2FB2C410}"/>
    <cellStyle name="Currency 4 3 3 2 3 5" xfId="15366" xr:uid="{085F8945-E70C-4C5B-81B7-4BA41C04168F}"/>
    <cellStyle name="Currency 4 3 3 2 4" xfId="2062" xr:uid="{00000000-0005-0000-0000-00007F030000}"/>
    <cellStyle name="Currency 4 3 3 2 5" xfId="4276" xr:uid="{A9A18A0C-B394-4F5F-BF25-6004A0FCDDA6}"/>
    <cellStyle name="Currency 4 3 3 2 5 2" xfId="9048" xr:uid="{F2DEDE17-5381-434E-91FC-A24B5A2A9568}"/>
    <cellStyle name="Currency 4 3 3 2 5 2 2" xfId="19428" xr:uid="{5FE51EAB-0B6A-4106-9FF9-085D964A5C33}"/>
    <cellStyle name="Currency 4 3 3 2 5 2 3" xfId="31052" xr:uid="{0BFC20F7-3A11-46FD-A2F7-E61DF009DCA7}"/>
    <cellStyle name="Currency 4 3 3 2 5 2 4" xfId="30849" xr:uid="{9DD54116-BB81-4751-8D21-DAB26CEE32EB}"/>
    <cellStyle name="Currency 4 3 3 2 5 3" xfId="11881" xr:uid="{997E97EB-6E8E-4CCA-B091-B182EDB645CE}"/>
    <cellStyle name="Currency 4 3 3 2 5 3 2" xfId="22261" xr:uid="{D98C5CFD-729B-4D98-8BAC-917EF94E0A0D}"/>
    <cellStyle name="Currency 4 3 3 2 5 4" xfId="27051" xr:uid="{826E9520-A070-4296-B78E-3CD7B68F2EC7}"/>
    <cellStyle name="Currency 4 3 3 2 5 5" xfId="26066" xr:uid="{AC5B1DFC-E7DF-4333-923C-2D3E5D36A2FF}"/>
    <cellStyle name="Currency 4 3 3 2 5 6" xfId="16595" xr:uid="{2AEC2E42-3485-4143-A840-508CDFFB36DC}"/>
    <cellStyle name="Currency 4 3 3 2 6" xfId="5683" xr:uid="{972BBD7A-F399-4590-BF19-5F777C22464B}"/>
    <cellStyle name="Currency 4 3 3 2 6 2" xfId="29729" xr:uid="{D3EB36FD-8CEE-4738-97ED-A99FD52FAEF4}"/>
    <cellStyle name="Currency 4 3 3 2 6 2 2" xfId="30990" xr:uid="{DE4878C6-2BEC-46D2-8EF8-E46B9720E401}"/>
    <cellStyle name="Currency 4 3 3 2 7" xfId="23079" xr:uid="{FA5A0E59-A3DD-4FCF-886D-7BA328640A88}"/>
    <cellStyle name="Currency 4 3 3 2 8" xfId="13110" xr:uid="{961B7C68-AC7B-4528-AEBD-859B5922B658}"/>
    <cellStyle name="Currency 4 3 3 3" xfId="1892" xr:uid="{00000000-0005-0000-0000-000080030000}"/>
    <cellStyle name="Currency 4 3 3 3 2" xfId="3099" xr:uid="{00000000-0005-0000-0000-00009C020000}"/>
    <cellStyle name="Currency 4 3 3 3 2 2" xfId="8179" xr:uid="{5D357443-C1F7-4A1C-9A8B-79E5CA8A3AF0}"/>
    <cellStyle name="Currency 4 3 3 3 2 2 2" xfId="28848" xr:uid="{389F4B05-E69E-4B79-A5EB-FB4A2C3A844E}"/>
    <cellStyle name="Currency 4 3 3 3 2 2 3" xfId="27250" xr:uid="{BDBEEE43-9FEA-4186-8A77-5F7AE2D391F4}"/>
    <cellStyle name="Currency 4 3 3 3 2 2 4" xfId="18559" xr:uid="{3BF5F718-0A52-45F6-9084-5976DFC6A62C}"/>
    <cellStyle name="Currency 4 3 3 3 2 3" xfId="11012" xr:uid="{60E0BED4-FD2E-46DA-B474-4B3E367F65B5}"/>
    <cellStyle name="Currency 4 3 3 3 2 3 2" xfId="21392" xr:uid="{1525BF26-D227-414E-A4A0-2ED22683DAD2}"/>
    <cellStyle name="Currency 4 3 3 3 2 4" xfId="25186" xr:uid="{614AF8FC-B633-4E2A-995B-43A3D63DE41E}"/>
    <cellStyle name="Currency 4 3 3 3 2 5" xfId="15726" xr:uid="{9EF9895C-16FA-4D39-9EAF-B812BA93A86E}"/>
    <cellStyle name="Currency 4 3 3 3 3" xfId="3663" xr:uid="{00000000-0005-0000-0000-000080030000}"/>
    <cellStyle name="Currency 4 3 3 3 4" xfId="4428" xr:uid="{C8B4E7B0-83F8-4699-88CD-54B2D8F32DAD}"/>
    <cellStyle name="Currency 4 3 3 3 4 2" xfId="9200" xr:uid="{88F62EE2-8CDA-4E15-9F65-299F86D0604F}"/>
    <cellStyle name="Currency 4 3 3 3 4 2 2" xfId="19580" xr:uid="{CC824306-A436-4FA1-9C48-B30A2DE20F78}"/>
    <cellStyle name="Currency 4 3 3 3 4 2 3" xfId="31094" xr:uid="{292C4124-F0A2-4D10-B359-250B7466A5C3}"/>
    <cellStyle name="Currency 4 3 3 3 4 2 4" xfId="30850" xr:uid="{A251918D-5AFF-4910-8A3B-8CF0EE42D7C7}"/>
    <cellStyle name="Currency 4 3 3 3 4 3" xfId="12033" xr:uid="{EC78C1D7-62E6-412F-A837-6B3BC6F3BBEB}"/>
    <cellStyle name="Currency 4 3 3 3 4 3 2" xfId="22413" xr:uid="{2709CD85-FF35-4D8E-8CC3-10ECB200DCBC}"/>
    <cellStyle name="Currency 4 3 3 3 4 4" xfId="16747" xr:uid="{7F4B26FF-D4A7-46E9-93B3-18D5F33723A2}"/>
    <cellStyle name="Currency 4 3 3 3 5" xfId="5684" xr:uid="{39341862-0181-4C5E-949D-F89F697D04ED}"/>
    <cellStyle name="Currency 4 3 3 3 5 2" xfId="29708" xr:uid="{0A9E1880-5A33-4257-9F52-C4E2B68CBF61}"/>
    <cellStyle name="Currency 4 3 3 3 6" xfId="23131" xr:uid="{8F53FD9C-35CA-4984-B648-71AC776AAF06}"/>
    <cellStyle name="Currency 4 3 3 3 7" xfId="13614" xr:uid="{1797E221-8C55-4BBC-98CB-F63B9DF2C26F}"/>
    <cellStyle name="Currency 4 3 3 4" xfId="1890" xr:uid="{00000000-0005-0000-0000-000081030000}"/>
    <cellStyle name="Currency 4 3 3 4 2" xfId="3097" xr:uid="{00000000-0005-0000-0000-00009D020000}"/>
    <cellStyle name="Currency 4 3 3 4 2 2" xfId="8177" xr:uid="{75731091-C8C8-4086-9613-B0BFBF99BB4C}"/>
    <cellStyle name="Currency 4 3 3 4 2 2 2" xfId="28846" xr:uid="{A9B7BDBC-3237-4D16-8EB7-E59D345EA710}"/>
    <cellStyle name="Currency 4 3 3 4 2 2 3" xfId="27709" xr:uid="{34106B4D-48C0-422F-B2A2-4705F8BF2F97}"/>
    <cellStyle name="Currency 4 3 3 4 2 2 4" xfId="18557" xr:uid="{B9344271-A5BC-4D7F-9A60-06A53FC305C1}"/>
    <cellStyle name="Currency 4 3 3 4 2 3" xfId="11010" xr:uid="{FAB33934-4D9C-445B-8905-2DFCCCC46A85}"/>
    <cellStyle name="Currency 4 3 3 4 2 3 2" xfId="21390" xr:uid="{2DAF6D68-1EBA-4936-8DF6-49BE2A53F212}"/>
    <cellStyle name="Currency 4 3 3 4 2 4" xfId="25513" xr:uid="{0D7914E2-4B85-432C-BF3E-E82AADB1BCE8}"/>
    <cellStyle name="Currency 4 3 3 4 2 5" xfId="15724" xr:uid="{9B134EE1-DA6C-43CB-81DE-684E88B1AFB6}"/>
    <cellStyle name="Currency 4 3 3 4 3" xfId="3692" xr:uid="{00000000-0005-0000-0000-000081030000}"/>
    <cellStyle name="Currency 4 3 3 4 4" xfId="5682" xr:uid="{FFFF2C30-4094-4398-B9F9-3EFC21446922}"/>
    <cellStyle name="Currency 4 3 3 4 4 2" xfId="29970" xr:uid="{7281F1A7-5F24-44A1-A148-B239A0D0B065}"/>
    <cellStyle name="Currency 4 3 3 4 5" xfId="24878" xr:uid="{34060291-EB8B-4FDF-8F6B-C68A873BBE5A}"/>
    <cellStyle name="Currency 4 3 3 4 6" xfId="13612" xr:uid="{DBF80413-4B85-4FD0-8623-469CE5DB1163}"/>
    <cellStyle name="Currency 4 3 3 5" xfId="2634" xr:uid="{00000000-0005-0000-0000-00009E020000}"/>
    <cellStyle name="Currency 4 3 3 5 2" xfId="5896" xr:uid="{30465DA8-295D-4FD1-975C-B9501B7FDABB}"/>
    <cellStyle name="Currency 4 3 3 5 2 2" xfId="28539" xr:uid="{D45496F4-22F6-4EDB-8423-1E500DA34D54}"/>
    <cellStyle name="Currency 4 3 3 5 2 3" xfId="26513" xr:uid="{D37A4C49-08CB-4830-9C8E-9A3C743A1751}"/>
    <cellStyle name="Currency 4 3 3 5 2 4" xfId="15306" xr:uid="{03AF7162-17DC-47F8-BB8B-C360C6A5E3D7}"/>
    <cellStyle name="Currency 4 3 3 5 3" xfId="7759" xr:uid="{CD4E4338-ED5C-4DB3-B49F-56E7FE929F23}"/>
    <cellStyle name="Currency 4 3 3 5 3 2" xfId="18139" xr:uid="{BF2569F1-CDEE-4A66-94C7-73C62BD4EB5C}"/>
    <cellStyle name="Currency 4 3 3 5 4" xfId="10592" xr:uid="{EAB99A54-5986-4ED6-91B2-5BE26F1B2864}"/>
    <cellStyle name="Currency 4 3 3 5 4 2" xfId="20972" xr:uid="{A67839FB-8767-4BA5-A560-9AE78FC03245}"/>
    <cellStyle name="Currency 4 3 3 5 5" xfId="23408" xr:uid="{FE6B56DB-BA94-4381-A568-A113EC141101}"/>
    <cellStyle name="Currency 4 3 3 5 6" xfId="13022" xr:uid="{986DF7A8-CB28-4B4A-9794-FE267059F919}"/>
    <cellStyle name="Currency 4 3 3 6" xfId="4139" xr:uid="{6B123A2A-35D1-4A82-89EB-FD8F530B11B4}"/>
    <cellStyle name="Currency 4 3 3 6 2" xfId="8911" xr:uid="{2AA728DB-79E0-434A-A116-CC49DDAE427A}"/>
    <cellStyle name="Currency 4 3 3 6 2 2" xfId="19291" xr:uid="{BFFE1D5F-ECAF-4472-A238-DD25F93BE0A5}"/>
    <cellStyle name="Currency 4 3 3 6 2 3" xfId="31021" xr:uid="{E791E615-2623-44F5-A62F-E2834F94C37C}"/>
    <cellStyle name="Currency 4 3 3 6 2 4" xfId="30848" xr:uid="{B37A22F8-B1F5-4E35-B076-D364916926AD}"/>
    <cellStyle name="Currency 4 3 3 6 3" xfId="11744" xr:uid="{31C873FB-3A67-447A-916B-1B6FA9E3B8AA}"/>
    <cellStyle name="Currency 4 3 3 6 3 2" xfId="22124" xr:uid="{C2F14EF1-3B83-482B-AAA2-439783D70DF3}"/>
    <cellStyle name="Currency 4 3 3 6 4" xfId="24705" xr:uid="{4309507B-EF60-4074-9701-FB124E1202DD}"/>
    <cellStyle name="Currency 4 3 3 6 5" xfId="25998" xr:uid="{DA3EAE5A-1285-4AF0-93AA-0E5AC0CEA453}"/>
    <cellStyle name="Currency 4 3 3 6 6" xfId="16458" xr:uid="{5E5F0659-D264-4DC8-95F8-E400C140D3EA}"/>
    <cellStyle name="Currency 4 3 3 7" xfId="4949" xr:uid="{C4D5D6D7-A836-410F-A574-41204BD7140B}"/>
    <cellStyle name="Currency 4 3 3 7 2" xfId="27578" xr:uid="{6C095663-747A-4181-9A96-532C6BCFB1CC}"/>
    <cellStyle name="Currency 4 3 3 7 3" xfId="27143" xr:uid="{D5E4766A-3BE3-4BF4-B0B2-EB170B5B6CA6}"/>
    <cellStyle name="Currency 4 3 3 7 4" xfId="14244" xr:uid="{D0D72598-D96B-4636-B304-F39020885D2D}"/>
    <cellStyle name="Currency 4 3 3 8" xfId="6697" xr:uid="{977495BE-1DF0-4EDE-A4A1-41A24A5790A3}"/>
    <cellStyle name="Currency 4 3 3 8 2" xfId="17077" xr:uid="{F717E167-9746-4026-B445-1B738C09ECD1}"/>
    <cellStyle name="Currency 4 3 3 9" xfId="9530" xr:uid="{E4334F6A-5E5F-40A4-BA5C-9E120F5BA3A6}"/>
    <cellStyle name="Currency 4 3 3 9 2" xfId="19910" xr:uid="{5BB767F8-A693-49B8-8B5B-3E0A0EB5EF1E}"/>
    <cellStyle name="Currency 4 3 4" xfId="567" xr:uid="{00000000-0005-0000-0000-000082030000}"/>
    <cellStyle name="Currency 4 3 4 10" xfId="13108" xr:uid="{AE740A6D-D45A-41E1-8273-9F297354F55A}"/>
    <cellStyle name="Currency 4 3 4 2" xfId="1894" xr:uid="{00000000-0005-0000-0000-000083030000}"/>
    <cellStyle name="Currency 4 3 4 2 2" xfId="3100" xr:uid="{00000000-0005-0000-0000-0000A0020000}"/>
    <cellStyle name="Currency 4 3 4 2 2 2" xfId="8180" xr:uid="{8AE1DDD6-2F21-49C5-B8C6-F52A50611B85}"/>
    <cellStyle name="Currency 4 3 4 2 2 2 2" xfId="28849" xr:uid="{2AEB745B-9CFB-4146-9EB2-3C2423E878BB}"/>
    <cellStyle name="Currency 4 3 4 2 2 2 3" xfId="27435" xr:uid="{27C29BB6-0D2D-4B52-A89C-F7B556C93D73}"/>
    <cellStyle name="Currency 4 3 4 2 2 2 4" xfId="18560" xr:uid="{58809F57-2B38-4802-BF8E-4A86F6A2186C}"/>
    <cellStyle name="Currency 4 3 4 2 2 3" xfId="11013" xr:uid="{A3B24448-6335-4720-A2C9-621BDF34B786}"/>
    <cellStyle name="Currency 4 3 4 2 2 3 2" xfId="21393" xr:uid="{9C3A51D5-237D-4870-8D4C-49825FECA1E4}"/>
    <cellStyle name="Currency 4 3 4 2 2 4" xfId="23881" xr:uid="{51FD7B37-87BC-4AFC-ADD7-D314DF309365}"/>
    <cellStyle name="Currency 4 3 4 2 2 5" xfId="15727" xr:uid="{47C9BDD8-BA39-499A-9171-FE30EE837C58}"/>
    <cellStyle name="Currency 4 3 4 2 3" xfId="3628" xr:uid="{00000000-0005-0000-0000-000083030000}"/>
    <cellStyle name="Currency 4 3 4 2 4" xfId="5685" xr:uid="{61FA4F1F-147C-45F5-8CB7-1B0BF2586D1D}"/>
    <cellStyle name="Currency 4 3 4 2 4 2" xfId="29971" xr:uid="{504B7EA9-2541-4886-B966-3E2F7E9D8798}"/>
    <cellStyle name="Currency 4 3 4 2 5" xfId="23194" xr:uid="{56FD0A9D-05CC-4AFD-9BCB-9FAF22FC024B}"/>
    <cellStyle name="Currency 4 3 4 2 6" xfId="13615" xr:uid="{2BC2A876-45C4-4DD6-AFEF-F320778FC734}"/>
    <cellStyle name="Currency 4 3 4 3" xfId="1895" xr:uid="{00000000-0005-0000-0000-000084030000}"/>
    <cellStyle name="Currency 4 3 4 3 2" xfId="4673" xr:uid="{FC46B6DE-95DF-48B7-89E0-F85CC2E3B4FC}"/>
    <cellStyle name="Currency 4 3 4 3 2 2" xfId="9413" xr:uid="{C830E2BF-63CA-4B55-89D4-19C026E0371F}"/>
    <cellStyle name="Currency 4 3 4 3 2 2 2" xfId="19793" xr:uid="{BDFB18EF-1D44-4ADF-B996-56BA3193D84B}"/>
    <cellStyle name="Currency 4 3 4 3 2 3" xfId="12246" xr:uid="{05777228-4C2C-4BCB-84B0-0CA92B2C0925}"/>
    <cellStyle name="Currency 4 3 4 3 2 3 2" xfId="22626" xr:uid="{124C1774-841D-4E92-9868-6659CFDD3911}"/>
    <cellStyle name="Currency 4 3 4 3 2 4" xfId="27571" xr:uid="{2B944392-4C06-4870-9C5C-35925D1716EE}"/>
    <cellStyle name="Currency 4 3 4 3 2 5" xfId="27077" xr:uid="{BCD72EFD-AFA5-415B-B905-191A0B6B1AFD}"/>
    <cellStyle name="Currency 4 3 4 3 2 6" xfId="16960" xr:uid="{CB2F6201-3F3D-42C1-BE4E-85EB8E0C8C23}"/>
    <cellStyle name="Currency 4 3 4 3 3" xfId="24793" xr:uid="{704EF74D-05DA-4D4E-81E7-7F257B0BFD73}"/>
    <cellStyle name="Currency 4 3 4 3 3 2" xfId="29913" xr:uid="{52E0AAA9-AC47-4051-8A56-EA4E1FA813B4}"/>
    <cellStyle name="Currency 4 3 4 3 4" xfId="30025" xr:uid="{BDE30902-7BFB-4D12-BD65-976D37EB3886}"/>
    <cellStyle name="Currency 4 3 4 4" xfId="1893" xr:uid="{00000000-0005-0000-0000-000085030000}"/>
    <cellStyle name="Currency 4 3 4 5" xfId="4274" xr:uid="{F91ACA83-4F2D-4012-ADCB-25A69197F09D}"/>
    <cellStyle name="Currency 4 3 4 5 2" xfId="9046" xr:uid="{BAA519F8-BB36-43DB-BD39-CE9712C067E0}"/>
    <cellStyle name="Currency 4 3 4 5 2 2" xfId="19426" xr:uid="{65CE24DD-BF71-43F7-9085-07995EA112DC}"/>
    <cellStyle name="Currency 4 3 4 5 2 3" xfId="31050" xr:uid="{FB39CD15-218C-4493-A9AF-8E1F9FF5135F}"/>
    <cellStyle name="Currency 4 3 4 5 2 4" xfId="30851" xr:uid="{E1B2DA33-F3FC-4394-A0AA-285A315E6745}"/>
    <cellStyle name="Currency 4 3 4 5 3" xfId="11879" xr:uid="{1D267E38-EAEA-4AA5-99A3-A6D3F8F2F5ED}"/>
    <cellStyle name="Currency 4 3 4 5 3 2" xfId="22259" xr:uid="{EFC23FBC-FD34-4D6B-9C27-A797C61C3AF5}"/>
    <cellStyle name="Currency 4 3 4 5 4" xfId="27829" xr:uid="{7CEA81F8-915D-4A38-988A-7948ECEFB604}"/>
    <cellStyle name="Currency 4 3 4 5 5" xfId="28555" xr:uid="{E7734652-6C3F-4F0D-96AD-ABF938A9F511}"/>
    <cellStyle name="Currency 4 3 4 5 6" xfId="16593" xr:uid="{3B81F487-7C4D-4339-AEB5-257283E08EAA}"/>
    <cellStyle name="Currency 4 3 4 6" xfId="4950" xr:uid="{030DFC46-68C6-48EC-A562-735E9351B92C}"/>
    <cellStyle name="Currency 4 3 4 6 2" xfId="14245" xr:uid="{95223E6A-58A3-4A37-BE3B-B296D9027FD0}"/>
    <cellStyle name="Currency 4 3 4 7" xfId="6698" xr:uid="{9FEF5103-A120-4214-8154-D7122FB63341}"/>
    <cellStyle name="Currency 4 3 4 7 2" xfId="17078" xr:uid="{DC476D78-A6CD-4F39-B1BB-85870CB30E12}"/>
    <cellStyle name="Currency 4 3 4 8" xfId="9531" xr:uid="{6869894A-9083-4BBC-8B94-A2F55E090560}"/>
    <cellStyle name="Currency 4 3 4 8 2" xfId="19911" xr:uid="{BE929E4D-6764-43FE-A142-789698901C59}"/>
    <cellStyle name="Currency 4 3 4 9" xfId="24022" xr:uid="{6EA85735-1263-470C-9A08-C9A8953A5A63}"/>
    <cellStyle name="Currency 4 3 5" xfId="1896" xr:uid="{00000000-0005-0000-0000-000086030000}"/>
    <cellStyle name="Currency 4 3 5 2" xfId="3101" xr:uid="{00000000-0005-0000-0000-0000A1020000}"/>
    <cellStyle name="Currency 4 3 5 2 2" xfId="8181" xr:uid="{087061CE-0A29-40D7-AEC0-35E907205918}"/>
    <cellStyle name="Currency 4 3 5 2 2 2" xfId="28850" xr:uid="{0D1D4FAA-A692-4A2B-93B6-4B280AB9AECA}"/>
    <cellStyle name="Currency 4 3 5 2 2 2 2" xfId="31236" xr:uid="{543C203C-95B6-4864-94A6-8BD3E79DA64B}"/>
    <cellStyle name="Currency 4 3 5 2 2 2 3" xfId="30853" xr:uid="{0971C87F-E455-41E8-ABF8-2BC0027F690C}"/>
    <cellStyle name="Currency 4 3 5 2 2 3" xfId="27820" xr:uid="{22F52395-28E4-4932-93E2-115E61BE8B7B}"/>
    <cellStyle name="Currency 4 3 5 2 2 4" xfId="18561" xr:uid="{D722F38D-F55F-4E21-8EFC-D462EBFBA666}"/>
    <cellStyle name="Currency 4 3 5 2 3" xfId="11014" xr:uid="{D088AC67-98D9-4721-9256-0DAAD732BA06}"/>
    <cellStyle name="Currency 4 3 5 2 3 2" xfId="21394" xr:uid="{D435C61C-2FAF-4831-9980-AD606B14E2B8}"/>
    <cellStyle name="Currency 4 3 5 2 4" xfId="23575" xr:uid="{9C3BAC46-B5C7-4513-B6F2-CEA7C1979815}"/>
    <cellStyle name="Currency 4 3 5 2 5" xfId="15728" xr:uid="{72243DB0-BA44-4ECB-AD3D-E32CE0FDB110}"/>
    <cellStyle name="Currency 4 3 5 3" xfId="3560" xr:uid="{00000000-0005-0000-0000-000086030000}"/>
    <cellStyle name="Currency 4 3 5 4" xfId="4429" xr:uid="{B29F8216-9F8D-482A-828C-7107F57C7913}"/>
    <cellStyle name="Currency 4 3 5 4 2" xfId="9201" xr:uid="{0649228C-693A-4A74-97E4-B82EA40458D9}"/>
    <cellStyle name="Currency 4 3 5 4 2 2" xfId="19581" xr:uid="{61DA59B9-544E-4109-B3CB-8971F4F8CE50}"/>
    <cellStyle name="Currency 4 3 5 4 2 3" xfId="31095" xr:uid="{A8CD7337-3682-4CEA-AF65-6EE0FD3A735D}"/>
    <cellStyle name="Currency 4 3 5 4 2 4" xfId="30852" xr:uid="{A9A8128F-3665-438B-8D34-4F62BF436405}"/>
    <cellStyle name="Currency 4 3 5 4 3" xfId="12034" xr:uid="{D6195DAA-53EE-41FE-A33E-08B3D8B942F0}"/>
    <cellStyle name="Currency 4 3 5 4 3 2" xfId="22414" xr:uid="{2623672B-EB3B-4F7E-BCC4-1F8C278D1051}"/>
    <cellStyle name="Currency 4 3 5 4 4" xfId="16748" xr:uid="{22ED227D-3A11-4111-AACB-FF1E6F351120}"/>
    <cellStyle name="Currency 4 3 5 5" xfId="5686" xr:uid="{7E96A1D9-66E5-4FBA-9768-97165FB23BD1}"/>
    <cellStyle name="Currency 4 3 5 5 2" xfId="29687" xr:uid="{8351C799-133B-4166-88AA-AFA491555915}"/>
    <cellStyle name="Currency 4 3 5 5 2 2" xfId="30991" xr:uid="{8AE52235-88AA-4879-8CF8-35F89D2E8477}"/>
    <cellStyle name="Currency 4 3 5 6" xfId="25171" xr:uid="{5FAEF081-7E2E-41CB-99FB-6D5A7583AB2D}"/>
    <cellStyle name="Currency 4 3 5 7" xfId="13616" xr:uid="{4C3D984E-B103-40C6-8BE6-58158F3D54A0}"/>
    <cellStyle name="Currency 4 3 6" xfId="1897" xr:uid="{00000000-0005-0000-0000-000087030000}"/>
    <cellStyle name="Currency 4 3 6 2" xfId="2884" xr:uid="{00000000-0005-0000-0000-0000A2020000}"/>
    <cellStyle name="Currency 4 3 6 2 2" xfId="8001" xr:uid="{74124B81-524A-4799-99E9-7BD3E0A5D31B}"/>
    <cellStyle name="Currency 4 3 6 2 2 2" xfId="25837" xr:uid="{6795BBEC-4B08-418A-8583-1E6541133F36}"/>
    <cellStyle name="Currency 4 3 6 2 2 2 2" xfId="31167" xr:uid="{282841D4-51CD-48A0-8C75-7AB767A6AA5C}"/>
    <cellStyle name="Currency 4 3 6 2 2 2 3" xfId="30854" xr:uid="{6C61F38E-E05A-4904-B280-18DC8E4926BF}"/>
    <cellStyle name="Currency 4 3 6 2 2 3" xfId="28224" xr:uid="{6E514E81-DECF-4892-872D-B0168FF66791}"/>
    <cellStyle name="Currency 4 3 6 2 2 4" xfId="18381" xr:uid="{E5D29A37-B5CD-4DF4-AB5C-D1DFE2305AFA}"/>
    <cellStyle name="Currency 4 3 6 2 3" xfId="10834" xr:uid="{6C856AB7-B618-4128-83E5-3C8D49B3AE84}"/>
    <cellStyle name="Currency 4 3 6 2 3 2" xfId="21214" xr:uid="{026C891D-38F0-47C6-BE0E-A3DD0406CBA4}"/>
    <cellStyle name="Currency 4 3 6 2 4" xfId="22848" xr:uid="{F99703F3-B22F-4351-8728-4842B8BA4150}"/>
    <cellStyle name="Currency 4 3 6 2 5" xfId="15548" xr:uid="{9A548102-19BA-4234-B71F-35FD9771DD80}"/>
    <cellStyle name="Currency 4 3 6 3" xfId="3589" xr:uid="{00000000-0005-0000-0000-000087030000}"/>
    <cellStyle name="Currency 4 3 6 4" xfId="5687" xr:uid="{167B630D-F127-4469-8162-A32592159BAA}"/>
    <cellStyle name="Currency 4 3 6 4 2" xfId="29928" xr:uid="{61D729A3-778D-4A96-BFF7-41C4C5FAF594}"/>
    <cellStyle name="Currency 4 3 6 5" xfId="25218" xr:uid="{36C5E636-26E2-4622-AD43-BDBD8D288012}"/>
    <cellStyle name="Currency 4 3 6 6" xfId="13383" xr:uid="{BDCCAD98-CB43-420D-90F1-27CA2F3F0D19}"/>
    <cellStyle name="Currency 4 3 7" xfId="1883" xr:uid="{00000000-0005-0000-0000-000088030000}"/>
    <cellStyle name="Currency 4 3 7 2" xfId="2471" xr:uid="{00000000-0005-0000-0000-0000A3020000}"/>
    <cellStyle name="Currency 4 3 7 2 2" xfId="7596" xr:uid="{35277BF4-85D6-4DDF-A5A9-0BB656953092}"/>
    <cellStyle name="Currency 4 3 7 2 2 2" xfId="17976" xr:uid="{00B577A0-E585-4383-87BF-D644932D10CA}"/>
    <cellStyle name="Currency 4 3 7 2 3" xfId="10429" xr:uid="{1E7E954D-F4BC-4D52-B7A7-62A586FA092D}"/>
    <cellStyle name="Currency 4 3 7 2 3 2" xfId="20809" xr:uid="{FB59F1BA-6212-4581-8480-DB9AD295B4D3}"/>
    <cellStyle name="Currency 4 3 7 2 4" xfId="27165" xr:uid="{859CFEFB-53CA-4B7E-813F-16FD5EA8AB12}"/>
    <cellStyle name="Currency 4 3 7 2 5" xfId="28676" xr:uid="{C8E56A8A-E7D9-4A16-87B8-2F638FE792EF}"/>
    <cellStyle name="Currency 4 3 7 2 6" xfId="15143" xr:uid="{AE777392-77DF-479D-B976-9ABB8D658E94}"/>
    <cellStyle name="Currency 4 3 7 3" xfId="3702" xr:uid="{00000000-0005-0000-0000-000088030000}"/>
    <cellStyle name="Currency 4 3 7 4" xfId="5677" xr:uid="{E2521B25-7D48-4716-AE33-2479DAA07BA6}"/>
    <cellStyle name="Currency 4 3 7 4 2" xfId="29865" xr:uid="{ED283249-7832-40BF-813D-7A87C76D57BB}"/>
    <cellStyle name="Currency 4 3 7 5" xfId="25063" xr:uid="{0D87D897-DA24-4F46-95B8-8298DAF32F7B}"/>
    <cellStyle name="Currency 4 3 7 6" xfId="12859" xr:uid="{5247CC81-3C80-448B-A7A4-837570488085}"/>
    <cellStyle name="Currency 4 3 8" xfId="2225" xr:uid="{00000000-0005-0000-0000-000092020000}"/>
    <cellStyle name="Currency 4 3 8 2" xfId="7352" xr:uid="{B5806281-0079-4A9D-A756-81AD65AD44FE}"/>
    <cellStyle name="Currency 4 3 8 2 2" xfId="17732" xr:uid="{3C5FD1D2-517A-4B9F-B94B-117F3371827D}"/>
    <cellStyle name="Currency 4 3 8 2 2 2" xfId="31125" xr:uid="{D7F480B7-CB4C-485D-96A0-E1B2EBD6C500}"/>
    <cellStyle name="Currency 4 3 8 2 2 3" xfId="30855" xr:uid="{DC34D8E2-CC8E-42A4-BA04-DCD8DE3CEB56}"/>
    <cellStyle name="Currency 4 3 8 3" xfId="10185" xr:uid="{F031D557-6255-451B-80EA-F08A9F594EFC}"/>
    <cellStyle name="Currency 4 3 8 3 2" xfId="20565" xr:uid="{0B09AA96-5D23-49E3-925C-3F8A727C3400}"/>
    <cellStyle name="Currency 4 3 8 4" xfId="24620" xr:uid="{3DDFCC10-D393-43AB-94BC-22E785DA803E}"/>
    <cellStyle name="Currency 4 3 8 5" xfId="27280" xr:uid="{64CAF36B-F3AB-4AF9-8E1E-75348DF5CA28}"/>
    <cellStyle name="Currency 4 3 8 6" xfId="14899" xr:uid="{19ACD2B1-BC17-4050-8824-312BD00E30D6}"/>
    <cellStyle name="Currency 4 3 9" xfId="3884" xr:uid="{685CFCD8-CDB7-4015-8D35-50302F345A20}"/>
    <cellStyle name="Currency 4 3 9 2" xfId="8716" xr:uid="{8F84AFEA-39EF-46C8-8593-D237744CD0FC}"/>
    <cellStyle name="Currency 4 3 9 2 2" xfId="19096" xr:uid="{0C377D4E-80B1-4051-9438-5403749A64FE}"/>
    <cellStyle name="Currency 4 3 9 3" xfId="11549" xr:uid="{0BB00F3B-32C6-45D3-8764-2C694BF52872}"/>
    <cellStyle name="Currency 4 3 9 3 2" xfId="21929" xr:uid="{C3744CEE-0F3B-439F-AE70-7556DF7FA767}"/>
    <cellStyle name="Currency 4 3 9 4" xfId="27025" xr:uid="{7366C550-7A2A-46C4-B2C6-9FA891548DF0}"/>
    <cellStyle name="Currency 4 3 9 5" xfId="25933" xr:uid="{616CD1AB-1B85-44E7-9724-B42505400F6B}"/>
    <cellStyle name="Currency 4 3 9 6" xfId="16263" xr:uid="{EDA75DD9-58EA-492E-8249-0664B4196C9A}"/>
    <cellStyle name="Currency 4 4" xfId="568" xr:uid="{00000000-0005-0000-0000-000089030000}"/>
    <cellStyle name="Currency 4 4 10" xfId="6699" xr:uid="{404CEE2B-BD34-48EE-B90B-E3D8AC3D9FC6}"/>
    <cellStyle name="Currency 4 4 10 2" xfId="17079" xr:uid="{45E71150-9A8E-45BF-917B-DDE4AC91A546}"/>
    <cellStyle name="Currency 4 4 11" xfId="9532" xr:uid="{CBB5FE6E-E9CC-4D61-926F-9DED3D90AEED}"/>
    <cellStyle name="Currency 4 4 11 2" xfId="19912" xr:uid="{48800006-4CE4-48BA-A891-70824E9FF7EE}"/>
    <cellStyle name="Currency 4 4 12" xfId="25098" xr:uid="{77469EB1-1EFB-4C22-A1EE-BED7AA70A80D}"/>
    <cellStyle name="Currency 4 4 13" xfId="12437" xr:uid="{8CB51D5A-F1E7-4E3A-9646-89AA26D74E5B}"/>
    <cellStyle name="Currency 4 4 2" xfId="569" xr:uid="{00000000-0005-0000-0000-00008A030000}"/>
    <cellStyle name="Currency 4 4 2 10" xfId="9533" xr:uid="{BA4B807B-EBC4-4CE9-9480-9551FC4002E6}"/>
    <cellStyle name="Currency 4 4 2 10 2" xfId="19913" xr:uid="{2B0EBC39-CF5A-4313-97C3-FE1473BB0A80}"/>
    <cellStyle name="Currency 4 4 2 11" xfId="23203" xr:uid="{63598945-3864-4262-B140-8013553060D5}"/>
    <cellStyle name="Currency 4 4 2 12" xfId="12528" xr:uid="{5789DC16-1E00-4F5A-A367-B8B17870A40B}"/>
    <cellStyle name="Currency 4 4 2 2" xfId="570" xr:uid="{00000000-0005-0000-0000-00008B030000}"/>
    <cellStyle name="Currency 4 4 2 2 10" xfId="13112" xr:uid="{D6539105-A78B-4395-96BE-89FF952F2316}"/>
    <cellStyle name="Currency 4 4 2 2 2" xfId="1901" xr:uid="{00000000-0005-0000-0000-00008C030000}"/>
    <cellStyle name="Currency 4 4 2 2 2 2" xfId="3103" xr:uid="{00000000-0005-0000-0000-0000A7020000}"/>
    <cellStyle name="Currency 4 4 2 2 2 2 2" xfId="8183" xr:uid="{904F3012-57A0-4FAC-A0C4-16E2551489D6}"/>
    <cellStyle name="Currency 4 4 2 2 2 2 2 2" xfId="28852" xr:uid="{F9DF3389-46C0-4F6D-87EA-4F9FA8FDD3EC}"/>
    <cellStyle name="Currency 4 4 2 2 2 2 2 3" xfId="26209" xr:uid="{A847656F-3BE7-420F-8BB9-FE71ECFC7CB1}"/>
    <cellStyle name="Currency 4 4 2 2 2 2 2 4" xfId="18563" xr:uid="{F9C791EA-47C4-4D6F-84B3-278E92AA242F}"/>
    <cellStyle name="Currency 4 4 2 2 2 2 3" xfId="11016" xr:uid="{B479306D-E10B-45A5-9E29-8F290E3E7518}"/>
    <cellStyle name="Currency 4 4 2 2 2 2 3 2" xfId="21396" xr:uid="{7B3583D4-0490-439D-9C9D-67AB612751A6}"/>
    <cellStyle name="Currency 4 4 2 2 2 2 4" xfId="25770" xr:uid="{ADDBE3C1-5401-4A68-A34B-E3EEB1E9444B}"/>
    <cellStyle name="Currency 4 4 2 2 2 2 5" xfId="15730" xr:uid="{FC29D236-847B-4302-B653-8FA99C016C7C}"/>
    <cellStyle name="Currency 4 4 2 2 2 3" xfId="2060" xr:uid="{00000000-0005-0000-0000-00008C030000}"/>
    <cellStyle name="Currency 4 4 2 2 2 4" xfId="5689" xr:uid="{49DCF050-5439-44B0-B2A0-27FBC55DC5F2}"/>
    <cellStyle name="Currency 4 4 2 2 2 4 2" xfId="29973" xr:uid="{D1DCE2EF-CF6D-4E8A-B51C-2B950AC4303B}"/>
    <cellStyle name="Currency 4 4 2 2 2 5" xfId="25500" xr:uid="{6C76CE48-A73C-420F-850E-F2D87934E8E8}"/>
    <cellStyle name="Currency 4 4 2 2 2 6" xfId="13618" xr:uid="{B236BE07-737A-4F1E-AECD-C28CF3BB3BBF}"/>
    <cellStyle name="Currency 4 4 2 2 3" xfId="1902" xr:uid="{00000000-0005-0000-0000-00008D030000}"/>
    <cellStyle name="Currency 4 4 2 2 3 2" xfId="4638" xr:uid="{0C00C94B-26DF-4D56-86FA-2DE02AE2073A}"/>
    <cellStyle name="Currency 4 4 2 2 3 2 2" xfId="9401" xr:uid="{8FB0F8C5-0716-4305-9138-95591A01C0EC}"/>
    <cellStyle name="Currency 4 4 2 2 3 2 2 2" xfId="19781" xr:uid="{EA6C1482-82CF-48AC-AB9E-080BC2C233C5}"/>
    <cellStyle name="Currency 4 4 2 2 3 2 3" xfId="12234" xr:uid="{0EF530DB-0878-4B04-871E-A8959322BCC1}"/>
    <cellStyle name="Currency 4 4 2 2 3 2 3 2" xfId="22614" xr:uid="{1E50517A-98E6-403B-AAB3-C323593220CF}"/>
    <cellStyle name="Currency 4 4 2 2 3 2 4" xfId="28533" xr:uid="{C961A8A3-2CAC-486B-AA24-F13E980734BC}"/>
    <cellStyle name="Currency 4 4 2 2 3 2 5" xfId="27742" xr:uid="{BEA10562-25F9-4A67-ABCB-2331AD229B15}"/>
    <cellStyle name="Currency 4 4 2 2 3 2 6" xfId="16948" xr:uid="{1E765E18-2498-4D09-BA71-010723323D88}"/>
    <cellStyle name="Currency 4 4 2 2 3 3" xfId="25167" xr:uid="{6CF94AE3-F2BC-4D46-A438-01193BD28FD6}"/>
    <cellStyle name="Currency 4 4 2 2 3 3 2" xfId="29916" xr:uid="{4DEBB916-963E-4C15-96CA-2D790B655BDA}"/>
    <cellStyle name="Currency 4 4 2 2 3 4" xfId="30027" xr:uid="{C5F67086-089E-473F-A519-DBC59DD5DC2B}"/>
    <cellStyle name="Currency 4 4 2 2 4" xfId="1900" xr:uid="{00000000-0005-0000-0000-00008E030000}"/>
    <cellStyle name="Currency 4 4 2 2 4 2" xfId="26967" xr:uid="{7B61A0D3-E365-47E1-BF65-D22D21EAE7CE}"/>
    <cellStyle name="Currency 4 4 2 2 4 3" xfId="26338" xr:uid="{E01B3AF2-4017-4494-9A21-EB0A702E2343}"/>
    <cellStyle name="Currency 4 4 2 2 5" xfId="4277" xr:uid="{6DC5CC5C-81B1-41CA-AF6F-42D5C858E366}"/>
    <cellStyle name="Currency 4 4 2 2 5 2" xfId="9049" xr:uid="{872823FF-714C-4919-9973-525F488C0AD6}"/>
    <cellStyle name="Currency 4 4 2 2 5 2 2" xfId="19429" xr:uid="{DA923F79-00BA-43E4-88B8-1823DF5B7DDC}"/>
    <cellStyle name="Currency 4 4 2 2 5 2 3" xfId="31053" xr:uid="{67C2670F-6277-4849-9F51-8CFAF8E73D83}"/>
    <cellStyle name="Currency 4 4 2 2 5 2 4" xfId="30856" xr:uid="{971BAED6-D407-4FD7-A43D-F427F1A24A97}"/>
    <cellStyle name="Currency 4 4 2 2 5 3" xfId="11882" xr:uid="{4488F104-BB63-424A-B6A4-DF65B16FE62A}"/>
    <cellStyle name="Currency 4 4 2 2 5 3 2" xfId="22262" xr:uid="{335289AC-A5B9-4F76-87A6-C8B175484858}"/>
    <cellStyle name="Currency 4 4 2 2 5 4" xfId="28125" xr:uid="{13C84519-E98E-4148-B72C-47FE7DBA1F15}"/>
    <cellStyle name="Currency 4 4 2 2 5 5" xfId="27306" xr:uid="{B8E4A41B-B127-429B-98E1-6EF7377FA336}"/>
    <cellStyle name="Currency 4 4 2 2 5 6" xfId="16596" xr:uid="{67B8AC4C-076B-42B0-9A7C-6FC78E05BE64}"/>
    <cellStyle name="Currency 4 4 2 2 6" xfId="4953" xr:uid="{EAAD5C14-B388-4533-BDE9-BA38E3AF803A}"/>
    <cellStyle name="Currency 4 4 2 2 6 2" xfId="25889" xr:uid="{E49C18D3-FB38-469E-8EA2-39A1D214DC13}"/>
    <cellStyle name="Currency 4 4 2 2 6 3" xfId="28567" xr:uid="{2E1853E3-62B7-4CC5-B257-0D16C2DE95E9}"/>
    <cellStyle name="Currency 4 4 2 2 6 4" xfId="14248" xr:uid="{8F5DAE46-A7AD-4C60-AF86-494ADEBA80E8}"/>
    <cellStyle name="Currency 4 4 2 2 7" xfId="6701" xr:uid="{53544C6D-2AA2-4246-8F53-958AF5BCE891}"/>
    <cellStyle name="Currency 4 4 2 2 7 2" xfId="17081" xr:uid="{21941154-B79A-4F77-838D-8F5E673FC827}"/>
    <cellStyle name="Currency 4 4 2 2 8" xfId="9534" xr:uid="{1D27AFAA-4D01-4EE1-B2E9-62A529030E4B}"/>
    <cellStyle name="Currency 4 4 2 2 8 2" xfId="19914" xr:uid="{ED8FA4F6-2117-4996-B6FC-DDA7A2612F4F}"/>
    <cellStyle name="Currency 4 4 2 2 9" xfId="23043" xr:uid="{61B35C58-98F4-487B-AA0D-5B8797BD6998}"/>
    <cellStyle name="Currency 4 4 2 3" xfId="1903" xr:uid="{00000000-0005-0000-0000-00008F030000}"/>
    <cellStyle name="Currency 4 4 2 3 2" xfId="3104" xr:uid="{00000000-0005-0000-0000-0000A8020000}"/>
    <cellStyle name="Currency 4 4 2 3 2 2" xfId="8184" xr:uid="{3B528368-0FAA-46F3-A206-3A93A5B139D4}"/>
    <cellStyle name="Currency 4 4 2 3 2 2 2" xfId="28853" xr:uid="{A30D016A-33D0-433E-9A70-42BF902C9450}"/>
    <cellStyle name="Currency 4 4 2 3 2 2 2 2" xfId="31237" xr:uid="{E94BF9FB-9A35-482A-8B21-EE0A99A9AEF2}"/>
    <cellStyle name="Currency 4 4 2 3 2 2 2 3" xfId="30858" xr:uid="{84D2B151-C397-47FE-9C49-48B74BB9F4A9}"/>
    <cellStyle name="Currency 4 4 2 3 2 2 3" xfId="26573" xr:uid="{CAF3D6DB-8A27-4249-9DF8-58FA3009249E}"/>
    <cellStyle name="Currency 4 4 2 3 2 2 4" xfId="18564" xr:uid="{59533188-AAA2-4A27-84AC-9B729203AB49}"/>
    <cellStyle name="Currency 4 4 2 3 2 3" xfId="11017" xr:uid="{59A4FE0E-396F-4DB4-BED8-6EA8B4E36012}"/>
    <cellStyle name="Currency 4 4 2 3 2 3 2" xfId="21397" xr:uid="{3C3A709D-827E-4127-A388-92EE304839C4}"/>
    <cellStyle name="Currency 4 4 2 3 2 4" xfId="23262" xr:uid="{12A27AB1-F8A3-47B3-9C80-05B24D69BA66}"/>
    <cellStyle name="Currency 4 4 2 3 2 5" xfId="15731" xr:uid="{8E99F1F0-99DF-4F1D-BEBD-3FA027A3087B}"/>
    <cellStyle name="Currency 4 4 2 3 3" xfId="3693" xr:uid="{00000000-0005-0000-0000-00008F030000}"/>
    <cellStyle name="Currency 4 4 2 3 4" xfId="4430" xr:uid="{F8CB2A5C-4D26-4BAD-8830-9C4F07E2F2A3}"/>
    <cellStyle name="Currency 4 4 2 3 4 2" xfId="9202" xr:uid="{4DC3113D-FC04-454A-85D0-39366B9F0756}"/>
    <cellStyle name="Currency 4 4 2 3 4 2 2" xfId="19582" xr:uid="{A8304793-2B18-4B4C-9B60-EDFE5C9562EF}"/>
    <cellStyle name="Currency 4 4 2 3 4 2 3" xfId="31096" xr:uid="{DBDCC3BC-59A6-4FDF-8CB5-5162634392A0}"/>
    <cellStyle name="Currency 4 4 2 3 4 2 4" xfId="30857" xr:uid="{E266DC82-37B3-4A61-9149-D8B676B10235}"/>
    <cellStyle name="Currency 4 4 2 3 4 3" xfId="12035" xr:uid="{CC4055C3-9AB9-48BA-B8E9-6F062B9F8F27}"/>
    <cellStyle name="Currency 4 4 2 3 4 3 2" xfId="22415" xr:uid="{3A3D4CBD-6E01-4641-AD71-CF8A85125E52}"/>
    <cellStyle name="Currency 4 4 2 3 4 4" xfId="16749" xr:uid="{9F1DF4B1-6A9D-463B-89D0-8A2B6CDAB99D}"/>
    <cellStyle name="Currency 4 4 2 3 5" xfId="5690" xr:uid="{C340B98F-AC3B-46E2-A9ED-DC08D3F861F0}"/>
    <cellStyle name="Currency 4 4 2 3 5 2" xfId="29704" xr:uid="{3EFD9C23-21A4-42B7-958E-84631AA98301}"/>
    <cellStyle name="Currency 4 4 2 3 5 2 2" xfId="30992" xr:uid="{8BD50B0A-F77B-4D5C-9272-98C9DD72C43D}"/>
    <cellStyle name="Currency 4 4 2 3 6" xfId="23543" xr:uid="{46D9FF0A-A3C3-41E8-8AD7-2B3DFD6AED77}"/>
    <cellStyle name="Currency 4 4 2 3 7" xfId="13619" xr:uid="{542F7D67-A4C1-4700-BB7E-DADA16235EDD}"/>
    <cellStyle name="Currency 4 4 2 4" xfId="1904" xr:uid="{00000000-0005-0000-0000-000090030000}"/>
    <cellStyle name="Currency 4 4 2 4 2" xfId="3102" xr:uid="{00000000-0005-0000-0000-0000A9020000}"/>
    <cellStyle name="Currency 4 4 2 4 2 2" xfId="8182" xr:uid="{17B8D159-7256-494F-B250-69E5D9BAD987}"/>
    <cellStyle name="Currency 4 4 2 4 2 2 2" xfId="28851" xr:uid="{EC7EE37A-1F50-4984-B8F6-00D4FE7D8E0D}"/>
    <cellStyle name="Currency 4 4 2 4 2 2 3" xfId="28630" xr:uid="{C9A4E31C-CD58-49A0-9548-1EEEE3BD061D}"/>
    <cellStyle name="Currency 4 4 2 4 2 2 4" xfId="18562" xr:uid="{2FBDEEA3-5C6D-4F5E-AA43-C3D5A9AD4D5E}"/>
    <cellStyle name="Currency 4 4 2 4 2 3" xfId="11015" xr:uid="{5CA98DED-1729-4747-B387-2556E0E9DF5F}"/>
    <cellStyle name="Currency 4 4 2 4 2 3 2" xfId="21395" xr:uid="{64DE3F4C-3939-4F6B-80DF-1E2EF6213C4F}"/>
    <cellStyle name="Currency 4 4 2 4 2 4" xfId="23675" xr:uid="{66CB5B40-14CE-477C-AA1C-4296E2E86AD6}"/>
    <cellStyle name="Currency 4 4 2 4 2 5" xfId="15729" xr:uid="{04B5EFF6-90EA-46B9-8433-3DA27578DA20}"/>
    <cellStyle name="Currency 4 4 2 4 3" xfId="3558" xr:uid="{00000000-0005-0000-0000-000090030000}"/>
    <cellStyle name="Currency 4 4 2 4 4" xfId="5691" xr:uid="{5A4FEA78-B599-41CC-9868-BAC943503E9D}"/>
    <cellStyle name="Currency 4 4 2 4 4 2" xfId="29972" xr:uid="{B94433C2-4C03-4B4D-94A5-E917D4637908}"/>
    <cellStyle name="Currency 4 4 2 4 5" xfId="25242" xr:uid="{1189934D-B514-4902-8BD7-4DD15F495D81}"/>
    <cellStyle name="Currency 4 4 2 4 6" xfId="13617" xr:uid="{FA1F9B35-0FF6-4C7F-BD90-8D63413D74B5}"/>
    <cellStyle name="Currency 4 4 2 5" xfId="1899" xr:uid="{00000000-0005-0000-0000-000091030000}"/>
    <cellStyle name="Currency 4 4 2 5 2" xfId="2614" xr:uid="{00000000-0005-0000-0000-0000AA020000}"/>
    <cellStyle name="Currency 4 4 2 5 2 2" xfId="7739" xr:uid="{37D6E4AC-6E33-48CD-B4F6-0F2D4F7211EE}"/>
    <cellStyle name="Currency 4 4 2 5 2 2 2" xfId="18119" xr:uid="{D5A6CDF3-81CB-4326-A0F4-7C6106191F34}"/>
    <cellStyle name="Currency 4 4 2 5 2 3" xfId="10572" xr:uid="{360FB14A-F563-424E-8F6B-7C3C04B9D6BE}"/>
    <cellStyle name="Currency 4 4 2 5 2 3 2" xfId="20952" xr:uid="{D5B3335F-D1F0-43A7-8E43-044703D0FA0A}"/>
    <cellStyle name="Currency 4 4 2 5 2 4" xfId="28620" xr:uid="{809EF085-D442-48A5-8B95-365BB7689706}"/>
    <cellStyle name="Currency 4 4 2 5 2 5" xfId="28705" xr:uid="{2E3EEC90-EDBD-455D-B6D2-470488E51772}"/>
    <cellStyle name="Currency 4 4 2 5 2 6" xfId="15286" xr:uid="{69626681-85A9-4215-9E2D-76B0326E7A5E}"/>
    <cellStyle name="Currency 4 4 2 5 3" xfId="3662" xr:uid="{00000000-0005-0000-0000-000091030000}"/>
    <cellStyle name="Currency 4 4 2 5 4" xfId="5688" xr:uid="{9A95B928-1804-4328-A082-0B5689D37A2C}"/>
    <cellStyle name="Currency 4 4 2 5 4 2" xfId="29887" xr:uid="{1E337AB5-CDC0-4D6B-AC88-B5A57522C2AF}"/>
    <cellStyle name="Currency 4 4 2 5 5" xfId="24929" xr:uid="{8411776B-11BF-4BE8-ABFA-40E931CBA0E3}"/>
    <cellStyle name="Currency 4 4 2 5 6" xfId="13002" xr:uid="{3E4E4568-3942-4CB4-B949-E39BC913EBD6}"/>
    <cellStyle name="Currency 4 4 2 6" xfId="2296" xr:uid="{00000000-0005-0000-0000-0000A5020000}"/>
    <cellStyle name="Currency 4 4 2 6 2" xfId="7423" xr:uid="{E769182C-50E2-494B-B656-84B35C9E559F}"/>
    <cellStyle name="Currency 4 4 2 6 2 2" xfId="17803" xr:uid="{84CAB30E-1C3F-4459-AD27-1DC4F7CF4018}"/>
    <cellStyle name="Currency 4 4 2 6 3" xfId="10256" xr:uid="{EC05B593-AEE7-4DB6-BC0C-A9497656B60F}"/>
    <cellStyle name="Currency 4 4 2 6 3 2" xfId="20636" xr:uid="{83854D91-4B8B-4C36-82F1-7F454EDB584A}"/>
    <cellStyle name="Currency 4 4 2 6 4" xfId="24744" xr:uid="{C669A425-66C2-4ED1-A1DF-A830A5952BA5}"/>
    <cellStyle name="Currency 4 4 2 6 5" xfId="28464" xr:uid="{912F3BA5-9B24-44BA-8038-B34D4DF4ED18}"/>
    <cellStyle name="Currency 4 4 2 6 6" xfId="14970" xr:uid="{641CB3F8-BA3B-4F14-922D-071F117F0920}"/>
    <cellStyle name="Currency 4 4 2 7" xfId="3831" xr:uid="{3FE98610-9D18-4345-AD19-91A8C7D105E1}"/>
    <cellStyle name="Currency 4 4 2 7 2" xfId="8664" xr:uid="{5C5AC266-51EB-4694-89B0-52A9EFCE5390}"/>
    <cellStyle name="Currency 4 4 2 7 2 2" xfId="19044" xr:uid="{015B5D4E-6227-4C9C-ABC6-C1B4B6FAFFEA}"/>
    <cellStyle name="Currency 4 4 2 7 3" xfId="11497" xr:uid="{27C27FC8-0E34-4E18-A02C-78CA3130BED3}"/>
    <cellStyle name="Currency 4 4 2 7 3 2" xfId="21877" xr:uid="{1C3B1938-8D74-4943-B0AF-DC54C33600CD}"/>
    <cellStyle name="Currency 4 4 2 7 4" xfId="27628" xr:uid="{0462E136-9BD1-4F29-83FA-58F2DDCE40C6}"/>
    <cellStyle name="Currency 4 4 2 7 5" xfId="28514" xr:uid="{A60B902E-5467-4FE7-9F66-80C1EDACA61A}"/>
    <cellStyle name="Currency 4 4 2 7 6" xfId="16211" xr:uid="{34ED2F95-0A2F-4442-AB6C-F9A33800E411}"/>
    <cellStyle name="Currency 4 4 2 8" xfId="4952" xr:uid="{070C5DCD-F2E8-4339-A158-DD67509D6194}"/>
    <cellStyle name="Currency 4 4 2 8 2" xfId="14247" xr:uid="{18E2B826-99F8-4C7C-A55E-3ABFEFCC4102}"/>
    <cellStyle name="Currency 4 4 2 9" xfId="6700" xr:uid="{7D36F73A-72D9-4DA8-A62D-5C3412A1B7BA}"/>
    <cellStyle name="Currency 4 4 2 9 2" xfId="17080" xr:uid="{E341D44A-0501-45F4-9C3E-5483722A356E}"/>
    <cellStyle name="Currency 4 4 3" xfId="571" xr:uid="{00000000-0005-0000-0000-000092030000}"/>
    <cellStyle name="Currency 4 4 3 10" xfId="12686" xr:uid="{FEA75997-780D-472D-A3E4-56A6D8F8D8D1}"/>
    <cellStyle name="Currency 4 4 3 2" xfId="1906" xr:uid="{00000000-0005-0000-0000-000093030000}"/>
    <cellStyle name="Currency 4 4 3 2 2" xfId="3105" xr:uid="{00000000-0005-0000-0000-0000AC020000}"/>
    <cellStyle name="Currency 4 4 3 2 2 2" xfId="8185" xr:uid="{28A35267-3598-4547-B6FF-E3EA3107BCDF}"/>
    <cellStyle name="Currency 4 4 3 2 2 2 2" xfId="28854" xr:uid="{C67EC69A-2795-4635-AE3E-6A52A68182C3}"/>
    <cellStyle name="Currency 4 4 3 2 2 2 3" xfId="28468" xr:uid="{1D2F5812-0DA1-46AE-A5EC-23E1466B517C}"/>
    <cellStyle name="Currency 4 4 3 2 2 2 4" xfId="18565" xr:uid="{D286A884-068B-4F1B-B885-4ECF551E0351}"/>
    <cellStyle name="Currency 4 4 3 2 2 3" xfId="11018" xr:uid="{700160F2-40F2-48D5-9BE8-A4A1DCE89E6E}"/>
    <cellStyle name="Currency 4 4 3 2 2 3 2" xfId="21398" xr:uid="{32E4A722-FF26-4FBB-A586-1710AD22DEE3}"/>
    <cellStyle name="Currency 4 4 3 2 2 4" xfId="24462" xr:uid="{E2B1710F-D7E1-4F28-AC95-993566A223BF}"/>
    <cellStyle name="Currency 4 4 3 2 2 5" xfId="15732" xr:uid="{8A4C1AFD-8D7A-4968-B92C-20CA0B358FAF}"/>
    <cellStyle name="Currency 4 4 3 2 3" xfId="3555" xr:uid="{00000000-0005-0000-0000-000093030000}"/>
    <cellStyle name="Currency 4 4 3 2 4" xfId="5692" xr:uid="{AC107150-D7A8-43D6-A222-7FFF60EC771B}"/>
    <cellStyle name="Currency 4 4 3 2 4 2" xfId="29974" xr:uid="{C447A071-5548-47AC-88AC-3044929A90F6}"/>
    <cellStyle name="Currency 4 4 3 2 5" xfId="23789" xr:uid="{6D5A2966-DEC8-4195-9E57-33702C82F7AF}"/>
    <cellStyle name="Currency 4 4 3 2 6" xfId="13620" xr:uid="{41C66B63-F1BD-466A-91A3-EE4E189FBDC5}"/>
    <cellStyle name="Currency 4 4 3 3" xfId="1907" xr:uid="{00000000-0005-0000-0000-000094030000}"/>
    <cellStyle name="Currency 4 4 3 3 2" xfId="2696" xr:uid="{00000000-0005-0000-0000-0000AD020000}"/>
    <cellStyle name="Currency 4 4 3 3 2 2" xfId="7820" xr:uid="{F4A44545-97FC-4ABC-B0CA-0534910A0E56}"/>
    <cellStyle name="Currency 4 4 3 3 2 2 2" xfId="18200" xr:uid="{4FCEEDDB-95A9-49A5-A002-DB520D4E0F2F}"/>
    <cellStyle name="Currency 4 4 3 3 2 3" xfId="10653" xr:uid="{A00B99ED-6FFB-4878-96CC-4D02ACAF498A}"/>
    <cellStyle name="Currency 4 4 3 3 2 3 2" xfId="21033" xr:uid="{4899BC26-5703-4E8C-9F3A-C9D8141923CF}"/>
    <cellStyle name="Currency 4 4 3 3 2 4" xfId="15367" xr:uid="{B68A6950-1935-433C-9F30-5649A67CDB1F}"/>
    <cellStyle name="Currency 4 4 3 3 2 5" xfId="30453" xr:uid="{3220311B-FB69-4A21-9EA6-BA827237813C}"/>
    <cellStyle name="Currency 4 4 3 3 3" xfId="3585" xr:uid="{00000000-0005-0000-0000-000094030000}"/>
    <cellStyle name="Currency 4 4 3 3 4" xfId="5693" xr:uid="{193A20EF-0047-4A6C-B664-DEFD302C7B8D}"/>
    <cellStyle name="Currency 4 4 3 3 4 2" xfId="29915" xr:uid="{42A8928A-AD1B-4DB0-86BB-E8BF6D29469A}"/>
    <cellStyle name="Currency 4 4 3 3 5" xfId="22807" xr:uid="{D25D342D-75CA-4B2D-B80B-1365CC0697DE}"/>
    <cellStyle name="Currency 4 4 3 3 6" xfId="13111" xr:uid="{F258322D-6E49-4C94-BB42-D022721D18A1}"/>
    <cellStyle name="Currency 4 4 3 4" xfId="1905" xr:uid="{00000000-0005-0000-0000-000095030000}"/>
    <cellStyle name="Currency 4 4 3 4 2" xfId="3771" xr:uid="{07F20531-A377-448D-B2B8-5E0726E4CBB2}"/>
    <cellStyle name="Currency 4 4 3 4 2 2" xfId="8615" xr:uid="{76E14BB7-D181-41E8-B76A-F4E1F05ABA42}"/>
    <cellStyle name="Currency 4 4 3 4 2 2 2" xfId="18995" xr:uid="{E2D1C956-7BE2-4240-9848-9C0D30018986}"/>
    <cellStyle name="Currency 4 4 3 4 2 3" xfId="11448" xr:uid="{A905F953-8ED5-4CF9-95A4-615ED1708C5A}"/>
    <cellStyle name="Currency 4 4 3 4 2 3 2" xfId="21828" xr:uid="{802B883D-F7B5-4863-84E2-8110B3E7C1FB}"/>
    <cellStyle name="Currency 4 4 3 4 2 4" xfId="25973" xr:uid="{7B0FDD69-632A-4DC5-87F6-15114CCC50D2}"/>
    <cellStyle name="Currency 4 4 3 4 2 5" xfId="27420" xr:uid="{B0617012-55C5-4B9D-9146-D67D52658F3F}"/>
    <cellStyle name="Currency 4 4 3 4 2 6" xfId="16162" xr:uid="{575C6C11-3418-4007-9630-4BC7159E78AA}"/>
    <cellStyle name="Currency 4 4 3 4 3" xfId="22865" xr:uid="{1A29221E-C015-45FA-9134-C2C3C9F98B1E}"/>
    <cellStyle name="Currency 4 4 3 5" xfId="4140" xr:uid="{D4B1C4AC-16F6-4633-954B-0E0639E01914}"/>
    <cellStyle name="Currency 4 4 3 5 2" xfId="8912" xr:uid="{D7A5433B-2D57-4DA7-A6D4-3BD9D4C7D0DC}"/>
    <cellStyle name="Currency 4 4 3 5 2 2" xfId="29015" xr:uid="{EC1ADC02-8593-4A90-A032-DC0937DEC627}"/>
    <cellStyle name="Currency 4 4 3 5 2 3" xfId="26751" xr:uid="{551323B0-0D08-4463-B72F-EEF383D59218}"/>
    <cellStyle name="Currency 4 4 3 5 2 4" xfId="19292" xr:uid="{A9E9D21B-0A62-44F0-AB74-22AE5AD93639}"/>
    <cellStyle name="Currency 4 4 3 5 2 5" xfId="31022" xr:uid="{C772FF49-A530-4A0E-B7EF-F2DE775CB904}"/>
    <cellStyle name="Currency 4 4 3 5 3" xfId="11745" xr:uid="{7FB50B49-0896-451A-BBB1-938C24C33B3A}"/>
    <cellStyle name="Currency 4 4 3 5 3 2" xfId="22125" xr:uid="{AAA9B7F7-BD78-41D7-90CE-DE4F4B1FCF26}"/>
    <cellStyle name="Currency 4 4 3 5 4" xfId="25539" xr:uid="{5242B304-AD13-4A62-B493-DDBA6577F6BA}"/>
    <cellStyle name="Currency 4 4 3 5 5" xfId="16459" xr:uid="{D206A757-E919-4031-A5E0-10222AEA5ABD}"/>
    <cellStyle name="Currency 4 4 3 6" xfId="4954" xr:uid="{FA65F11D-481D-4170-8FA9-798AA2830B03}"/>
    <cellStyle name="Currency 4 4 3 6 2" xfId="27069" xr:uid="{BF1A825B-FB2D-457F-BB69-1A877B3C389E}"/>
    <cellStyle name="Currency 4 4 3 6 3" xfId="26851" xr:uid="{7A281B76-9630-499F-A6B8-7D065D0DF04C}"/>
    <cellStyle name="Currency 4 4 3 6 4" xfId="14249" xr:uid="{F93EA684-5F36-4F2A-9DA9-44F08D372E5C}"/>
    <cellStyle name="Currency 4 4 3 7" xfId="6702" xr:uid="{5212CBAC-1EE9-4989-8552-1BB543D5560E}"/>
    <cellStyle name="Currency 4 4 3 7 2" xfId="26032" xr:uid="{AE55EBFC-81F0-4FFF-A7C4-B51FE344C49E}"/>
    <cellStyle name="Currency 4 4 3 7 3" xfId="27024" xr:uid="{F22A5A6A-32A6-49E5-96B0-484D43E6094B}"/>
    <cellStyle name="Currency 4 4 3 7 4" xfId="17082" xr:uid="{4022AFF0-7B99-4C08-BBE1-DF9E77BD4DA2}"/>
    <cellStyle name="Currency 4 4 3 8" xfId="9535" xr:uid="{BC568C3D-AE73-4B82-BFB4-A38DC814868E}"/>
    <cellStyle name="Currency 4 4 3 8 2" xfId="19915" xr:uid="{F0944CF6-52BD-4779-B313-62D489AF6120}"/>
    <cellStyle name="Currency 4 4 3 9" xfId="25502" xr:uid="{F6E34D30-A59B-4D54-AD44-B7D52207DF03}"/>
    <cellStyle name="Currency 4 4 4" xfId="572" xr:uid="{00000000-0005-0000-0000-000096030000}"/>
    <cellStyle name="Currency 4 4 4 10" xfId="13621" xr:uid="{22A6E31E-BFED-4155-83F3-C6B38C339ED3}"/>
    <cellStyle name="Currency 4 4 4 2" xfId="1909" xr:uid="{00000000-0005-0000-0000-000097030000}"/>
    <cellStyle name="Currency 4 4 4 2 2" xfId="23515" xr:uid="{6C469949-B796-41B0-A72C-3324EE72B59F}"/>
    <cellStyle name="Currency 4 4 4 2 2 2" xfId="29796" xr:uid="{F7B71C15-7722-459E-8BE7-FADD50187F71}"/>
    <cellStyle name="Currency 4 4 4 2 2 2 2" xfId="30860" xr:uid="{9D9B1BB6-7F98-4579-9936-669B30E05F76}"/>
    <cellStyle name="Currency 4 4 4 2 3" xfId="23159" xr:uid="{84ACC6A3-99BA-4642-A269-125562AF4504}"/>
    <cellStyle name="Currency 4 4 4 2 4" xfId="30065" xr:uid="{1B217033-AB76-4D61-9FDE-F4F6F11BB015}"/>
    <cellStyle name="Currency 4 4 4 3" xfId="1910" xr:uid="{00000000-0005-0000-0000-000098030000}"/>
    <cellStyle name="Currency 4 4 4 4" xfId="1908" xr:uid="{00000000-0005-0000-0000-000099030000}"/>
    <cellStyle name="Currency 4 4 4 5" xfId="4431" xr:uid="{85B45310-3D57-4A81-877C-479B1DFC9977}"/>
    <cellStyle name="Currency 4 4 4 5 2" xfId="9203" xr:uid="{2BBECCD9-6495-43AF-86E0-81F64B2A7737}"/>
    <cellStyle name="Currency 4 4 4 5 2 2" xfId="19583" xr:uid="{23BF737A-2D23-4F63-9F38-0B7BFF6210B1}"/>
    <cellStyle name="Currency 4 4 4 5 2 3" xfId="31097" xr:uid="{922E07EA-F204-451A-9C0B-BC8E8926C35D}"/>
    <cellStyle name="Currency 4 4 4 5 2 4" xfId="30859" xr:uid="{301E1222-4E62-42A9-A362-C26BC40FFCB3}"/>
    <cellStyle name="Currency 4 4 4 5 3" xfId="12036" xr:uid="{2444FECE-BC68-423D-839C-5CE3B4F9BC1B}"/>
    <cellStyle name="Currency 4 4 4 5 3 2" xfId="22416" xr:uid="{58EF8FE6-53F6-4028-B2BB-75F236249CBD}"/>
    <cellStyle name="Currency 4 4 4 5 4" xfId="16750" xr:uid="{B558872C-317E-4B14-AB9F-874B55B2F5C5}"/>
    <cellStyle name="Currency 4 4 4 6" xfId="4955" xr:uid="{18ABB6A8-C403-456C-98F4-0EE04349E584}"/>
    <cellStyle name="Currency 4 4 4 6 2" xfId="14250" xr:uid="{58E46FBB-755C-4FB2-A35F-47E549F0BD49}"/>
    <cellStyle name="Currency 4 4 4 7" xfId="6703" xr:uid="{596064E9-A3D6-4168-8E40-533C5FE5261B}"/>
    <cellStyle name="Currency 4 4 4 7 2" xfId="17083" xr:uid="{4EDFE94E-D8DB-4C33-9E32-6E6954FC7DB2}"/>
    <cellStyle name="Currency 4 4 4 8" xfId="9536" xr:uid="{7E8CFD0C-E04E-4D79-A5B5-E36825FD963E}"/>
    <cellStyle name="Currency 4 4 4 8 2" xfId="19916" xr:uid="{D344D597-610C-4218-9B56-5A1108029B26}"/>
    <cellStyle name="Currency 4 4 4 9" xfId="22777" xr:uid="{273C5658-5482-4CBD-8210-7DC046A9AB81}"/>
    <cellStyle name="Currency 4 4 5" xfId="1911" xr:uid="{00000000-0005-0000-0000-00009A030000}"/>
    <cellStyle name="Currency 4 4 5 2" xfId="2885" xr:uid="{00000000-0005-0000-0000-0000AF020000}"/>
    <cellStyle name="Currency 4 4 5 2 2" xfId="8002" xr:uid="{E706C878-2C34-422A-A8A0-D864701A29BC}"/>
    <cellStyle name="Currency 4 4 5 2 2 2" xfId="26460" xr:uid="{8F6912E3-A45B-4771-8C84-42F8D99A8E39}"/>
    <cellStyle name="Currency 4 4 5 2 2 2 2" xfId="31178" xr:uid="{E6ECC9DB-DC28-467B-B7F1-CDE8E720F8D3}"/>
    <cellStyle name="Currency 4 4 5 2 2 2 3" xfId="30861" xr:uid="{8A1F00C7-AFCE-4683-94ED-A78DC54E07F5}"/>
    <cellStyle name="Currency 4 4 5 2 2 3" xfId="28364" xr:uid="{3E644810-A0E0-49AF-9121-6E0D617C9F9B}"/>
    <cellStyle name="Currency 4 4 5 2 2 4" xfId="18382" xr:uid="{48D5BEDA-330E-4BCC-B7F7-1F58EFDF3FAB}"/>
    <cellStyle name="Currency 4 4 5 2 3" xfId="10835" xr:uid="{8385A4A4-CAE6-464C-8D6D-09A97C966A1D}"/>
    <cellStyle name="Currency 4 4 5 2 3 2" xfId="21215" xr:uid="{2D781732-0962-4F77-983C-1CDD76FA6BB9}"/>
    <cellStyle name="Currency 4 4 5 2 4" xfId="25205" xr:uid="{4BA2EDA2-92EE-40D3-8CD0-5982FF26CE6C}"/>
    <cellStyle name="Currency 4 4 5 2 5" xfId="15549" xr:uid="{6D334121-FCC4-4222-AF17-882F68418372}"/>
    <cellStyle name="Currency 4 4 5 3" xfId="3561" xr:uid="{00000000-0005-0000-0000-00009A030000}"/>
    <cellStyle name="Currency 4 4 5 4" xfId="5694" xr:uid="{185473FA-8510-43D0-BF8C-2C41F88C632B}"/>
    <cellStyle name="Currency 4 4 5 4 2" xfId="29850" xr:uid="{53673545-98E4-4DAE-8363-8BC88BF5941E}"/>
    <cellStyle name="Currency 4 4 5 5" xfId="22973" xr:uid="{C3CB335E-5D79-45F9-AA49-2C67A54AC125}"/>
    <cellStyle name="Currency 4 4 5 6" xfId="13384" xr:uid="{E33E0FD3-8ACA-447C-B22D-09D67C881F8C}"/>
    <cellStyle name="Currency 4 4 6" xfId="1912" xr:uid="{00000000-0005-0000-0000-00009B030000}"/>
    <cellStyle name="Currency 4 4 6 2" xfId="2451" xr:uid="{00000000-0005-0000-0000-0000B0020000}"/>
    <cellStyle name="Currency 4 4 6 2 2" xfId="7576" xr:uid="{8C7E1CB5-24B2-4C06-B574-3CCF8E4D4FAF}"/>
    <cellStyle name="Currency 4 4 6 2 2 2" xfId="17956" xr:uid="{6A488EF1-40BC-410B-A9DD-E4DD703411B9}"/>
    <cellStyle name="Currency 4 4 6 2 3" xfId="10409" xr:uid="{2C895468-9D6B-45DE-9B6E-63DB10E7354C}"/>
    <cellStyle name="Currency 4 4 6 2 3 2" xfId="20789" xr:uid="{04CD12E1-4B0D-4532-9DDB-BE35C5B28512}"/>
    <cellStyle name="Currency 4 4 6 2 4" xfId="27417" xr:uid="{D1E79319-E313-4D2C-9D9E-08BDF44ED27D}"/>
    <cellStyle name="Currency 4 4 6 2 5" xfId="26269" xr:uid="{1AE1D3C1-28D4-4D37-86B0-3452ECD9B6AA}"/>
    <cellStyle name="Currency 4 4 6 2 6" xfId="15123" xr:uid="{C20D0B3A-B542-4016-967C-E7A10907E596}"/>
    <cellStyle name="Currency 4 4 6 3" xfId="3593" xr:uid="{00000000-0005-0000-0000-00009B030000}"/>
    <cellStyle name="Currency 4 4 6 4" xfId="5695" xr:uid="{2C0CC53D-152E-44E5-AED9-191AC3BD2EEB}"/>
    <cellStyle name="Currency 4 4 6 4 2" xfId="29861" xr:uid="{349FD21A-67D9-40B3-8E31-F2333293EFC2}"/>
    <cellStyle name="Currency 4 4 6 5" xfId="25351" xr:uid="{8FD0F9DD-B8DA-44AE-86E7-B484DD0FA26C}"/>
    <cellStyle name="Currency 4 4 6 6" xfId="12839" xr:uid="{AD2A135C-E052-4007-9C51-0C179C5E7320}"/>
    <cellStyle name="Currency 4 4 7" xfId="1898" xr:uid="{00000000-0005-0000-0000-00009C030000}"/>
    <cellStyle name="Currency 4 4 7 2" xfId="2205" xr:uid="{00000000-0005-0000-0000-0000A4020000}"/>
    <cellStyle name="Currency 4 4 7 2 2" xfId="7332" xr:uid="{62EF3B49-9C3F-4DB0-8470-22FF7A1A9DB0}"/>
    <cellStyle name="Currency 4 4 7 2 2 2" xfId="17712" xr:uid="{8274FE90-26AD-47D5-B025-2D6ABB711C56}"/>
    <cellStyle name="Currency 4 4 7 2 3" xfId="10165" xr:uid="{080EBF57-24D2-4B02-8980-3C5D00F55BB7}"/>
    <cellStyle name="Currency 4 4 7 2 3 2" xfId="20545" xr:uid="{0372398F-1696-4722-9F52-2C7BF476EABC}"/>
    <cellStyle name="Currency 4 4 7 2 4" xfId="27695" xr:uid="{260BCC71-9ADF-41F7-9F7F-8DDE0748C47A}"/>
    <cellStyle name="Currency 4 4 7 2 5" xfId="26533" xr:uid="{CD9566BE-C759-4FE2-8BFE-14AD9676A026}"/>
    <cellStyle name="Currency 4 4 7 2 6" xfId="14879" xr:uid="{70853DB0-5ABB-4046-A264-8072BB939B1E}"/>
    <cellStyle name="Currency 4 4 7 3" xfId="3551" xr:uid="{00000000-0005-0000-0000-00009C030000}"/>
    <cellStyle name="Currency 4 4 7 4" xfId="23997" xr:uid="{3627A03A-4482-445B-90C3-B16E8F917721}"/>
    <cellStyle name="Currency 4 4 8" xfId="3885" xr:uid="{8F492FEB-DD26-4D92-B639-56080C96DAD0}"/>
    <cellStyle name="Currency 4 4 8 2" xfId="8717" xr:uid="{DAD2360B-067F-4D07-A858-480B67333D2B}"/>
    <cellStyle name="Currency 4 4 8 2 2" xfId="19097" xr:uid="{C7898B95-E082-451B-B2EC-50C3150B9BA5}"/>
    <cellStyle name="Currency 4 4 8 3" xfId="11550" xr:uid="{5D0C0B8C-1995-4240-B3F9-561A2014C994}"/>
    <cellStyle name="Currency 4 4 8 3 2" xfId="21930" xr:uid="{EE1C25E8-167D-4C7C-B018-6839FBE69164}"/>
    <cellStyle name="Currency 4 4 8 4" xfId="26450" xr:uid="{82287D56-B02D-4F68-B9A6-64009DFF896E}"/>
    <cellStyle name="Currency 4 4 8 5" xfId="28738" xr:uid="{F831583E-FE89-4A56-8161-10A6D8C24FD3}"/>
    <cellStyle name="Currency 4 4 8 6" xfId="16264" xr:uid="{30ACCFBB-EB86-4E6F-8833-07FD0F8ACD5B}"/>
    <cellStyle name="Currency 4 4 9" xfId="4951" xr:uid="{CDC5A57C-39E3-4F44-8543-1AF3DDF56F13}"/>
    <cellStyle name="Currency 4 4 9 2" xfId="26487" xr:uid="{B2BCE877-50E5-41D9-B7EB-2E62128CFE4F}"/>
    <cellStyle name="Currency 4 4 9 3" xfId="28380" xr:uid="{B9AD3C45-5151-45F4-9C1E-9B37CB2D1074}"/>
    <cellStyle name="Currency 4 4 9 4" xfId="14246" xr:uid="{8E423349-87EE-42D6-AED9-9F1C41279132}"/>
    <cellStyle name="Currency 4 5" xfId="573" xr:uid="{00000000-0005-0000-0000-00009D030000}"/>
    <cellStyle name="Currency 4 5 10" xfId="6704" xr:uid="{96D8005A-5D5D-4F79-BBBF-7E5CB28B4B4F}"/>
    <cellStyle name="Currency 4 5 10 2" xfId="17084" xr:uid="{81F424D6-4264-4E30-BEB1-0817CD168E12}"/>
    <cellStyle name="Currency 4 5 11" xfId="9537" xr:uid="{3F991DD6-16B1-4177-928C-BAF66C83B4F2}"/>
    <cellStyle name="Currency 4 5 11 2" xfId="19917" xr:uid="{A7B41CDA-B897-4123-A170-00939D138172}"/>
    <cellStyle name="Currency 4 5 12" xfId="23113" xr:uid="{E500777F-BE40-4CCF-A9CD-C9040D92E351}"/>
    <cellStyle name="Currency 4 5 13" xfId="12529" xr:uid="{1D7A1179-43DD-4B78-BF9D-06270AD4081B}"/>
    <cellStyle name="Currency 4 5 2" xfId="574" xr:uid="{00000000-0005-0000-0000-00009E030000}"/>
    <cellStyle name="Currency 4 5 2 10" xfId="24626" xr:uid="{936AD911-D8C4-43A4-826C-E4A0CEE467A1}"/>
    <cellStyle name="Currency 4 5 2 11" xfId="12687" xr:uid="{3BE07639-9D6E-46C0-8899-0CFA846D1B4E}"/>
    <cellStyle name="Currency 4 5 2 2" xfId="575" xr:uid="{00000000-0005-0000-0000-00009F030000}"/>
    <cellStyle name="Currency 4 5 2 2 2" xfId="1916" xr:uid="{00000000-0005-0000-0000-0000A0030000}"/>
    <cellStyle name="Currency 4 5 2 2 2 2" xfId="25699" xr:uid="{4DA1172A-F308-41C1-8CF1-3AFF6E52A4D0}"/>
    <cellStyle name="Currency 4 5 2 2 2 2 2" xfId="29815" xr:uid="{54AEC88B-7641-4033-8E17-654214DB9AAB}"/>
    <cellStyle name="Currency 4 5 2 2 2 2 2 2" xfId="30863" xr:uid="{7381C2EE-3CA1-46AD-B6E8-34B86631DCC2}"/>
    <cellStyle name="Currency 4 5 2 2 2 3" xfId="25550" xr:uid="{28F1393C-3413-4434-818B-1BEA030FD1C4}"/>
    <cellStyle name="Currency 4 5 2 2 2 4" xfId="30066" xr:uid="{0B5255B4-B7A2-4EE0-89D0-EB53C585A7A2}"/>
    <cellStyle name="Currency 4 5 2 2 3" xfId="1917" xr:uid="{00000000-0005-0000-0000-0000A1030000}"/>
    <cellStyle name="Currency 4 5 2 2 3 2" xfId="28279" xr:uid="{50B40CE8-5CD9-417B-992B-76488973FBEE}"/>
    <cellStyle name="Currency 4 5 2 2 3 3" xfId="27749" xr:uid="{8C12FD05-3DB0-4D9C-B5B8-A93CD492E9A2}"/>
    <cellStyle name="Currency 4 5 2 2 4" xfId="1915" xr:uid="{00000000-0005-0000-0000-0000A2030000}"/>
    <cellStyle name="Currency 4 5 2 2 5" xfId="4958" xr:uid="{06F5503A-5501-48DF-AE79-3F46F4403A51}"/>
    <cellStyle name="Currency 4 5 2 2 5 2" xfId="28398" xr:uid="{6F744894-9EB6-451C-8783-B144588227CA}"/>
    <cellStyle name="Currency 4 5 2 2 5 2 2" xfId="31206" xr:uid="{D619C706-0816-463B-AC58-19A8A3D29D53}"/>
    <cellStyle name="Currency 4 5 2 2 5 2 3" xfId="30862" xr:uid="{B367D80E-8DFE-4B0E-B803-BCECA40AD35A}"/>
    <cellStyle name="Currency 4 5 2 2 5 3" xfId="26344" xr:uid="{DD6A66B5-B137-407F-9C2F-621CDB3F8CC8}"/>
    <cellStyle name="Currency 4 5 2 2 5 4" xfId="14253" xr:uid="{D83F280C-9B11-4050-AC8A-E67693348519}"/>
    <cellStyle name="Currency 4 5 2 2 6" xfId="6706" xr:uid="{EE93D6B9-B3EB-4524-A2EE-0312B0817817}"/>
    <cellStyle name="Currency 4 5 2 2 6 2" xfId="17086" xr:uid="{53293CAC-3243-4905-A96F-0BE3DAB1F405}"/>
    <cellStyle name="Currency 4 5 2 2 7" xfId="9539" xr:uid="{EBBCB11B-E385-46E9-9E80-D9F72677C98A}"/>
    <cellStyle name="Currency 4 5 2 2 7 2" xfId="19919" xr:uid="{F9E1AEC7-09F0-49FB-96CF-0604B4EEA2D1}"/>
    <cellStyle name="Currency 4 5 2 2 8" xfId="24941" xr:uid="{3AB8780B-A800-4DD5-8250-85632D3B4D59}"/>
    <cellStyle name="Currency 4 5 2 2 9" xfId="13622" xr:uid="{A648DF40-1D57-43EF-902C-77D60F3FB356}"/>
    <cellStyle name="Currency 4 5 2 3" xfId="1918" xr:uid="{00000000-0005-0000-0000-0000A3030000}"/>
    <cellStyle name="Currency 4 5 2 3 2" xfId="2697" xr:uid="{00000000-0005-0000-0000-0000B4020000}"/>
    <cellStyle name="Currency 4 5 2 3 2 2" xfId="7821" xr:uid="{67C18852-F72D-450B-B688-FF3BB6681BEB}"/>
    <cellStyle name="Currency 4 5 2 3 2 2 2" xfId="18201" xr:uid="{6B9144A4-11AF-4880-AF7A-EFF01DABC516}"/>
    <cellStyle name="Currency 4 5 2 3 2 3" xfId="10654" xr:uid="{DACA02BB-B318-4FFD-A752-9E48C2216722}"/>
    <cellStyle name="Currency 4 5 2 3 2 3 2" xfId="21034" xr:uid="{E723C75D-F9F7-4F0C-B47B-9E2213D69722}"/>
    <cellStyle name="Currency 4 5 2 3 2 4" xfId="15368" xr:uid="{B860F650-DF92-412F-A990-63AF6856B0E9}"/>
    <cellStyle name="Currency 4 5 2 3 2 5" xfId="30454" xr:uid="{355E64D1-2E56-48F9-84A3-D2E0274B7114}"/>
    <cellStyle name="Currency 4 5 2 3 3" xfId="3676" xr:uid="{00000000-0005-0000-0000-0000A3030000}"/>
    <cellStyle name="Currency 4 5 2 3 4" xfId="5696" xr:uid="{0CD193E0-BEC1-4BF2-9788-987F9986CB96}"/>
    <cellStyle name="Currency 4 5 2 3 4 2" xfId="29760" xr:uid="{99F86FCC-1A9F-4D57-BA3E-48351CE66BC9}"/>
    <cellStyle name="Currency 4 5 2 3 5" xfId="25188" xr:uid="{125BE751-1BD6-47F7-842E-CEBBAC01888C}"/>
    <cellStyle name="Currency 4 5 2 3 6" xfId="13113" xr:uid="{21994009-8AC5-412E-B726-0E1FDA509878}"/>
    <cellStyle name="Currency 4 5 2 4" xfId="1919" xr:uid="{00000000-0005-0000-0000-0000A4030000}"/>
    <cellStyle name="Currency 4 5 2 4 2" xfId="4632" xr:uid="{BA18F28B-B30E-475A-A9D3-122AB6CEE39E}"/>
    <cellStyle name="Currency 4 5 2 4 2 2" xfId="9399" xr:uid="{9A68ECEB-8860-4DAC-A876-F0FFE7E1EBBD}"/>
    <cellStyle name="Currency 4 5 2 4 2 2 2" xfId="19779" xr:uid="{3A8E03A7-588B-4FE6-96FE-51678034FA98}"/>
    <cellStyle name="Currency 4 5 2 4 2 2 3" xfId="31108" xr:uid="{49C92F80-9083-4A60-A898-B9E99DF67213}"/>
    <cellStyle name="Currency 4 5 2 4 2 2 4" xfId="30864" xr:uid="{6CEECFC6-3451-4ABE-A9DF-E8C6F4B15275}"/>
    <cellStyle name="Currency 4 5 2 4 2 3" xfId="12232" xr:uid="{8EC2CF1B-DDA4-40E6-82CF-831E173360E4}"/>
    <cellStyle name="Currency 4 5 2 4 2 3 2" xfId="22612" xr:uid="{6B75FAE7-0EB2-4AF6-90E3-7863B23C4EC5}"/>
    <cellStyle name="Currency 4 5 2 4 2 4" xfId="27724" xr:uid="{21ADC332-137F-4210-8E5E-06BFA4605AD4}"/>
    <cellStyle name="Currency 4 5 2 4 2 5" xfId="28415" xr:uid="{4D589DCE-7D71-4DC6-8C8F-0F643AD2B7CC}"/>
    <cellStyle name="Currency 4 5 2 4 2 6" xfId="16946" xr:uid="{735BD329-52F2-4E9F-8861-1305BAC1A1BF}"/>
    <cellStyle name="Currency 4 5 2 4 3" xfId="22666" xr:uid="{B1B04259-86DC-4B25-824F-1D24D88090AB}"/>
    <cellStyle name="Currency 4 5 2 4 3 2" xfId="29917" xr:uid="{5BBE9C94-0D99-4B58-8FC7-D89D9325D11D}"/>
    <cellStyle name="Currency 4 5 2 4 4" xfId="30028" xr:uid="{9967B865-BEDC-4A63-801B-5525C2EDC36C}"/>
    <cellStyle name="Currency 4 5 2 5" xfId="1914" xr:uid="{00000000-0005-0000-0000-0000A5030000}"/>
    <cellStyle name="Currency 4 5 2 5 2" xfId="24047" xr:uid="{0D05523D-B528-4033-A555-6E964F1AABAC}"/>
    <cellStyle name="Currency 4 5 2 5 3" xfId="25822" xr:uid="{F99162FC-7F1B-4FCA-89F8-447E787AAD95}"/>
    <cellStyle name="Currency 4 5 2 6" xfId="4141" xr:uid="{50D9385E-5919-4685-9204-577765CC4A3B}"/>
    <cellStyle name="Currency 4 5 2 6 2" xfId="8913" xr:uid="{AEBA6F39-5836-428B-9617-79274402EF9A}"/>
    <cellStyle name="Currency 4 5 2 6 2 2" xfId="19293" xr:uid="{2F0A757F-31C8-4EED-B23D-7F988BF96807}"/>
    <cellStyle name="Currency 4 5 2 6 3" xfId="11746" xr:uid="{E263A163-386C-412B-BA71-3CDC89A52DAA}"/>
    <cellStyle name="Currency 4 5 2 6 3 2" xfId="22126" xr:uid="{528AAB7A-FF20-4760-844E-90D0F881E7A4}"/>
    <cellStyle name="Currency 4 5 2 6 4" xfId="27903" xr:uid="{5DC743F1-2CEC-4105-92A1-374C9B082498}"/>
    <cellStyle name="Currency 4 5 2 6 5" xfId="27781" xr:uid="{6B6A6791-AA8B-4932-B61E-E7194F5E38FA}"/>
    <cellStyle name="Currency 4 5 2 6 6" xfId="16460" xr:uid="{EB6EFB00-28D2-4BD3-ADF9-75B56417D836}"/>
    <cellStyle name="Currency 4 5 2 7" xfId="4957" xr:uid="{FF155009-9AE8-472A-9786-1C5CC368329D}"/>
    <cellStyle name="Currency 4 5 2 7 2" xfId="27018" xr:uid="{1795F53F-CF1C-4045-9A4C-F0F3A2201498}"/>
    <cellStyle name="Currency 4 5 2 7 3" xfId="26116" xr:uid="{F40AD9EC-DE66-45CF-B0E2-400E0AE4591C}"/>
    <cellStyle name="Currency 4 5 2 7 4" xfId="14252" xr:uid="{50F566A2-5536-4CA9-B693-1925A58069AE}"/>
    <cellStyle name="Currency 4 5 2 8" xfId="6705" xr:uid="{1EDC8D52-5429-4EA0-BC30-B850169953D7}"/>
    <cellStyle name="Currency 4 5 2 8 2" xfId="17085" xr:uid="{18CDBB35-502C-46D6-A711-7757F3F93718}"/>
    <cellStyle name="Currency 4 5 2 9" xfId="9538" xr:uid="{2E013ABA-A669-4820-9CC5-6735C91F7EA0}"/>
    <cellStyle name="Currency 4 5 2 9 2" xfId="19918" xr:uid="{5FEF1FDC-1A94-4A05-910B-3E5D62136936}"/>
    <cellStyle name="Currency 4 5 3" xfId="576" xr:uid="{00000000-0005-0000-0000-0000A6030000}"/>
    <cellStyle name="Currency 4 5 3 10" xfId="13623" xr:uid="{334D3E92-60E7-42E3-8CC0-E74FC9A43C56}"/>
    <cellStyle name="Currency 4 5 3 2" xfId="1921" xr:uid="{00000000-0005-0000-0000-0000A7030000}"/>
    <cellStyle name="Currency 4 5 3 2 2" xfId="23944" xr:uid="{AAF0F971-3028-4122-875F-31812B9A5C10}"/>
    <cellStyle name="Currency 4 5 3 2 2 2" xfId="29818" xr:uid="{4B3D4FBF-846C-4EAB-8330-290E50CB5918}"/>
    <cellStyle name="Currency 4 5 3 2 2 2 2" xfId="30866" xr:uid="{56E3ECBD-CC6C-4809-A0CF-27A26DF84B37}"/>
    <cellStyle name="Currency 4 5 3 2 3" xfId="25620" xr:uid="{CE950C91-DA13-4A1B-A20A-059D6EE2D92A}"/>
    <cellStyle name="Currency 4 5 3 2 3 2" xfId="26037" xr:uid="{BE3BCC2F-6352-4B40-AC21-B009231F1344}"/>
    <cellStyle name="Currency 4 5 3 2 4" xfId="30067" xr:uid="{B604ADA6-9D95-4C24-AA2C-55BB6B9DA913}"/>
    <cellStyle name="Currency 4 5 3 3" xfId="1922" xr:uid="{00000000-0005-0000-0000-0000A8030000}"/>
    <cellStyle name="Currency 4 5 3 4" xfId="1920" xr:uid="{00000000-0005-0000-0000-0000A9030000}"/>
    <cellStyle name="Currency 4 5 3 4 2" xfId="22936" xr:uid="{71B5603C-6766-4D0C-B1CC-BB0C74847168}"/>
    <cellStyle name="Currency 4 5 3 4 3" xfId="23189" xr:uid="{1205E03B-BC6A-4DE9-88A4-2BEF1DEAC256}"/>
    <cellStyle name="Currency 4 5 3 5" xfId="4432" xr:uid="{3AA8AD3D-7C60-4403-BB09-DDF91B3CAE59}"/>
    <cellStyle name="Currency 4 5 3 5 2" xfId="9204" xr:uid="{A3A5C4BF-1097-4467-8467-E6868B8BA4F4}"/>
    <cellStyle name="Currency 4 5 3 5 2 2" xfId="19584" xr:uid="{49F42FB0-91CB-458C-A7D4-235AF0A55179}"/>
    <cellStyle name="Currency 4 5 3 5 2 3" xfId="31098" xr:uid="{33326015-762D-4E88-83D4-A64BE6A0CC24}"/>
    <cellStyle name="Currency 4 5 3 5 2 4" xfId="30865" xr:uid="{F643D74F-7AFF-4B03-A864-927FA527D96F}"/>
    <cellStyle name="Currency 4 5 3 5 3" xfId="12037" xr:uid="{E00CD68C-A290-4DB5-A1CF-3644D0747AC5}"/>
    <cellStyle name="Currency 4 5 3 5 3 2" xfId="22417" xr:uid="{E84E2549-6431-44F9-B607-FBBBD1DC9327}"/>
    <cellStyle name="Currency 4 5 3 5 4" xfId="28382" xr:uid="{0F213479-C7BF-460B-921C-9BF2F16D4990}"/>
    <cellStyle name="Currency 4 5 3 5 5" xfId="28282" xr:uid="{22548A9C-4DD8-41F0-A41C-723D58FD4503}"/>
    <cellStyle name="Currency 4 5 3 5 6" xfId="16751" xr:uid="{52FEF294-8412-4EB3-8765-5D8BDE2BE71D}"/>
    <cellStyle name="Currency 4 5 3 6" xfId="4959" xr:uid="{761BB72E-4A93-4F6D-952A-D789235B3BEF}"/>
    <cellStyle name="Currency 4 5 3 6 2" xfId="25857" xr:uid="{CC96E5FE-101D-49B5-AFF2-F0D67BAF3B1D}"/>
    <cellStyle name="Currency 4 5 3 6 3" xfId="25958" xr:uid="{2BE1B934-0731-458E-BBB0-C55DFA45F7BC}"/>
    <cellStyle name="Currency 4 5 3 6 4" xfId="14254" xr:uid="{8405B132-7A1C-4C01-9D7B-5EB24C9806D1}"/>
    <cellStyle name="Currency 4 5 3 7" xfId="6707" xr:uid="{E097C61D-B8A4-4BA3-A749-1FB076D1944C}"/>
    <cellStyle name="Currency 4 5 3 7 2" xfId="17087" xr:uid="{A011E640-EF48-4A1F-8560-DE3E220E899D}"/>
    <cellStyle name="Currency 4 5 3 8" xfId="9540" xr:uid="{AC37EC65-F8CF-42B4-8DC6-FADD287AB63E}"/>
    <cellStyle name="Currency 4 5 3 8 2" xfId="19920" xr:uid="{C869296A-CF30-471C-9C5F-F51BBB60F5C0}"/>
    <cellStyle name="Currency 4 5 3 9" xfId="23968" xr:uid="{F443B76C-96A1-45EC-9AFC-26C101FCEB45}"/>
    <cellStyle name="Currency 4 5 4" xfId="577" xr:uid="{00000000-0005-0000-0000-0000AA030000}"/>
    <cellStyle name="Currency 4 5 4 2" xfId="1924" xr:uid="{00000000-0005-0000-0000-0000AB030000}"/>
    <cellStyle name="Currency 4 5 4 2 2" xfId="24663" xr:uid="{263B1B22-114C-495E-9350-2ABE6490124D}"/>
    <cellStyle name="Currency 4 5 4 2 2 2" xfId="29802" xr:uid="{C804928D-1D33-4538-9314-49B044D66F42}"/>
    <cellStyle name="Currency 4 5 4 2 2 2 2" xfId="30868" xr:uid="{B0C9A63D-7494-4D52-8251-421A392B421C}"/>
    <cellStyle name="Currency 4 5 4 2 3" xfId="24067" xr:uid="{0D856946-7117-49EA-AC01-0064A38C42CE}"/>
    <cellStyle name="Currency 4 5 4 2 4" xfId="30044" xr:uid="{EEFDFB76-2D08-40FB-A6B7-3476F3E82C64}"/>
    <cellStyle name="Currency 4 5 4 3" xfId="1925" xr:uid="{00000000-0005-0000-0000-0000AC030000}"/>
    <cellStyle name="Currency 4 5 4 4" xfId="1923" xr:uid="{00000000-0005-0000-0000-0000AD030000}"/>
    <cellStyle name="Currency 4 5 4 5" xfId="4960" xr:uid="{87419F56-CBBC-4EC5-A5FA-A3AF979B0915}"/>
    <cellStyle name="Currency 4 5 4 5 2" xfId="14255" xr:uid="{8C5EB694-52CC-490F-B3E9-4913D21D4D43}"/>
    <cellStyle name="Currency 4 5 4 5 2 2" xfId="31119" xr:uid="{599ACB9C-A937-47CA-9D0F-C4AB326FB162}"/>
    <cellStyle name="Currency 4 5 4 5 2 3" xfId="30867" xr:uid="{E8603F16-F09A-4E09-9D28-44B44FEF8439}"/>
    <cellStyle name="Currency 4 5 4 6" xfId="6708" xr:uid="{1798A0C3-0F0E-4A89-8589-844DF65E9F42}"/>
    <cellStyle name="Currency 4 5 4 6 2" xfId="17088" xr:uid="{D3FD206B-DAD5-4DAA-A970-AB8DDC53341A}"/>
    <cellStyle name="Currency 4 5 4 7" xfId="9541" xr:uid="{34AC5E68-4DFB-4911-BF94-7C4459F2FB46}"/>
    <cellStyle name="Currency 4 5 4 7 2" xfId="19921" xr:uid="{1F244D45-9C5C-42D4-8B24-CE2D3F89822F}"/>
    <cellStyle name="Currency 4 5 4 8" xfId="22685" xr:uid="{4C3C79CF-25CE-4C16-9BB0-1769F28B1B20}"/>
    <cellStyle name="Currency 4 5 4 9" xfId="13385" xr:uid="{E635F5DB-2E3E-441B-8400-72BF51338561}"/>
    <cellStyle name="Currency 4 5 5" xfId="1926" xr:uid="{00000000-0005-0000-0000-0000AE030000}"/>
    <cellStyle name="Currency 4 5 5 2" xfId="2511" xr:uid="{00000000-0005-0000-0000-0000B7020000}"/>
    <cellStyle name="Currency 4 5 5 2 2" xfId="7636" xr:uid="{4D22E8A7-EB57-45C4-8DF7-78D97C020D56}"/>
    <cellStyle name="Currency 4 5 5 2 2 2" xfId="18016" xr:uid="{BA4C1423-C482-4431-9131-04E1CC4EBD81}"/>
    <cellStyle name="Currency 4 5 5 2 3" xfId="10469" xr:uid="{01F0FA39-D08C-48DA-938C-69F3BAC55A8E}"/>
    <cellStyle name="Currency 4 5 5 2 3 2" xfId="20849" xr:uid="{A02A1E62-6C59-45F9-97D0-856E7E73EC12}"/>
    <cellStyle name="Currency 4 5 5 2 4" xfId="15183" xr:uid="{96FC25C0-6B7E-46EA-8430-CD9F99FE003C}"/>
    <cellStyle name="Currency 4 5 5 2 5" xfId="30455" xr:uid="{D1D92241-B440-4161-9AD3-507B6B28F8E2}"/>
    <cellStyle name="Currency 4 5 5 3" xfId="3687" xr:uid="{00000000-0005-0000-0000-0000AE030000}"/>
    <cellStyle name="Currency 4 5 5 4" xfId="5697" xr:uid="{87D1524C-BFE7-422B-B989-9D522BADBCA1}"/>
    <cellStyle name="Currency 4 5 5 4 2" xfId="29851" xr:uid="{866D774B-6445-4880-8BA7-0099CB8DF3AA}"/>
    <cellStyle name="Currency 4 5 5 5" xfId="22725" xr:uid="{EF4411FA-DFA8-451D-B7E7-839389F36923}"/>
    <cellStyle name="Currency 4 5 5 6" xfId="12899" xr:uid="{C5E1F394-9FDA-44B8-BAB0-E2548220D597}"/>
    <cellStyle name="Currency 4 5 6" xfId="1927" xr:uid="{00000000-0005-0000-0000-0000AF030000}"/>
    <cellStyle name="Currency 4 5 6 2" xfId="2297" xr:uid="{00000000-0005-0000-0000-0000B1020000}"/>
    <cellStyle name="Currency 4 5 6 2 2" xfId="7424" xr:uid="{27282295-7FE3-42E8-957D-24B26439D840}"/>
    <cellStyle name="Currency 4 5 6 2 2 2" xfId="17804" xr:uid="{8C24B4EF-0358-4F54-A912-98B5E3379049}"/>
    <cellStyle name="Currency 4 5 6 2 3" xfId="10257" xr:uid="{FDFC2E07-E644-4F02-BCB8-66A9F1B8790E}"/>
    <cellStyle name="Currency 4 5 6 2 3 2" xfId="20637" xr:uid="{1A61F4DB-4348-4174-B239-F5DF689F2EE0}"/>
    <cellStyle name="Currency 4 5 6 2 4" xfId="27456" xr:uid="{B9F256C9-BCCC-4534-8886-D9B3C7D21615}"/>
    <cellStyle name="Currency 4 5 6 2 5" xfId="28511" xr:uid="{73746A97-BD3D-47E7-A938-B4DCC51B3BDF}"/>
    <cellStyle name="Currency 4 5 6 2 6" xfId="14971" xr:uid="{CAE99062-2993-4F26-AC84-E97E092E225E}"/>
    <cellStyle name="Currency 4 5 6 3" xfId="2050" xr:uid="{00000000-0005-0000-0000-0000AF030000}"/>
    <cellStyle name="Currency 4 5 6 4" xfId="24324" xr:uid="{E848D214-C233-4FDB-AA84-DF3F125B0AE0}"/>
    <cellStyle name="Currency 4 5 6 4 2" xfId="29873" xr:uid="{AB0F7101-5019-4E1F-BD3B-6E1E7DC5302C}"/>
    <cellStyle name="Currency 4 5 6 5" xfId="30003" xr:uid="{8A598608-F3B4-41BB-B471-9AEA4AC2105B}"/>
    <cellStyle name="Currency 4 5 7" xfId="1913" xr:uid="{00000000-0005-0000-0000-0000B0030000}"/>
    <cellStyle name="Currency 4 5 7 2" xfId="25775" xr:uid="{E7C99D6A-38BF-4E4B-8018-AFD0CBFA99FB}"/>
    <cellStyle name="Currency 4 5 7 3" xfId="24241" xr:uid="{76B8FB3E-46A1-4D15-A448-AE8DEDB8CB73}"/>
    <cellStyle name="Currency 4 5 8" xfId="3886" xr:uid="{BB75FD07-1C78-4151-9DF4-68E424D3C4F2}"/>
    <cellStyle name="Currency 4 5 8 2" xfId="8718" xr:uid="{DD397074-4919-4D6A-A38A-F372E30130F0}"/>
    <cellStyle name="Currency 4 5 8 2 2" xfId="19098" xr:uid="{DEB98FC7-18DE-4F8A-97A3-431584117BB8}"/>
    <cellStyle name="Currency 4 5 8 3" xfId="11551" xr:uid="{359770BD-143E-4F4F-AA98-5F7305CF618B}"/>
    <cellStyle name="Currency 4 5 8 3 2" xfId="21931" xr:uid="{E66B9320-DBDD-445D-8DE7-4A10CDECB151}"/>
    <cellStyle name="Currency 4 5 8 4" xfId="28027" xr:uid="{D526BE72-91DA-4754-AA1C-03DB8E0B0E8A}"/>
    <cellStyle name="Currency 4 5 8 5" xfId="27122" xr:uid="{497ECD56-B183-48DE-AA7E-44F24EB94C74}"/>
    <cellStyle name="Currency 4 5 8 6" xfId="16265" xr:uid="{F82953C5-58DF-4A68-B24B-5112198EFBCF}"/>
    <cellStyle name="Currency 4 5 9" xfId="4956" xr:uid="{2BF12BF6-A88D-4CD8-B463-BE6A723B4788}"/>
    <cellStyle name="Currency 4 5 9 2" xfId="28425" xr:uid="{CE4A9F61-2D6F-40AD-B611-F92BB82A6F93}"/>
    <cellStyle name="Currency 4 5 9 3" xfId="28542" xr:uid="{7D4837C6-7F11-49AB-8B5C-DA6D94A2B26B}"/>
    <cellStyle name="Currency 4 5 9 4" xfId="14251" xr:uid="{7B7D4E74-8C23-4621-9E92-669FBB089CC4}"/>
    <cellStyle name="Currency 4 6" xfId="578" xr:uid="{00000000-0005-0000-0000-0000B1030000}"/>
    <cellStyle name="Currency 4 6 10" xfId="6709" xr:uid="{B07F9FF6-3CB0-41E2-BE48-9F074A4EFF3F}"/>
    <cellStyle name="Currency 4 6 10 2" xfId="17089" xr:uid="{AE70F2C7-B997-463B-B121-3804A5096F80}"/>
    <cellStyle name="Currency 4 6 11" xfId="9542" xr:uid="{91979687-FDE0-42FF-AD58-6BBF9A4F60A5}"/>
    <cellStyle name="Currency 4 6 11 2" xfId="19922" xr:uid="{4896E6C4-B379-47ED-86FC-84F546494045}"/>
    <cellStyle name="Currency 4 6 12" xfId="24981" xr:uid="{7B097255-9119-4B78-A77F-24C10930B021}"/>
    <cellStyle name="Currency 4 6 13" xfId="12530" xr:uid="{B856397C-6609-41B2-9AE5-C15254210415}"/>
    <cellStyle name="Currency 4 6 2" xfId="579" xr:uid="{00000000-0005-0000-0000-0000B2030000}"/>
    <cellStyle name="Currency 4 6 2 10" xfId="23958" xr:uid="{1E0057A9-BBA2-4D46-B7EA-18EF09872F67}"/>
    <cellStyle name="Currency 4 6 2 11" xfId="12688" xr:uid="{6D82921E-0A4A-470C-944C-C94A67F7B50E}"/>
    <cellStyle name="Currency 4 6 2 2" xfId="580" xr:uid="{00000000-0005-0000-0000-0000B3030000}"/>
    <cellStyle name="Currency 4 6 2 2 2" xfId="1931" xr:uid="{00000000-0005-0000-0000-0000B4030000}"/>
    <cellStyle name="Currency 4 6 2 2 2 2" xfId="24066" xr:uid="{1A248772-3124-424D-BDF8-03CF48AD404B}"/>
    <cellStyle name="Currency 4 6 2 2 2 2 2" xfId="29801" xr:uid="{909C59C1-8B84-41E5-BC5D-A742D25F0966}"/>
    <cellStyle name="Currency 4 6 2 2 2 2 2 2" xfId="30870" xr:uid="{33A67EFD-F51B-4EDD-ACDC-7AA56856132E}"/>
    <cellStyle name="Currency 4 6 2 2 2 3" xfId="25071" xr:uid="{E0EA9661-5210-4CF1-B311-A122A5430DBF}"/>
    <cellStyle name="Currency 4 6 2 2 2 4" xfId="30068" xr:uid="{B544388C-494D-4615-984D-2FF79A0A057C}"/>
    <cellStyle name="Currency 4 6 2 2 3" xfId="1932" xr:uid="{00000000-0005-0000-0000-0000B5030000}"/>
    <cellStyle name="Currency 4 6 2 2 3 2" xfId="27019" xr:uid="{6D4BFB8F-F4E3-488F-AE7F-8B569DEE806B}"/>
    <cellStyle name="Currency 4 6 2 2 3 3" xfId="28381" xr:uid="{8E7070DA-EB58-4185-BD19-1566856F6854}"/>
    <cellStyle name="Currency 4 6 2 2 4" xfId="1930" xr:uid="{00000000-0005-0000-0000-0000B6030000}"/>
    <cellStyle name="Currency 4 6 2 2 5" xfId="4963" xr:uid="{2250466A-D110-4398-98F0-42A79CBF6180}"/>
    <cellStyle name="Currency 4 6 2 2 5 2" xfId="28537" xr:uid="{891F3589-F1CB-45CE-84A4-2A06312D3154}"/>
    <cellStyle name="Currency 4 6 2 2 5 2 2" xfId="31208" xr:uid="{0C5E9D99-D942-47ED-AA42-8E46FBC624DE}"/>
    <cellStyle name="Currency 4 6 2 2 5 2 3" xfId="30869" xr:uid="{AFFC98E0-9F11-4EDB-A318-463DF76AA7AC}"/>
    <cellStyle name="Currency 4 6 2 2 5 3" xfId="28572" xr:uid="{A706AA9B-20B4-41A2-8CB2-06ABDF2DCB6C}"/>
    <cellStyle name="Currency 4 6 2 2 5 4" xfId="14258" xr:uid="{D0255818-1554-4D74-96D0-52D65F034DCA}"/>
    <cellStyle name="Currency 4 6 2 2 6" xfId="6711" xr:uid="{45FD87FF-A2B1-4E29-9C9F-D546B2E334A5}"/>
    <cellStyle name="Currency 4 6 2 2 6 2" xfId="17091" xr:uid="{BA993446-4CF5-4070-9D3E-44C57E92FAF0}"/>
    <cellStyle name="Currency 4 6 2 2 7" xfId="9544" xr:uid="{1C96D7B5-F815-48C5-8BC9-BE47EAD44157}"/>
    <cellStyle name="Currency 4 6 2 2 7 2" xfId="19924" xr:uid="{4F90AFAC-EF2A-48EB-AE86-2E926B19D934}"/>
    <cellStyle name="Currency 4 6 2 2 8" xfId="23433" xr:uid="{BAE1E1BE-A151-440D-A3FD-1B74FF6E838B}"/>
    <cellStyle name="Currency 4 6 2 2 9" xfId="13624" xr:uid="{69D5B8D4-D772-40A6-A8B6-2592C5AE2DBC}"/>
    <cellStyle name="Currency 4 6 2 3" xfId="1933" xr:uid="{00000000-0005-0000-0000-0000B7030000}"/>
    <cellStyle name="Currency 4 6 2 3 2" xfId="2698" xr:uid="{00000000-0005-0000-0000-0000BB020000}"/>
    <cellStyle name="Currency 4 6 2 3 2 2" xfId="7822" xr:uid="{9141CB2B-C0D0-46F5-A473-8965105435F5}"/>
    <cellStyle name="Currency 4 6 2 3 2 2 2" xfId="18202" xr:uid="{58125A39-26CC-49B5-BB19-D1DF4CDA251E}"/>
    <cellStyle name="Currency 4 6 2 3 2 3" xfId="10655" xr:uid="{39219585-75A2-4539-B70E-18DB55ACB9D9}"/>
    <cellStyle name="Currency 4 6 2 3 2 3 2" xfId="21035" xr:uid="{3A80A820-F0DF-4A51-840B-F2D3EC169472}"/>
    <cellStyle name="Currency 4 6 2 3 2 4" xfId="15369" xr:uid="{03AA89C8-A028-4B49-8381-59A5B0E5E97C}"/>
    <cellStyle name="Currency 4 6 2 3 2 5" xfId="30456" xr:uid="{78266109-4A71-4784-91E5-B862DD85110C}"/>
    <cellStyle name="Currency 4 6 2 3 3" xfId="3636" xr:uid="{00000000-0005-0000-0000-0000B7030000}"/>
    <cellStyle name="Currency 4 6 2 3 4" xfId="5698" xr:uid="{B38A81BB-9A36-40AA-950D-281B6FFF8927}"/>
    <cellStyle name="Currency 4 6 2 3 4 2" xfId="29761" xr:uid="{67054A47-93D4-47AB-AD53-E56BF5421076}"/>
    <cellStyle name="Currency 4 6 2 3 5" xfId="22981" xr:uid="{B6E933DD-A71A-437B-AB0D-1555CA191641}"/>
    <cellStyle name="Currency 4 6 2 3 6" xfId="13114" xr:uid="{97F811E8-74C9-46E0-BE4A-E9879D19FAC3}"/>
    <cellStyle name="Currency 4 6 2 4" xfId="1934" xr:uid="{00000000-0005-0000-0000-0000B8030000}"/>
    <cellStyle name="Currency 4 6 2 4 2" xfId="3770" xr:uid="{711868DE-36E0-40D7-A79D-79449C7A383C}"/>
    <cellStyle name="Currency 4 6 2 4 2 2" xfId="8614" xr:uid="{F546AFF6-7058-4C82-90AC-4A81EC8083D9}"/>
    <cellStyle name="Currency 4 6 2 4 2 2 2" xfId="18994" xr:uid="{E88E79F6-1F23-4001-9309-BDEA1C2F6BF3}"/>
    <cellStyle name="Currency 4 6 2 4 2 2 3" xfId="31000" xr:uid="{50D06B9C-4AB5-43C5-B1A6-6C448FBE4A75}"/>
    <cellStyle name="Currency 4 6 2 4 2 2 4" xfId="30871" xr:uid="{04687B75-08B5-48CB-8CF3-ADAA48B62C27}"/>
    <cellStyle name="Currency 4 6 2 4 2 3" xfId="11447" xr:uid="{2DD8B225-19F8-4553-BC04-74AC6264B56E}"/>
    <cellStyle name="Currency 4 6 2 4 2 3 2" xfId="21827" xr:uid="{FC3F1D3B-7AA2-4711-B757-CB01029872EA}"/>
    <cellStyle name="Currency 4 6 2 4 2 4" xfId="28628" xr:uid="{D1889FEE-D5E8-4C56-976E-BB0BF757AFB4}"/>
    <cellStyle name="Currency 4 6 2 4 2 5" xfId="27300" xr:uid="{4CED908C-E0B3-49F6-AEE7-7441216FCEE4}"/>
    <cellStyle name="Currency 4 6 2 4 2 6" xfId="16161" xr:uid="{83C002B8-BD9C-4D22-8A9D-BA9F67B034FD}"/>
    <cellStyle name="Currency 4 6 2 4 3" xfId="25296" xr:uid="{F7CEB48C-B5A7-412F-9C5F-E2E4C2E67336}"/>
    <cellStyle name="Currency 4 6 2 4 3 2" xfId="29918" xr:uid="{5A87EBC1-D111-497B-B547-E9E6BC33C8DF}"/>
    <cellStyle name="Currency 4 6 2 4 4" xfId="30029" xr:uid="{8DDC0C0A-0576-413A-A87E-09C0201918F9}"/>
    <cellStyle name="Currency 4 6 2 5" xfId="1929" xr:uid="{00000000-0005-0000-0000-0000B9030000}"/>
    <cellStyle name="Currency 4 6 2 5 2" xfId="23050" xr:uid="{DEB66FCC-EAF6-49BE-BE1E-44208B92D060}"/>
    <cellStyle name="Currency 4 6 2 5 3" xfId="25805" xr:uid="{450EC3BB-E536-4A0F-ADBB-326E1FBE7306}"/>
    <cellStyle name="Currency 4 6 2 6" xfId="4142" xr:uid="{6809CE90-3BD2-4B14-B987-2478FE084EC5}"/>
    <cellStyle name="Currency 4 6 2 6 2" xfId="8914" xr:uid="{BF742BF3-4A54-4718-BBA4-B70ABFCB325F}"/>
    <cellStyle name="Currency 4 6 2 6 2 2" xfId="19294" xr:uid="{5AEACD83-2843-4E92-9040-B7E679159810}"/>
    <cellStyle name="Currency 4 6 2 6 3" xfId="11747" xr:uid="{A514B5F4-9004-4CED-84F6-59A48E97A795}"/>
    <cellStyle name="Currency 4 6 2 6 3 2" xfId="22127" xr:uid="{6ECBD18E-EA1B-4676-AF35-72C30BB44837}"/>
    <cellStyle name="Currency 4 6 2 6 4" xfId="26526" xr:uid="{AC3EA581-D422-4D75-92EF-30FFC4170AA4}"/>
    <cellStyle name="Currency 4 6 2 6 5" xfId="26882" xr:uid="{73973956-B136-4DDB-A0F9-8C9BC541783A}"/>
    <cellStyle name="Currency 4 6 2 6 6" xfId="16461" xr:uid="{2B2A8B2D-56B9-4B2F-ACC8-74592709D082}"/>
    <cellStyle name="Currency 4 6 2 7" xfId="4962" xr:uid="{DC1DDCAA-438F-4D69-A3BE-2C2B2BF09732}"/>
    <cellStyle name="Currency 4 6 2 7 2" xfId="27132" xr:uid="{6E317467-9D0D-42C3-9EA7-11486512D191}"/>
    <cellStyle name="Currency 4 6 2 7 3" xfId="26147" xr:uid="{D0347F24-C2A8-4668-BC74-81112063EE9F}"/>
    <cellStyle name="Currency 4 6 2 7 4" xfId="14257" xr:uid="{608F617D-8CC8-4305-BB38-54EA70AEDA53}"/>
    <cellStyle name="Currency 4 6 2 8" xfId="6710" xr:uid="{F62F604B-18CC-4DDC-B82F-9B55E4F25239}"/>
    <cellStyle name="Currency 4 6 2 8 2" xfId="17090" xr:uid="{C4A721BE-FE4D-496E-98CD-FD18782DD36D}"/>
    <cellStyle name="Currency 4 6 2 9" xfId="9543" xr:uid="{69CFD19C-2246-45B2-9FE6-6E2A756EAC3A}"/>
    <cellStyle name="Currency 4 6 2 9 2" xfId="19923" xr:uid="{DB01D7A8-7C61-4D43-9903-A09A922AE58A}"/>
    <cellStyle name="Currency 4 6 3" xfId="581" xr:uid="{00000000-0005-0000-0000-0000BA030000}"/>
    <cellStyle name="Currency 4 6 3 10" xfId="13625" xr:uid="{E2B005EC-0FC7-4563-9527-17FDC2EF4E14}"/>
    <cellStyle name="Currency 4 6 3 2" xfId="1936" xr:uid="{00000000-0005-0000-0000-0000BB030000}"/>
    <cellStyle name="Currency 4 6 3 2 2" xfId="24890" xr:uid="{C36765B5-20D3-4E36-850B-6ABAEC0FF880}"/>
    <cellStyle name="Currency 4 6 3 2 2 2" xfId="29793" xr:uid="{5BD17850-E81F-4D87-8CFA-6F1B58B55BE2}"/>
    <cellStyle name="Currency 4 6 3 2 2 2 2" xfId="30873" xr:uid="{4106EB6B-C055-4934-8903-1EC3CEE1C66A}"/>
    <cellStyle name="Currency 4 6 3 2 3" xfId="23227" xr:uid="{2C26A46C-6DAC-4B8D-A2CE-FB3895391873}"/>
    <cellStyle name="Currency 4 6 3 2 3 2" xfId="27864" xr:uid="{10E1699B-2241-47D5-9787-3D9730D666CE}"/>
    <cellStyle name="Currency 4 6 3 2 4" xfId="30069" xr:uid="{C6C642F4-8913-48F4-A9F0-7CC515AFA269}"/>
    <cellStyle name="Currency 4 6 3 3" xfId="1937" xr:uid="{00000000-0005-0000-0000-0000BC030000}"/>
    <cellStyle name="Currency 4 6 3 4" xfId="1935" xr:uid="{00000000-0005-0000-0000-0000BD030000}"/>
    <cellStyle name="Currency 4 6 3 4 2" xfId="27207" xr:uid="{76CF2D70-31C2-4FE1-8EE7-818EBE82C205}"/>
    <cellStyle name="Currency 4 6 3 4 3" xfId="28335" xr:uid="{32B145DB-C29E-4812-BF17-9D7B62B1F686}"/>
    <cellStyle name="Currency 4 6 3 5" xfId="4433" xr:uid="{8E2BD8CA-0D4D-4E62-BC0A-ED15E529F6CD}"/>
    <cellStyle name="Currency 4 6 3 5 2" xfId="9205" xr:uid="{0270927F-5680-4C53-B40F-53E15082B603}"/>
    <cellStyle name="Currency 4 6 3 5 2 2" xfId="19585" xr:uid="{0BB2AAF7-C416-498D-9B8B-9B560F3D4281}"/>
    <cellStyle name="Currency 4 6 3 5 2 3" xfId="31099" xr:uid="{61AF2E4D-FDA5-40C5-9E4A-57B74CB50473}"/>
    <cellStyle name="Currency 4 6 3 5 2 4" xfId="30872" xr:uid="{03009555-2AD8-4DBA-836C-59EF688A36D7}"/>
    <cellStyle name="Currency 4 6 3 5 3" xfId="12038" xr:uid="{AFFC388E-3DF7-4EFE-AAE8-CB07387570F2}"/>
    <cellStyle name="Currency 4 6 3 5 3 2" xfId="22418" xr:uid="{DE035A88-F17D-4998-A618-16A3E9A1EB7B}"/>
    <cellStyle name="Currency 4 6 3 5 4" xfId="28534" xr:uid="{6DF86680-28CD-4D06-9B04-0CF22F6BCB13}"/>
    <cellStyle name="Currency 4 6 3 5 5" xfId="27208" xr:uid="{6226D374-F607-49AC-91C2-FC30A724A561}"/>
    <cellStyle name="Currency 4 6 3 5 6" xfId="16752" xr:uid="{8022CEF5-0D2F-4278-A2EB-218C34FF6C4C}"/>
    <cellStyle name="Currency 4 6 3 6" xfId="4964" xr:uid="{4330E251-CD90-4B32-93FC-55EAA4CDFFD9}"/>
    <cellStyle name="Currency 4 6 3 6 2" xfId="28481" xr:uid="{215BA51B-A8B7-44C4-9585-F41E758D65E3}"/>
    <cellStyle name="Currency 4 6 3 6 3" xfId="28660" xr:uid="{9EB08D96-3FD3-47EA-B870-C504493DB19B}"/>
    <cellStyle name="Currency 4 6 3 6 4" xfId="14259" xr:uid="{60E90AF3-05F3-47F4-A189-98678D978807}"/>
    <cellStyle name="Currency 4 6 3 7" xfId="6712" xr:uid="{E7E018BF-333B-44B4-92CA-F7E2C56EB859}"/>
    <cellStyle name="Currency 4 6 3 7 2" xfId="17092" xr:uid="{D7F8E667-89B4-4688-B8FD-C186A76ABA1A}"/>
    <cellStyle name="Currency 4 6 3 8" xfId="9545" xr:uid="{5923932E-B7A2-4154-924A-867AD747AB75}"/>
    <cellStyle name="Currency 4 6 3 8 2" xfId="19925" xr:uid="{96D35695-3217-4658-B362-5229A795E688}"/>
    <cellStyle name="Currency 4 6 3 9" xfId="24329" xr:uid="{11F1C252-E24B-475A-A6CB-0594284AF6DE}"/>
    <cellStyle name="Currency 4 6 4" xfId="582" xr:uid="{00000000-0005-0000-0000-0000BE030000}"/>
    <cellStyle name="Currency 4 6 4 2" xfId="1939" xr:uid="{00000000-0005-0000-0000-0000BF030000}"/>
    <cellStyle name="Currency 4 6 4 2 2" xfId="24733" xr:uid="{F6B067B5-A3E8-44C1-A0BD-699CBD37ED89}"/>
    <cellStyle name="Currency 4 6 4 2 2 2" xfId="29805" xr:uid="{50A05FD2-552A-489D-921C-33EF4CB07C26}"/>
    <cellStyle name="Currency 4 6 4 2 2 2 2" xfId="30875" xr:uid="{20DD1A3A-4C66-426C-8AF0-5DD8ECADACD2}"/>
    <cellStyle name="Currency 4 6 4 2 3" xfId="22734" xr:uid="{49722CC7-D743-4F52-82C1-3F54B76E2373}"/>
    <cellStyle name="Currency 4 6 4 2 4" xfId="30045" xr:uid="{103C0001-4553-4204-B33E-FA357C6EA3AE}"/>
    <cellStyle name="Currency 4 6 4 3" xfId="1940" xr:uid="{00000000-0005-0000-0000-0000C0030000}"/>
    <cellStyle name="Currency 4 6 4 4" xfId="1938" xr:uid="{00000000-0005-0000-0000-0000C1030000}"/>
    <cellStyle name="Currency 4 6 4 5" xfId="4965" xr:uid="{E8104B68-60BF-44F6-A198-148619EA8402}"/>
    <cellStyle name="Currency 4 6 4 5 2" xfId="14260" xr:uid="{F993D79C-324D-4094-90E8-80912C5B10B5}"/>
    <cellStyle name="Currency 4 6 4 5 2 2" xfId="31120" xr:uid="{9BFE5A8D-C545-4F3A-8596-DCD99BE51191}"/>
    <cellStyle name="Currency 4 6 4 5 2 3" xfId="30874" xr:uid="{A064A3F5-5B54-4892-9309-AD84AB3D99CF}"/>
    <cellStyle name="Currency 4 6 4 6" xfId="6713" xr:uid="{B47C4504-D587-4D4B-A5E5-B5D92E7C2E97}"/>
    <cellStyle name="Currency 4 6 4 6 2" xfId="17093" xr:uid="{C233BEB7-DD31-4D3D-A7D9-62A75FCF85AD}"/>
    <cellStyle name="Currency 4 6 4 7" xfId="9546" xr:uid="{AB973561-B002-4343-AC5F-1462A0AC63B3}"/>
    <cellStyle name="Currency 4 6 4 7 2" xfId="19926" xr:uid="{F17DB19A-C246-4994-86EC-1CC8D02BB663}"/>
    <cellStyle name="Currency 4 6 4 8" xfId="24957" xr:uid="{F86C4079-2D3E-4067-BF88-768835AA9419}"/>
    <cellStyle name="Currency 4 6 4 9" xfId="13386" xr:uid="{FBE96D83-CC4B-4205-B350-C9D1F5359855}"/>
    <cellStyle name="Currency 4 6 5" xfId="1941" xr:uid="{00000000-0005-0000-0000-0000C2030000}"/>
    <cellStyle name="Currency 4 6 5 2" xfId="2574" xr:uid="{00000000-0005-0000-0000-0000BE020000}"/>
    <cellStyle name="Currency 4 6 5 2 2" xfId="7699" xr:uid="{F5D68F96-F0DA-4749-84B4-D6B389395435}"/>
    <cellStyle name="Currency 4 6 5 2 2 2" xfId="18079" xr:uid="{16F57B8C-289B-40FB-9E86-96BDD41AD2DE}"/>
    <cellStyle name="Currency 4 6 5 2 3" xfId="10532" xr:uid="{26C5C6E3-E275-4B47-AA68-731DCEF045DA}"/>
    <cellStyle name="Currency 4 6 5 2 3 2" xfId="20912" xr:uid="{343B79BB-FD30-4CBF-B8D2-4EADF47A6AD8}"/>
    <cellStyle name="Currency 4 6 5 2 4" xfId="15246" xr:uid="{60EFE88D-3491-47D8-A831-9D6B14B3372A}"/>
    <cellStyle name="Currency 4 6 5 2 5" xfId="30457" xr:uid="{E18A8C60-CC08-4E1E-A0CA-FB0ED894DFBA}"/>
    <cellStyle name="Currency 4 6 5 3" xfId="2085" xr:uid="{00000000-0005-0000-0000-0000C2030000}"/>
    <cellStyle name="Currency 4 6 5 4" xfId="5699" xr:uid="{7B617730-E9B4-416A-9358-07A6A410E9D6}"/>
    <cellStyle name="Currency 4 6 5 4 2" xfId="29852" xr:uid="{E0193312-E9E5-449A-AE34-3BA53CF5D6B0}"/>
    <cellStyle name="Currency 4 6 5 5" xfId="24700" xr:uid="{463D0040-66A8-4624-B6B9-13090BDD56A9}"/>
    <cellStyle name="Currency 4 6 5 6" xfId="12962" xr:uid="{BEAC7C64-E13E-4CCE-A360-392E2851F7F6}"/>
    <cellStyle name="Currency 4 6 6" xfId="1942" xr:uid="{00000000-0005-0000-0000-0000C3030000}"/>
    <cellStyle name="Currency 4 6 6 2" xfId="2298" xr:uid="{00000000-0005-0000-0000-0000B8020000}"/>
    <cellStyle name="Currency 4 6 6 2 2" xfId="7425" xr:uid="{3A032AAF-4944-4C9B-8E3F-725920A81EF8}"/>
    <cellStyle name="Currency 4 6 6 2 2 2" xfId="17805" xr:uid="{D7495DBE-760B-494D-B401-8FBC27B6F3E8}"/>
    <cellStyle name="Currency 4 6 6 2 3" xfId="10258" xr:uid="{4684E2E0-4CBE-4AA0-AC83-2A299CC44737}"/>
    <cellStyle name="Currency 4 6 6 2 3 2" xfId="20638" xr:uid="{B444816C-3FAE-4F49-BEE5-6B9562F8C546}"/>
    <cellStyle name="Currency 4 6 6 2 4" xfId="26427" xr:uid="{7CC14572-D99A-45ED-9A72-5F853AB95C6C}"/>
    <cellStyle name="Currency 4 6 6 2 5" xfId="27670" xr:uid="{50E25C06-2115-445B-B9B8-E34236366B27}"/>
    <cellStyle name="Currency 4 6 6 2 6" xfId="14972" xr:uid="{D3E9DC08-5AB2-4141-BCE7-79ABD7C17FC4}"/>
    <cellStyle name="Currency 4 6 6 3" xfId="3568" xr:uid="{00000000-0005-0000-0000-0000C3030000}"/>
    <cellStyle name="Currency 4 6 6 4" xfId="23615" xr:uid="{F73A3D5D-7C63-4474-93C8-2F8C85107F04}"/>
    <cellStyle name="Currency 4 6 6 4 2" xfId="29884" xr:uid="{99FEDB83-0EE7-41D5-884E-FFFD18F1BF1A}"/>
    <cellStyle name="Currency 4 6 6 5" xfId="30007" xr:uid="{1460142F-DF54-4A6F-A3ED-28B82CD6A1AD}"/>
    <cellStyle name="Currency 4 6 7" xfId="1928" xr:uid="{00000000-0005-0000-0000-0000C4030000}"/>
    <cellStyle name="Currency 4 6 7 2" xfId="28518" xr:uid="{2B3A5AD4-3B72-4F07-A3C7-D11D3D3B1C66}"/>
    <cellStyle name="Currency 4 6 7 3" xfId="27211" xr:uid="{5F1C9F25-9141-46C1-A1B3-03D885C2C8D1}"/>
    <cellStyle name="Currency 4 6 8" xfId="3887" xr:uid="{321DE718-E9DD-4CC6-9A43-BD6F7C64AB7F}"/>
    <cellStyle name="Currency 4 6 8 2" xfId="8719" xr:uid="{AD18585E-0449-46B3-922D-ACB393122CAA}"/>
    <cellStyle name="Currency 4 6 8 2 2" xfId="19099" xr:uid="{4D1C51FA-2DFF-4B0C-A693-C516D66EA62D}"/>
    <cellStyle name="Currency 4 6 8 3" xfId="11552" xr:uid="{1F5E6A13-92D4-46EC-9A46-2A9CB594B694}"/>
    <cellStyle name="Currency 4 6 8 3 2" xfId="21932" xr:uid="{A633267D-7F4D-48B2-A353-1F07ACD67AB0}"/>
    <cellStyle name="Currency 4 6 8 4" xfId="27778" xr:uid="{DA6FD5AD-9B55-4E2B-B7EA-D19834A23184}"/>
    <cellStyle name="Currency 4 6 8 5" xfId="28437" xr:uid="{BD2F0D9E-4719-4DF7-87A2-968EC5181914}"/>
    <cellStyle name="Currency 4 6 8 6" xfId="16266" xr:uid="{0A23D878-012A-4A19-A859-A12D6AEE8510}"/>
    <cellStyle name="Currency 4 6 9" xfId="4961" xr:uid="{DE7EAA6F-BFD6-4F03-B088-0A8D226152DC}"/>
    <cellStyle name="Currency 4 6 9 2" xfId="27119" xr:uid="{06CA89B7-6312-4E86-9D6C-FD22CC4C758E}"/>
    <cellStyle name="Currency 4 6 9 3" xfId="25949" xr:uid="{E0EC0313-2058-4B8D-B267-99353C57F5E2}"/>
    <cellStyle name="Currency 4 6 9 4" xfId="14256" xr:uid="{7833206C-B6D0-426E-BE34-4FCBBBB89811}"/>
    <cellStyle name="Currency 4 7" xfId="583" xr:uid="{00000000-0005-0000-0000-0000C5030000}"/>
    <cellStyle name="Currency 4 7 10" xfId="9547" xr:uid="{01959434-F34D-4B0B-8F37-8B08E578F8AF}"/>
    <cellStyle name="Currency 4 7 10 2" xfId="19927" xr:uid="{FA30C7BA-0903-4083-8A76-27524D961128}"/>
    <cellStyle name="Currency 4 7 11" xfId="24123" xr:uid="{3B9E7350-C702-438E-80B8-77257FFCE4AC}"/>
    <cellStyle name="Currency 4 7 12" xfId="12531" xr:uid="{D0B25670-A4FD-4425-B6FA-B3AA34ED777F}"/>
    <cellStyle name="Currency 4 7 2" xfId="584" xr:uid="{00000000-0005-0000-0000-0000C6030000}"/>
    <cellStyle name="Currency 4 7 2 2" xfId="1945" xr:uid="{00000000-0005-0000-0000-0000C7030000}"/>
    <cellStyle name="Currency 4 7 2 2 2" xfId="2886" xr:uid="{00000000-0005-0000-0000-0000C1020000}"/>
    <cellStyle name="Currency 4 7 2 2 2 2" xfId="8003" xr:uid="{6B603E88-43AA-46D0-B30C-7C5E2BA0DCA6}"/>
    <cellStyle name="Currency 4 7 2 2 2 2 2" xfId="18383" xr:uid="{3104BB23-EFDE-4A36-BB1E-E3882DCC46F1}"/>
    <cellStyle name="Currency 4 7 2 2 2 2 2 2" xfId="31139" xr:uid="{2D7C246A-68B7-4CFD-A4B1-20F461BF2A36}"/>
    <cellStyle name="Currency 4 7 2 2 2 2 2 3" xfId="30876" xr:uid="{58998F0B-85AE-486C-A382-95439DE4F342}"/>
    <cellStyle name="Currency 4 7 2 2 2 3" xfId="10836" xr:uid="{0B57C376-07B2-4A4E-8EC5-44E61586E5AF}"/>
    <cellStyle name="Currency 4 7 2 2 2 3 2" xfId="21216" xr:uid="{57CDE2AC-2F0C-4449-821A-49DD0ACB7F52}"/>
    <cellStyle name="Currency 4 7 2 2 2 4" xfId="27605" xr:uid="{B2E46E50-9B9F-44C6-AFD4-8A5B5F6A0169}"/>
    <cellStyle name="Currency 4 7 2 2 2 5" xfId="28028" xr:uid="{553B760F-710B-46B0-B275-FCB41B94D847}"/>
    <cellStyle name="Currency 4 7 2 2 2 6" xfId="15550" xr:uid="{9237B366-6A9D-4927-9B96-8F59977269B7}"/>
    <cellStyle name="Currency 4 7 2 2 3" xfId="3675" xr:uid="{00000000-0005-0000-0000-0000C7030000}"/>
    <cellStyle name="Currency 4 7 2 2 4" xfId="5700" xr:uid="{22D5A381-C581-4E10-97AC-9DBF758EBF8B}"/>
    <cellStyle name="Currency 4 7 2 2 4 2" xfId="29770" xr:uid="{0C7B32D4-BB29-4F76-8B8A-FD0BCD18A388}"/>
    <cellStyle name="Currency 4 7 2 2 5" xfId="23225" xr:uid="{AAE7014B-67D7-4C40-B0E9-01940099DFC8}"/>
    <cellStyle name="Currency 4 7 2 2 6" xfId="13387" xr:uid="{79982C24-3858-4D30-A106-E097CF27C8FA}"/>
    <cellStyle name="Currency 4 7 2 3" xfId="1946" xr:uid="{00000000-0005-0000-0000-0000C8030000}"/>
    <cellStyle name="Currency 4 7 2 3 2" xfId="22779" xr:uid="{C881F5B4-F3A9-4ED8-B9EF-E79DA3E8F815}"/>
    <cellStyle name="Currency 4 7 2 3 2 2" xfId="30877" xr:uid="{46A40648-E8C7-46BB-B02E-964BBBAC44C8}"/>
    <cellStyle name="Currency 4 7 2 3 2 3" xfId="30559" xr:uid="{7FB00D90-5EFF-407A-A2EE-BCB114692E06}"/>
    <cellStyle name="Currency 4 7 2 3 3" xfId="24175" xr:uid="{26544DD9-D091-4B2C-811F-DB5F89FFB9E2}"/>
    <cellStyle name="Currency 4 7 2 3 4" xfId="30046" xr:uid="{03F34DAA-9662-4CDA-B389-E9B2513FC7EF}"/>
    <cellStyle name="Currency 4 7 2 3 5" xfId="29666" xr:uid="{B1A5471A-E9DF-4A58-98F4-687E63BF72A9}"/>
    <cellStyle name="Currency 4 7 2 4" xfId="1944" xr:uid="{00000000-0005-0000-0000-0000C9030000}"/>
    <cellStyle name="Currency 4 7 2 4 2" xfId="27767" xr:uid="{35AA840F-E0D9-4801-A904-7666944D530D}"/>
    <cellStyle name="Currency 4 7 2 4 2 2" xfId="30878" xr:uid="{1515B294-8235-40E8-A6B4-154D4660E385}"/>
    <cellStyle name="Currency 4 7 2 4 2 3" xfId="30594" xr:uid="{1E8B89AC-8DA1-43FC-A4C2-8D0D6782A5B1}"/>
    <cellStyle name="Currency 4 7 2 4 3" xfId="27555" xr:uid="{309E2BD4-6415-423E-9A3A-269217115A99}"/>
    <cellStyle name="Currency 4 7 2 5" xfId="4967" xr:uid="{9BE4CE84-067E-4295-A27D-905C278DD623}"/>
    <cellStyle name="Currency 4 7 2 5 2" xfId="26373" xr:uid="{3D365F35-CF2A-4441-B8D2-A563921F7C70}"/>
    <cellStyle name="Currency 4 7 2 5 3" xfId="28209" xr:uid="{C26C9849-AAC5-4C2E-BD2A-17A120A28152}"/>
    <cellStyle name="Currency 4 7 2 5 4" xfId="14262" xr:uid="{15504211-C8FB-48E3-ABE1-52F60A82B2EA}"/>
    <cellStyle name="Currency 4 7 2 5 5" xfId="30616" xr:uid="{21AA2613-708A-4885-9EF8-F8F95C75AC44}"/>
    <cellStyle name="Currency 4 7 2 6" xfId="6715" xr:uid="{BEB38E83-4F2F-4E06-B525-7C7B913DDC00}"/>
    <cellStyle name="Currency 4 7 2 6 2" xfId="27672" xr:uid="{B3B20FE0-6D17-420D-A700-4AF685066E12}"/>
    <cellStyle name="Currency 4 7 2 6 3" xfId="27317" xr:uid="{783F09BB-E3D5-4BB4-AAF7-C9480B15745D}"/>
    <cellStyle name="Currency 4 7 2 6 4" xfId="17095" xr:uid="{86F38118-6FB7-423B-811B-008EFB0E9E1C}"/>
    <cellStyle name="Currency 4 7 2 7" xfId="9548" xr:uid="{873BF6CA-07A0-4CE0-A052-DE6BD5390744}"/>
    <cellStyle name="Currency 4 7 2 7 2" xfId="19928" xr:uid="{AB1AAE0F-D698-4FBA-AF06-EF0C6B5B4929}"/>
    <cellStyle name="Currency 4 7 2 8" xfId="22885" xr:uid="{EF53D26A-A562-47AF-9875-D9B1DACB83A1}"/>
    <cellStyle name="Currency 4 7 2 9" xfId="12689" xr:uid="{7A29D792-EFEE-4E6D-BDD9-6CAF58E6AD12}"/>
    <cellStyle name="Currency 4 7 3" xfId="585" xr:uid="{00000000-0005-0000-0000-0000CA030000}"/>
    <cellStyle name="Currency 4 7 3 2" xfId="1948" xr:uid="{00000000-0005-0000-0000-0000CB030000}"/>
    <cellStyle name="Currency 4 7 3 2 2" xfId="28433" xr:uid="{B4A62C14-DA6C-4FEF-A267-1F04A97C9276}"/>
    <cellStyle name="Currency 4 7 3 2 2 2" xfId="30880" xr:uid="{0702549B-AD85-4AE4-A433-868C879C86F7}"/>
    <cellStyle name="Currency 4 7 3 2 2 3" xfId="30607" xr:uid="{A38BBF4E-F180-48DE-B4A0-4A2613B2FFB9}"/>
    <cellStyle name="Currency 4 7 3 2 3" xfId="27994" xr:uid="{B87E3442-56D6-4DE3-9FCB-CCFCEF4BF84C}"/>
    <cellStyle name="Currency 4 7 3 3" xfId="1949" xr:uid="{00000000-0005-0000-0000-0000CC030000}"/>
    <cellStyle name="Currency 4 7 3 4" xfId="1947" xr:uid="{00000000-0005-0000-0000-0000CD030000}"/>
    <cellStyle name="Currency 4 7 3 5" xfId="4968" xr:uid="{AA653B47-EB77-473A-AE3F-55E72BE8DAE9}"/>
    <cellStyle name="Currency 4 7 3 5 2" xfId="26652" xr:uid="{F73D796E-D2FC-4D1D-804E-0483698AE38C}"/>
    <cellStyle name="Currency 4 7 3 5 2 2" xfId="31181" xr:uid="{60D792DD-C0A3-4059-B1B7-EE8D93B21A3E}"/>
    <cellStyle name="Currency 4 7 3 5 2 3" xfId="30879" xr:uid="{965771F9-B135-4B0F-888D-B2C2DB99A4E6}"/>
    <cellStyle name="Currency 4 7 3 5 3" xfId="27688" xr:uid="{3C6439A3-0637-4EC0-A383-FC5F4D8D1E46}"/>
    <cellStyle name="Currency 4 7 3 5 4" xfId="14263" xr:uid="{003F3429-F97A-40D6-994C-FCB7138F97CF}"/>
    <cellStyle name="Currency 4 7 3 6" xfId="6716" xr:uid="{19B11A2C-F7D2-418F-B52D-2DFDE34271BB}"/>
    <cellStyle name="Currency 4 7 3 6 2" xfId="17096" xr:uid="{62A2C9DA-8A04-4F2E-BAA4-FE6F50340982}"/>
    <cellStyle name="Currency 4 7 3 7" xfId="9549" xr:uid="{F966EB47-0C3E-4CAD-B1A0-0DDDE86F84C8}"/>
    <cellStyle name="Currency 4 7 3 7 2" xfId="19929" xr:uid="{CF16DF1A-19C2-439F-89B1-FE7280222081}"/>
    <cellStyle name="Currency 4 7 3 8" xfId="24320" xr:uid="{9F439C94-388B-49EA-AE61-E9EB10CD7F2D}"/>
    <cellStyle name="Currency 4 7 3 9" xfId="13115" xr:uid="{59F93EE0-36F1-41C3-BE48-868E13347F87}"/>
    <cellStyle name="Currency 4 7 4" xfId="1950" xr:uid="{00000000-0005-0000-0000-0000CE030000}"/>
    <cellStyle name="Currency 4 7 4 2" xfId="2299" xr:uid="{00000000-0005-0000-0000-0000BF020000}"/>
    <cellStyle name="Currency 4 7 4 2 2" xfId="7426" xr:uid="{E48ED43D-F5C3-466C-8932-8EA701B06B69}"/>
    <cellStyle name="Currency 4 7 4 2 2 2" xfId="17806" xr:uid="{021EBDA7-4A55-4B1A-8E08-9A45AC1DAE19}"/>
    <cellStyle name="Currency 4 7 4 2 2 2 2" xfId="31129" xr:uid="{5CB58FDC-842F-4366-B972-CDDC1BFA162B}"/>
    <cellStyle name="Currency 4 7 4 2 2 2 3" xfId="30881" xr:uid="{89EB998A-6F45-4617-8268-95C9947F0B85}"/>
    <cellStyle name="Currency 4 7 4 2 3" xfId="10259" xr:uid="{5F500F5C-9323-4E28-A82A-5EE59E6F1C0D}"/>
    <cellStyle name="Currency 4 7 4 2 3 2" xfId="20639" xr:uid="{7905FF4E-937E-4733-8C99-F1A3D0F00B32}"/>
    <cellStyle name="Currency 4 7 4 2 4" xfId="26106" xr:uid="{78E47DCE-5F4E-4AD3-BF2E-A24265D35436}"/>
    <cellStyle name="Currency 4 7 4 2 5" xfId="25920" xr:uid="{60C943FF-852C-4686-A2F2-471DCBB227B8}"/>
    <cellStyle name="Currency 4 7 4 2 6" xfId="14973" xr:uid="{2C1DD2A8-26E0-4FA0-850F-EB722BC0EC15}"/>
    <cellStyle name="Currency 4 7 4 3" xfId="3637" xr:uid="{00000000-0005-0000-0000-0000CE030000}"/>
    <cellStyle name="Currency 4 7 4 4" xfId="24132" xr:uid="{C3AEE799-7253-4F20-A455-E163AF421BCE}"/>
    <cellStyle name="Currency 4 7 4 4 2" xfId="29740" xr:uid="{424C1383-0C0A-4A87-94FC-0B530D5B9FC1}"/>
    <cellStyle name="Currency 4 7 4 5" xfId="29853" xr:uid="{83D46F38-F5C3-4492-BE02-3C9E29784F87}"/>
    <cellStyle name="Currency 4 7 4 6" xfId="29995" xr:uid="{D5B75D03-C87F-4FB3-9F1A-AC55BC0986B3}"/>
    <cellStyle name="Currency 4 7 5" xfId="1951" xr:uid="{00000000-0005-0000-0000-0000CF030000}"/>
    <cellStyle name="Currency 4 7 5 2" xfId="25268" xr:uid="{CDE00D5B-E828-41FA-A68A-9B3CE7066B15}"/>
    <cellStyle name="Currency 4 7 5 2 2" xfId="29733" xr:uid="{6772595D-F27B-4705-AC0E-A786A7A8AE55}"/>
    <cellStyle name="Currency 4 7 5 2 2 2" xfId="30882" xr:uid="{1E6F16AA-3248-4BCF-B673-DB6874B6D555}"/>
    <cellStyle name="Currency 4 7 5 3" xfId="25600" xr:uid="{6CD831BA-6D09-4C68-9F08-905171E640CA}"/>
    <cellStyle name="Currency 4 7 5 4" xfId="30030" xr:uid="{540ADC2A-6053-4F65-B211-C07661CCB067}"/>
    <cellStyle name="Currency 4 7 6" xfId="1943" xr:uid="{00000000-0005-0000-0000-0000D0030000}"/>
    <cellStyle name="Currency 4 7 6 2" xfId="26143" xr:uid="{D0C1945C-72AA-4573-AA8D-1633DBEA2CAD}"/>
    <cellStyle name="Currency 4 7 6 2 2" xfId="30883" xr:uid="{BD05442E-4299-43AF-92D8-BA01610430CE}"/>
    <cellStyle name="Currency 4 7 6 2 3" xfId="30593" xr:uid="{D3EEBA4A-4BA4-4D6E-A7B4-E64301858765}"/>
    <cellStyle name="Currency 4 7 6 3" xfId="26611" xr:uid="{80965D0B-9059-4A46-AB05-60F1B5BE61C6}"/>
    <cellStyle name="Currency 4 7 7" xfId="3888" xr:uid="{3CBD11E9-3EFC-4C96-87B7-EE0635EA82F6}"/>
    <cellStyle name="Currency 4 7 7 2" xfId="8720" xr:uid="{C09B8340-DE6C-4EA8-BFDB-E3BDAC3AEDB5}"/>
    <cellStyle name="Currency 4 7 7 2 2" xfId="28968" xr:uid="{DA69CAC2-1877-47CD-8950-A4DBE86E05FA}"/>
    <cellStyle name="Currency 4 7 7 2 3" xfId="26339" xr:uid="{3095DECA-ABD6-4A11-BFFB-415C87BB631B}"/>
    <cellStyle name="Currency 4 7 7 2 4" xfId="19100" xr:uid="{844FAEA3-8AE7-4FF2-9811-CD15EE833D2C}"/>
    <cellStyle name="Currency 4 7 7 3" xfId="11553" xr:uid="{520FC835-1AC3-4133-BB04-81EC5AF58F3A}"/>
    <cellStyle name="Currency 4 7 7 3 2" xfId="21933" xr:uid="{56B72C26-D985-4269-A376-6B44A11A5B02}"/>
    <cellStyle name="Currency 4 7 7 4" xfId="26171" xr:uid="{19CA4702-B36A-4E5B-BA4B-964627BCA4F1}"/>
    <cellStyle name="Currency 4 7 7 5" xfId="16267" xr:uid="{76069791-02B8-4769-971D-31681C043604}"/>
    <cellStyle name="Currency 4 7 8" xfId="4966" xr:uid="{E34E299F-AD46-449C-B1A5-51BB76C325C5}"/>
    <cellStyle name="Currency 4 7 8 2" xfId="26217" xr:uid="{110CC1CA-6673-4FEF-9546-96A44FD1D013}"/>
    <cellStyle name="Currency 4 7 8 3" xfId="26111" xr:uid="{13470DEA-F8EA-4EC0-8163-E6E509DC569E}"/>
    <cellStyle name="Currency 4 7 8 4" xfId="14261" xr:uid="{7183D54A-FE39-464F-AC51-ABB77E7320DC}"/>
    <cellStyle name="Currency 4 7 9" xfId="6714" xr:uid="{7A444773-9948-4586-8685-1453BE4EF030}"/>
    <cellStyle name="Currency 4 7 9 2" xfId="27941" xr:uid="{4F70E5F3-9058-4E7A-A4A6-D7B8B9CB4522}"/>
    <cellStyle name="Currency 4 7 9 3" xfId="25931" xr:uid="{E8AB6CF0-D2D9-41EE-B58D-ECFE27D21A7A}"/>
    <cellStyle name="Currency 4 7 9 4" xfId="17094" xr:uid="{EB6CB191-D83A-4A53-B2B2-AF23D0F26A38}"/>
    <cellStyle name="Currency 4 8" xfId="586" xr:uid="{00000000-0005-0000-0000-0000D1030000}"/>
    <cellStyle name="Currency 4 8 10" xfId="9550" xr:uid="{518031D6-4FCB-461D-A0DD-8E4DEA690AE2}"/>
    <cellStyle name="Currency 4 8 10 2" xfId="19930" xr:uid="{184D2E45-1BC4-44DB-8F5B-2B1B1E655BD7}"/>
    <cellStyle name="Currency 4 8 11" xfId="24278" xr:uid="{A45ACE86-53A0-47D8-AFEE-FA1132DBDB5D}"/>
    <cellStyle name="Currency 4 8 12" xfId="12532" xr:uid="{25638229-E1F6-4AC6-B86C-513FAE2764DF}"/>
    <cellStyle name="Currency 4 8 2" xfId="587" xr:uid="{00000000-0005-0000-0000-0000D2030000}"/>
    <cellStyle name="Currency 4 8 2 2" xfId="1954" xr:uid="{00000000-0005-0000-0000-0000D3030000}"/>
    <cellStyle name="Currency 4 8 2 2 2" xfId="2887" xr:uid="{00000000-0005-0000-0000-0000C5020000}"/>
    <cellStyle name="Currency 4 8 2 2 2 2" xfId="8004" xr:uid="{E548F0CD-450D-4E66-B747-E1F07B4CE89B}"/>
    <cellStyle name="Currency 4 8 2 2 2 2 2" xfId="18384" xr:uid="{AA0CD93F-8B9E-48DE-BC3E-C028EAF890B7}"/>
    <cellStyle name="Currency 4 8 2 2 2 2 2 2" xfId="31140" xr:uid="{AAC7DD63-F3B0-4EA7-A2AB-A56CAF05FE90}"/>
    <cellStyle name="Currency 4 8 2 2 2 2 2 3" xfId="30884" xr:uid="{27A2AC4E-6837-47B5-B15A-55F5344721D7}"/>
    <cellStyle name="Currency 4 8 2 2 2 3" xfId="10837" xr:uid="{FB0535CB-6403-4CD1-BBC9-99FE07A18266}"/>
    <cellStyle name="Currency 4 8 2 2 2 3 2" xfId="21217" xr:uid="{D31FD4FE-8859-499C-A08A-C800879E72ED}"/>
    <cellStyle name="Currency 4 8 2 2 2 4" xfId="27568" xr:uid="{5E9F9818-4E59-4FD4-AE8B-AAB6D387220B}"/>
    <cellStyle name="Currency 4 8 2 2 2 5" xfId="26664" xr:uid="{EED42D54-F4B2-462E-AAA6-BE60A2E7D909}"/>
    <cellStyle name="Currency 4 8 2 2 2 6" xfId="15551" xr:uid="{3D7AB569-1D06-4E43-90FC-96E2AEDF0612}"/>
    <cellStyle name="Currency 4 8 2 2 3" xfId="3564" xr:uid="{00000000-0005-0000-0000-0000D3030000}"/>
    <cellStyle name="Currency 4 8 2 2 4" xfId="5701" xr:uid="{887A2B17-B989-4808-B3BE-25836BED9DF9}"/>
    <cellStyle name="Currency 4 8 2 2 4 2" xfId="29771" xr:uid="{2A63CC11-416D-448A-B04D-B1999AFE4288}"/>
    <cellStyle name="Currency 4 8 2 2 5" xfId="24341" xr:uid="{538A3F27-62A4-40A7-AE9E-6B0991C0545A}"/>
    <cellStyle name="Currency 4 8 2 2 6" xfId="13388" xr:uid="{0891E334-E200-4194-AB74-154CC4C3C0A4}"/>
    <cellStyle name="Currency 4 8 2 3" xfId="1955" xr:uid="{00000000-0005-0000-0000-0000D4030000}"/>
    <cellStyle name="Currency 4 8 2 3 2" xfId="23760" xr:uid="{4167CAEE-D7F3-4B74-BE25-2A71A9085DE6}"/>
    <cellStyle name="Currency 4 8 2 3 2 2" xfId="30885" xr:uid="{757A3CB7-1C55-4D56-B945-482D3CE86FCE}"/>
    <cellStyle name="Currency 4 8 2 3 2 3" xfId="30560" xr:uid="{1C10DF34-CC59-4FAB-BE80-EACF5A93CA72}"/>
    <cellStyle name="Currency 4 8 2 3 3" xfId="23120" xr:uid="{1602DC18-E900-4AE9-A316-7D2565CB3207}"/>
    <cellStyle name="Currency 4 8 2 3 4" xfId="30047" xr:uid="{1CDABCE1-0483-422E-A6D0-DA2E0546B955}"/>
    <cellStyle name="Currency 4 8 2 3 5" xfId="29667" xr:uid="{791DC7EE-5FE3-4AE5-8D27-7C884F499AE2}"/>
    <cellStyle name="Currency 4 8 2 4" xfId="1953" xr:uid="{00000000-0005-0000-0000-0000D5030000}"/>
    <cellStyle name="Currency 4 8 2 4 2" xfId="28681" xr:uid="{83965D3F-0DFF-4118-9460-A46F81EC8DEC}"/>
    <cellStyle name="Currency 4 8 2 4 2 2" xfId="30886" xr:uid="{6A9CCD15-757E-42F7-A126-7DE3F6BF7048}"/>
    <cellStyle name="Currency 4 8 2 4 2 3" xfId="30596" xr:uid="{A308E91F-CE51-4207-A946-3A96D42EA8B7}"/>
    <cellStyle name="Currency 4 8 2 4 3" xfId="28188" xr:uid="{6E725EBC-1C03-473F-9833-307F8ED7DBCB}"/>
    <cellStyle name="Currency 4 8 2 5" xfId="4970" xr:uid="{FE49F526-4A03-4D67-942E-39B9CEE06BC7}"/>
    <cellStyle name="Currency 4 8 2 5 2" xfId="27186" xr:uid="{CCEF0CE8-ED12-41CC-A5DA-75CBBE495874}"/>
    <cellStyle name="Currency 4 8 2 5 3" xfId="25833" xr:uid="{1E7BBEEA-1730-44BA-8B2F-82CB56AA59C3}"/>
    <cellStyle name="Currency 4 8 2 5 4" xfId="14265" xr:uid="{5C96AFE2-855B-4472-BA64-DE3E33E7118E}"/>
    <cellStyle name="Currency 4 8 2 5 5" xfId="30639" xr:uid="{145C9633-4B64-48AF-8723-20B8C3906735}"/>
    <cellStyle name="Currency 4 8 2 6" xfId="6718" xr:uid="{3D58F211-A727-433E-A8B3-2D8FC8B20216}"/>
    <cellStyle name="Currency 4 8 2 6 2" xfId="28001" xr:uid="{D57B6D92-A933-4D4A-83E2-10FE3DE01E32}"/>
    <cellStyle name="Currency 4 8 2 6 3" xfId="26501" xr:uid="{A2D3AB61-87CE-41E9-8B2B-F2F8BFB69031}"/>
    <cellStyle name="Currency 4 8 2 6 4" xfId="17098" xr:uid="{0AA9968E-AC9E-442A-8CB7-C801B0D797A3}"/>
    <cellStyle name="Currency 4 8 2 7" xfId="9551" xr:uid="{8098CF5B-4973-49BE-8D14-5AB93CF6AA1E}"/>
    <cellStyle name="Currency 4 8 2 7 2" xfId="19931" xr:uid="{07DD1F18-8F7C-4C8C-AE04-17172020A973}"/>
    <cellStyle name="Currency 4 8 2 8" xfId="24219" xr:uid="{D229254F-E064-430C-BF8B-3F30208DFEBF}"/>
    <cellStyle name="Currency 4 8 2 9" xfId="12690" xr:uid="{C192F418-C48E-4364-A551-71DCACA3D032}"/>
    <cellStyle name="Currency 4 8 3" xfId="588" xr:uid="{00000000-0005-0000-0000-0000D6030000}"/>
    <cellStyle name="Currency 4 8 3 2" xfId="1957" xr:uid="{00000000-0005-0000-0000-0000D7030000}"/>
    <cellStyle name="Currency 4 8 3 2 2" xfId="28584" xr:uid="{7EA758D2-EF56-4EBA-A852-ECFF349D9C77}"/>
    <cellStyle name="Currency 4 8 3 2 2 2" xfId="30888" xr:uid="{6B43E411-504A-48A0-881D-A4CB093416FC}"/>
    <cellStyle name="Currency 4 8 3 2 2 3" xfId="30608" xr:uid="{E9C158B3-78D8-4AF3-8BD1-0F4A0B4EB020}"/>
    <cellStyle name="Currency 4 8 3 2 3" xfId="28377" xr:uid="{2BDE907B-0B78-4F02-BEEA-9C16113F20AA}"/>
    <cellStyle name="Currency 4 8 3 3" xfId="1958" xr:uid="{00000000-0005-0000-0000-0000D8030000}"/>
    <cellStyle name="Currency 4 8 3 4" xfId="1956" xr:uid="{00000000-0005-0000-0000-0000D9030000}"/>
    <cellStyle name="Currency 4 8 3 5" xfId="4971" xr:uid="{1B67C4BD-FEAB-4343-81B0-70E336F834C2}"/>
    <cellStyle name="Currency 4 8 3 5 2" xfId="27524" xr:uid="{933B019B-A4E7-43F1-BD1A-DA7B8BE0F85B}"/>
    <cellStyle name="Currency 4 8 3 5 2 2" xfId="31194" xr:uid="{1FA06368-9692-4F87-BA84-A8F7113127B3}"/>
    <cellStyle name="Currency 4 8 3 5 2 3" xfId="30887" xr:uid="{74CDC86A-7890-43A0-9099-81F98F0722EF}"/>
    <cellStyle name="Currency 4 8 3 5 3" xfId="26319" xr:uid="{FB2441D9-4696-44F3-B408-41CC938A49F8}"/>
    <cellStyle name="Currency 4 8 3 5 4" xfId="14266" xr:uid="{DE8D23D6-F8F1-4D45-8451-54228F7AAD04}"/>
    <cellStyle name="Currency 4 8 3 6" xfId="6719" xr:uid="{C23168E2-68BC-429D-9D04-F8821D43FD9B}"/>
    <cellStyle name="Currency 4 8 3 6 2" xfId="17099" xr:uid="{84173598-8D21-4CAF-A027-41BC34BC5835}"/>
    <cellStyle name="Currency 4 8 3 7" xfId="9552" xr:uid="{9FBCFA64-336F-422C-9C68-0F81301671C2}"/>
    <cellStyle name="Currency 4 8 3 7 2" xfId="19932" xr:uid="{CC8E98EB-A85B-4F27-BEB5-132F1C32EB97}"/>
    <cellStyle name="Currency 4 8 3 8" xfId="25286" xr:uid="{79F85939-2849-403A-99CB-8B646D555D1A}"/>
    <cellStyle name="Currency 4 8 3 9" xfId="13116" xr:uid="{8288B027-EE5F-4543-886C-BA48309EFD97}"/>
    <cellStyle name="Currency 4 8 4" xfId="1959" xr:uid="{00000000-0005-0000-0000-0000DA030000}"/>
    <cellStyle name="Currency 4 8 4 2" xfId="2300" xr:uid="{00000000-0005-0000-0000-0000C3020000}"/>
    <cellStyle name="Currency 4 8 4 2 2" xfId="7427" xr:uid="{AF1ECB60-ACC3-4E29-8CD9-99C548D0A883}"/>
    <cellStyle name="Currency 4 8 4 2 2 2" xfId="17807" xr:uid="{FC9917A7-7396-417E-BADB-979A351E7805}"/>
    <cellStyle name="Currency 4 8 4 2 2 2 2" xfId="31130" xr:uid="{1050FCCF-014F-4A61-8409-ABEAF81E4B6C}"/>
    <cellStyle name="Currency 4 8 4 2 2 2 3" xfId="30889" xr:uid="{FC86CB32-E70B-4812-90F6-F48A30AB6E2C}"/>
    <cellStyle name="Currency 4 8 4 2 3" xfId="10260" xr:uid="{9517CDA0-EE05-48CD-8A06-CA12BAA552D6}"/>
    <cellStyle name="Currency 4 8 4 2 3 2" xfId="20640" xr:uid="{101B4E7A-75C1-48B0-8903-922C92FA678A}"/>
    <cellStyle name="Currency 4 8 4 2 4" xfId="28397" xr:uid="{85CDAA97-1CAD-4B64-90D6-923E8F129023}"/>
    <cellStyle name="Currency 4 8 4 2 5" xfId="25950" xr:uid="{D643E276-0D8D-4A16-BA2F-D2D2976E80BC}"/>
    <cellStyle name="Currency 4 8 4 2 6" xfId="14974" xr:uid="{A33E5F38-7B4F-4342-831F-1643BCEDB035}"/>
    <cellStyle name="Currency 4 8 4 3" xfId="2089" xr:uid="{00000000-0005-0000-0000-0000DA030000}"/>
    <cellStyle name="Currency 4 8 4 4" xfId="25542" xr:uid="{6404CD47-CF8C-4F73-BCAE-891702C8F286}"/>
    <cellStyle name="Currency 4 8 4 4 2" xfId="29741" xr:uid="{95BBA192-E16E-479F-A9AC-4984C46E7EF3}"/>
    <cellStyle name="Currency 4 8 4 5" xfId="29854" xr:uid="{C8D3D891-209E-4B26-9316-25A831B4C4AB}"/>
    <cellStyle name="Currency 4 8 4 6" xfId="29996" xr:uid="{86931842-3154-47E1-A149-1B03081C7CA9}"/>
    <cellStyle name="Currency 4 8 5" xfId="1960" xr:uid="{00000000-0005-0000-0000-0000DB030000}"/>
    <cellStyle name="Currency 4 8 5 2" xfId="25623" xr:uid="{FDE13DD4-4BFE-4241-AF39-D2C68C9AD7B0}"/>
    <cellStyle name="Currency 4 8 5 2 2" xfId="29814" xr:uid="{51867E3E-322C-45C2-AAB5-A9260D89EAA5}"/>
    <cellStyle name="Currency 4 8 5 2 2 2" xfId="30890" xr:uid="{1A883A60-46C3-43A6-A992-715105DD7CC1}"/>
    <cellStyle name="Currency 4 8 5 3" xfId="23099" xr:uid="{7A60B91C-EC8E-45C0-8A86-C875998593D9}"/>
    <cellStyle name="Currency 4 8 5 4" xfId="30031" xr:uid="{A621AE50-9826-4A13-9FC9-FFD777B68BD3}"/>
    <cellStyle name="Currency 4 8 6" xfId="1952" xr:uid="{00000000-0005-0000-0000-0000DC030000}"/>
    <cellStyle name="Currency 4 8 6 2" xfId="25843" xr:uid="{F485F629-3DA4-44A2-B8A8-546D8AA4877F}"/>
    <cellStyle name="Currency 4 8 6 2 2" xfId="30891" xr:uid="{529C92E7-70BA-45B3-AD7F-442288B598B1}"/>
    <cellStyle name="Currency 4 8 6 2 3" xfId="30595" xr:uid="{C285BB10-709D-4317-88CD-0FA126CCFB66}"/>
    <cellStyle name="Currency 4 8 6 3" xfId="27931" xr:uid="{67E7D5C4-4291-414C-B668-C038AB5B4730}"/>
    <cellStyle name="Currency 4 8 7" xfId="3889" xr:uid="{75AA0707-E7A1-49F2-96B5-A9DDA61F2F28}"/>
    <cellStyle name="Currency 4 8 7 2" xfId="8721" xr:uid="{DAEA6783-1B67-4BC5-9B10-29C804B64F3F}"/>
    <cellStyle name="Currency 4 8 7 2 2" xfId="28969" xr:uid="{85DBFA5D-B137-4531-BDFE-283897605602}"/>
    <cellStyle name="Currency 4 8 7 2 3" xfId="28271" xr:uid="{AC920C50-ED0E-4719-96D3-5B5D50A74886}"/>
    <cellStyle name="Currency 4 8 7 2 4" xfId="19101" xr:uid="{5DA4536C-9937-4FA0-AD85-B74BF051B58E}"/>
    <cellStyle name="Currency 4 8 7 3" xfId="11554" xr:uid="{47C6DD1A-A8F8-40D0-8141-553D7D95F5FA}"/>
    <cellStyle name="Currency 4 8 7 3 2" xfId="21934" xr:uid="{6AE81B20-7D9E-4468-80C1-003CA6D3DF48}"/>
    <cellStyle name="Currency 4 8 7 4" xfId="26296" xr:uid="{F07E7FD3-1053-4F4D-BAED-6E1CAC6C222D}"/>
    <cellStyle name="Currency 4 8 7 5" xfId="16268" xr:uid="{18D8913E-BFAE-4FD9-B645-B3A6A40A1E7E}"/>
    <cellStyle name="Currency 4 8 8" xfId="4969" xr:uid="{9E8825FE-50AE-4262-80AB-C3CBD6D88B2F}"/>
    <cellStyle name="Currency 4 8 8 2" xfId="27768" xr:uid="{DF2BDCE6-4C51-452D-A0A5-87AAC2CC1C69}"/>
    <cellStyle name="Currency 4 8 8 3" xfId="26137" xr:uid="{AF02D72E-3ADE-4F23-ACEF-46F911C96B37}"/>
    <cellStyle name="Currency 4 8 8 4" xfId="14264" xr:uid="{56112834-C55F-41FB-A3AF-7D3A241E4254}"/>
    <cellStyle name="Currency 4 8 9" xfId="6717" xr:uid="{47385384-7DC7-43EA-9D98-865E182695F7}"/>
    <cellStyle name="Currency 4 8 9 2" xfId="26114" xr:uid="{7DA3908F-553E-45FE-8585-31B030A5F62A}"/>
    <cellStyle name="Currency 4 8 9 3" xfId="28033" xr:uid="{14C37885-BFB7-4575-B570-1CCC1080F5EA}"/>
    <cellStyle name="Currency 4 8 9 4" xfId="17097" xr:uid="{26C25D8C-F834-4199-A88F-910068EE38EC}"/>
    <cellStyle name="Currency 4 9" xfId="589" xr:uid="{00000000-0005-0000-0000-0000DD030000}"/>
    <cellStyle name="Currency 4 9 10" xfId="12524" xr:uid="{11D205F3-DE9A-4585-96C1-3790524650F3}"/>
    <cellStyle name="Currency 4 9 2" xfId="1962" xr:uid="{00000000-0005-0000-0000-0000DE030000}"/>
    <cellStyle name="Currency 4 9 2 2" xfId="3106" xr:uid="{00000000-0005-0000-0000-0000C8020000}"/>
    <cellStyle name="Currency 4 9 2 2 2" xfId="8186" xr:uid="{E0C42976-7985-468B-A550-00C105659867}"/>
    <cellStyle name="Currency 4 9 2 2 2 2" xfId="18566" xr:uid="{0DB0E157-2439-41AF-9E6E-4B439D093BCA}"/>
    <cellStyle name="Currency 4 9 2 2 2 2 2" xfId="31145" xr:uid="{ED8C307C-F610-47C6-A831-49895CEE396D}"/>
    <cellStyle name="Currency 4 9 2 2 2 2 3" xfId="30892" xr:uid="{33621EAE-9D95-48E9-891A-0F259B49272F}"/>
    <cellStyle name="Currency 4 9 2 2 3" xfId="11019" xr:uid="{D7DEB894-76C8-4B7B-B912-EBD1C82FE3F2}"/>
    <cellStyle name="Currency 4 9 2 2 3 2" xfId="21399" xr:uid="{8065ECFA-8095-493D-9111-5F5913647C23}"/>
    <cellStyle name="Currency 4 9 2 2 4" xfId="25612" xr:uid="{A7FF5CE1-F4BB-4703-8B1C-0C380512F35C}"/>
    <cellStyle name="Currency 4 9 2 2 4 2" xfId="30076" xr:uid="{A4FDCC8D-1AF2-4A28-BC45-E5AB8BDBB980}"/>
    <cellStyle name="Currency 4 9 2 2 5" xfId="27512" xr:uid="{C5753C4E-F4AE-4664-A289-C298AAB6A474}"/>
    <cellStyle name="Currency 4 9 2 2 6" xfId="15733" xr:uid="{12DC9B3A-26A7-4B40-A2C7-BD544A7C2F73}"/>
    <cellStyle name="Currency 4 9 2 3" xfId="3686" xr:uid="{00000000-0005-0000-0000-0000DE030000}"/>
    <cellStyle name="Currency 4 9 2 3 2" xfId="27014" xr:uid="{B8A8630C-F521-49C0-9A08-B8D1C46D1721}"/>
    <cellStyle name="Currency 4 9 2 3 3" xfId="28318" xr:uid="{DEC5B4E7-8E1A-47EA-AF52-8C7579DC672B}"/>
    <cellStyle name="Currency 4 9 2 4" xfId="5702" xr:uid="{B6CD54E5-5D90-49B7-A633-F341EAD9C0A5}"/>
    <cellStyle name="Currency 4 9 2 4 2" xfId="29783" xr:uid="{F000CD1D-B1BA-49CE-A26C-7AEFE89CA9A5}"/>
    <cellStyle name="Currency 4 9 2 5" xfId="24272" xr:uid="{85355DC1-7AA6-4677-8462-5632C34BF0BE}"/>
    <cellStyle name="Currency 4 9 2 5 2" xfId="26912" xr:uid="{E28A2460-A64C-4999-BF1B-1A22498ADAD4}"/>
    <cellStyle name="Currency 4 9 2 6" xfId="28083" xr:uid="{BBBB1EFF-5326-432C-BD02-5C918A2E7B14}"/>
    <cellStyle name="Currency 4 9 2 7" xfId="13626" xr:uid="{7EDD3587-7095-4A81-B74E-8090122F2B34}"/>
    <cellStyle name="Currency 4 9 3" xfId="1963" xr:uid="{00000000-0005-0000-0000-0000DF030000}"/>
    <cellStyle name="Currency 4 9 3 2" xfId="2690" xr:uid="{00000000-0005-0000-0000-0000C9020000}"/>
    <cellStyle name="Currency 4 9 3 2 2" xfId="7814" xr:uid="{499AF24C-55A5-43E5-8835-11CA6641B905}"/>
    <cellStyle name="Currency 4 9 3 2 2 2" xfId="18194" xr:uid="{9DAB7D1E-765A-44CC-B652-721FFFD8C93B}"/>
    <cellStyle name="Currency 4 9 3 2 3" xfId="10647" xr:uid="{28A4B673-4DE0-49FC-9A42-CFD31A36EA67}"/>
    <cellStyle name="Currency 4 9 3 2 3 2" xfId="21027" xr:uid="{8C89E73C-B22B-4568-BBBC-10F63CA44619}"/>
    <cellStyle name="Currency 4 9 3 2 4" xfId="15361" xr:uid="{1A747241-6007-4043-8042-4BD7A52ED86B}"/>
    <cellStyle name="Currency 4 9 3 2 5" xfId="30458" xr:uid="{E82066D7-0909-4523-8345-4B323B12606B}"/>
    <cellStyle name="Currency 4 9 3 3" xfId="3656" xr:uid="{00000000-0005-0000-0000-0000DF030000}"/>
    <cellStyle name="Currency 4 9 3 4" xfId="5703" xr:uid="{572965EA-1F6C-4640-9DDC-DE1E721E4148}"/>
    <cellStyle name="Currency 4 9 3 4 2" xfId="29758" xr:uid="{B6BCDE65-9BFA-44F5-9903-F31404CCA55C}"/>
    <cellStyle name="Currency 4 9 3 5" xfId="23304" xr:uid="{EC92654A-2F5D-49BE-A509-D34B0A753554}"/>
    <cellStyle name="Currency 4 9 3 6" xfId="13103" xr:uid="{47CEFBAA-F193-4528-BF13-F969C4A1BCEF}"/>
    <cellStyle name="Currency 4 9 4" xfId="1961" xr:uid="{00000000-0005-0000-0000-0000E0030000}"/>
    <cellStyle name="Currency 4 9 4 2" xfId="2292" xr:uid="{00000000-0005-0000-0000-0000C7020000}"/>
    <cellStyle name="Currency 4 9 4 2 2" xfId="7419" xr:uid="{7A09F447-6EA0-45DE-A9B3-A1537B9AA0F4}"/>
    <cellStyle name="Currency 4 9 4 2 2 2" xfId="17799" xr:uid="{010FA966-37C5-491A-82C2-DD3903AA0F71}"/>
    <cellStyle name="Currency 4 9 4 2 3" xfId="10252" xr:uid="{7380F39E-75E2-45CC-A417-0B9249EE1EC5}"/>
    <cellStyle name="Currency 4 9 4 2 3 2" xfId="20632" xr:uid="{46E0CA4A-9B8F-4B3A-AF50-0F606033AE0B}"/>
    <cellStyle name="Currency 4 9 4 2 4" xfId="26543" xr:uid="{9ADB49FD-3CB9-4CDC-8AAA-C677630C1A11}"/>
    <cellStyle name="Currency 4 9 4 2 5" xfId="28117" xr:uid="{0CD4B079-9BBC-47CC-94A8-0E21C37AAE90}"/>
    <cellStyle name="Currency 4 9 4 2 6" xfId="14966" xr:uid="{C3DDA060-F454-4492-AC0D-4E8A716A4AEF}"/>
    <cellStyle name="Currency 4 9 4 3" xfId="3645" xr:uid="{00000000-0005-0000-0000-0000E0030000}"/>
    <cellStyle name="Currency 4 9 4 4" xfId="23984" xr:uid="{D7ECF183-A9FB-4F7A-A59A-272E2F6F535B}"/>
    <cellStyle name="Currency 4 9 5" xfId="3827" xr:uid="{000ACA94-2153-4302-8B6A-722AE35328B8}"/>
    <cellStyle name="Currency 4 9 5 2" xfId="8660" xr:uid="{11C3A1BE-D6BB-4FEA-9A33-5739A5F19DCD}"/>
    <cellStyle name="Currency 4 9 5 2 2" xfId="28961" xr:uid="{E30A7CFA-2FBE-4A31-8130-E3872CD9262E}"/>
    <cellStyle name="Currency 4 9 5 2 3" xfId="27859" xr:uid="{750A93EA-6EC4-4482-8E09-BB7898C875FF}"/>
    <cellStyle name="Currency 4 9 5 2 4" xfId="19040" xr:uid="{A4156738-3B33-45C9-8F87-F92746E6BC31}"/>
    <cellStyle name="Currency 4 9 5 3" xfId="11493" xr:uid="{54DAEE57-6E01-4FD8-A9B2-EE7413C74CE5}"/>
    <cellStyle name="Currency 4 9 5 3 2" xfId="21873" xr:uid="{3975A300-1731-4B47-A5A3-B76F484A0F52}"/>
    <cellStyle name="Currency 4 9 5 4" xfId="25754" xr:uid="{250618F8-EF53-42EA-BF04-9BA8BA23A39C}"/>
    <cellStyle name="Currency 4 9 5 5" xfId="16207" xr:uid="{B2215B16-2AAC-4F29-86DA-A576F75C9006}"/>
    <cellStyle name="Currency 4 9 6" xfId="4972" xr:uid="{956C2F0C-4E4E-480B-96A2-4BBD31510532}"/>
    <cellStyle name="Currency 4 9 6 2" xfId="28186" xr:uid="{45A2E1B6-8B39-4378-BE7B-C76A7ABED3EE}"/>
    <cellStyle name="Currency 4 9 6 3" xfId="28730" xr:uid="{899332CF-46F8-49BA-8867-DB0F2C08DFEE}"/>
    <cellStyle name="Currency 4 9 6 4" xfId="14267" xr:uid="{CE595702-DCCF-41D9-BDC1-4D86F6395577}"/>
    <cellStyle name="Currency 4 9 7" xfId="6720" xr:uid="{E35CBB27-1B3C-4ACE-AD83-4A5591761FD0}"/>
    <cellStyle name="Currency 4 9 7 2" xfId="26025" xr:uid="{86AA3093-66DE-4256-A269-75B7758D8FC7}"/>
    <cellStyle name="Currency 4 9 7 3" xfId="26678" xr:uid="{606BAAFF-75AE-49D7-9979-D40C7276D32D}"/>
    <cellStyle name="Currency 4 9 7 4" xfId="17100" xr:uid="{29091485-7FBD-4321-846C-24EB68313981}"/>
    <cellStyle name="Currency 4 9 8" xfId="9553" xr:uid="{4A590147-89C2-47D7-838D-C3AB6BAC093D}"/>
    <cellStyle name="Currency 4 9 8 2" xfId="19933" xr:uid="{D10AACFD-BBEE-484B-B36A-84DE24B11EED}"/>
    <cellStyle name="Currency 4 9 9" xfId="24554" xr:uid="{498B69E5-0439-4408-87C4-7EF87E505B1E}"/>
    <cellStyle name="Currency 5" xfId="590" xr:uid="{00000000-0005-0000-0000-0000E1030000}"/>
    <cellStyle name="Currency 5 10" xfId="4973" xr:uid="{0127C852-060E-4046-8C0D-4B566FAC3A77}"/>
    <cellStyle name="Currency 5 10 2" xfId="26245" xr:uid="{C59BE194-529F-4702-B46B-7874E29DE31A}"/>
    <cellStyle name="Currency 5 10 3" xfId="26442" xr:uid="{ADFDD67C-45AA-450C-A480-B07F7596B9D6}"/>
    <cellStyle name="Currency 5 10 4" xfId="14268" xr:uid="{240572AE-B301-4AFC-8245-514967858343}"/>
    <cellStyle name="Currency 5 11" xfId="6721" xr:uid="{0A1A5FF7-B1C8-4455-BC0A-1A0494662DFA}"/>
    <cellStyle name="Currency 5 11 2" xfId="17101" xr:uid="{CE1C590A-1E08-492D-A5D4-C48EC666C3D4}"/>
    <cellStyle name="Currency 5 12" xfId="9554" xr:uid="{D0967022-4EB5-4BE0-9D2F-A8094341CF11}"/>
    <cellStyle name="Currency 5 12 2" xfId="19934" xr:uid="{BE20113A-F2EE-459C-BCE6-ECDBC109DA46}"/>
    <cellStyle name="Currency 5 13" xfId="23094" xr:uid="{F26D2CE7-28B3-4E2E-9C07-3001E7351776}"/>
    <cellStyle name="Currency 5 14" xfId="12407" xr:uid="{CF35860C-8F77-4620-8FAD-AD17DEF49300}"/>
    <cellStyle name="Currency 5 2" xfId="591" xr:uid="{00000000-0005-0000-0000-0000E2030000}"/>
    <cellStyle name="Currency 5 2 10" xfId="6722" xr:uid="{E241A098-71E3-45C7-B9E5-0F648599E5C0}"/>
    <cellStyle name="Currency 5 2 10 2" xfId="17102" xr:uid="{9DB1438C-B8F5-4138-997F-97D84CE6F65E}"/>
    <cellStyle name="Currency 5 2 11" xfId="9555" xr:uid="{380C6E5F-325D-453D-B49C-0AD68D0C9071}"/>
    <cellStyle name="Currency 5 2 11 2" xfId="19935" xr:uid="{8C168D19-AB32-4FC5-AE1E-523857214607}"/>
    <cellStyle name="Currency 5 2 12" xfId="22830" xr:uid="{CD754010-E9EC-4548-95AF-18F4EA7CC937}"/>
    <cellStyle name="Currency 5 2 13" xfId="12467" xr:uid="{96E8DC89-4338-4D2F-9FB1-91BCDCC04C70}"/>
    <cellStyle name="Currency 5 2 2" xfId="592" xr:uid="{00000000-0005-0000-0000-0000E3030000}"/>
    <cellStyle name="Currency 5 2 2 10" xfId="9556" xr:uid="{12517C23-DBF5-49AA-90FA-E749FF9B3FD9}"/>
    <cellStyle name="Currency 5 2 2 10 2" xfId="19936" xr:uid="{C8BE885C-3F64-4CD4-9BDA-5C4C40B1FE9E}"/>
    <cellStyle name="Currency 5 2 2 11" xfId="25375" xr:uid="{9F58AD45-78BC-432D-82CA-4ADD14D6E206}"/>
    <cellStyle name="Currency 5 2 2 12" xfId="12534" xr:uid="{E802454A-CA30-4ECF-9F44-10C3636636FD}"/>
    <cellStyle name="Currency 5 2 2 2" xfId="1967" xr:uid="{00000000-0005-0000-0000-0000E4030000}"/>
    <cellStyle name="Currency 5 2 2 2 2" xfId="3108" xr:uid="{00000000-0005-0000-0000-0000CE020000}"/>
    <cellStyle name="Currency 5 2 2 2 2 2" xfId="6174" xr:uid="{BE24A938-2881-4F5D-B62A-4F1162D03E33}"/>
    <cellStyle name="Currency 5 2 2 2 2 2 2" xfId="25853" xr:uid="{F20382A5-D65C-4100-B2A8-7EB455708DDE}"/>
    <cellStyle name="Currency 5 2 2 2 2 2 3" xfId="26681" xr:uid="{8EBAF09A-2434-47C3-B9AB-2BF0BE142A89}"/>
    <cellStyle name="Currency 5 2 2 2 2 2 4" xfId="15735" xr:uid="{71DF357E-08E2-481E-A961-D9A9A85D0FE6}"/>
    <cellStyle name="Currency 5 2 2 2 2 3" xfId="8188" xr:uid="{F888BC8D-2822-4D7A-8F80-B60D7A25CE3A}"/>
    <cellStyle name="Currency 5 2 2 2 2 3 2" xfId="18568" xr:uid="{691322DB-4935-4B9B-9354-691D3668F327}"/>
    <cellStyle name="Currency 5 2 2 2 2 4" xfId="11021" xr:uid="{59742B54-0DA4-486F-9740-1D38F5BE12FD}"/>
    <cellStyle name="Currency 5 2 2 2 2 4 2" xfId="21401" xr:uid="{F9F6A6C8-279B-4E64-9E63-3C8E184E9F76}"/>
    <cellStyle name="Currency 5 2 2 2 2 5" xfId="23951" xr:uid="{088AD340-C2CC-47BE-8891-D6CC3414FE2E}"/>
    <cellStyle name="Currency 5 2 2 2 2 6" xfId="27621" xr:uid="{3C20AB5A-5E9F-43FE-AFE1-016CD4FFEADD}"/>
    <cellStyle name="Currency 5 2 2 2 2 7" xfId="13628" xr:uid="{B10AB8D8-0FC4-4067-ACD0-E5B0002F9029}"/>
    <cellStyle name="Currency 5 2 2 2 3" xfId="2701" xr:uid="{00000000-0005-0000-0000-0000CD020000}"/>
    <cellStyle name="Currency 5 2 2 2 3 2" xfId="7825" xr:uid="{0FA2EE59-89F7-42BE-AFCA-13B241F95610}"/>
    <cellStyle name="Currency 5 2 2 2 3 2 2" xfId="28283" xr:uid="{C2137D5F-7224-4361-94BB-42021950E03A}"/>
    <cellStyle name="Currency 5 2 2 2 3 2 3" xfId="27887" xr:uid="{8B47DE6B-C0A3-4808-BD11-76C664370C32}"/>
    <cellStyle name="Currency 5 2 2 2 3 2 4" xfId="18205" xr:uid="{DE64AA34-7A3F-4BE8-AC87-76B82DFB15AA}"/>
    <cellStyle name="Currency 5 2 2 2 3 3" xfId="10658" xr:uid="{4D2AD998-5A82-41E0-A69E-3F76050FA43C}"/>
    <cellStyle name="Currency 5 2 2 2 3 3 2" xfId="21038" xr:uid="{BF6A1076-4AD6-4E1B-8DA6-B5CA46C39230}"/>
    <cellStyle name="Currency 5 2 2 2 3 4" xfId="23309" xr:uid="{799AABCF-471B-405C-90D8-CDB7F1658679}"/>
    <cellStyle name="Currency 5 2 2 2 3 5" xfId="15372" xr:uid="{7ACDB224-994C-428F-913A-C2A5B9336ACA}"/>
    <cellStyle name="Currency 5 2 2 2 4" xfId="2048" xr:uid="{00000000-0005-0000-0000-0000E4030000}"/>
    <cellStyle name="Currency 5 2 2 2 4 2" xfId="26835" xr:uid="{C64A4FF9-2FD0-4583-B837-5708E557185E}"/>
    <cellStyle name="Currency 5 2 2 2 4 3" xfId="28444" xr:uid="{70E40412-F726-4A29-B8F5-5630BE3A9276}"/>
    <cellStyle name="Currency 5 2 2 2 5" xfId="4278" xr:uid="{C3D7F732-DE5D-41EF-8592-DE3D2EBC22AC}"/>
    <cellStyle name="Currency 5 2 2 2 5 2" xfId="9050" xr:uid="{2D83AAB7-EE53-414D-B71E-98FD02A0314D}"/>
    <cellStyle name="Currency 5 2 2 2 5 2 2" xfId="19430" xr:uid="{3729AD62-DADD-410C-836C-C0173341262F}"/>
    <cellStyle name="Currency 5 2 2 2 5 2 3" xfId="31054" xr:uid="{65379D5D-A019-44C2-A4F5-8978204D96E1}"/>
    <cellStyle name="Currency 5 2 2 2 5 2 4" xfId="30893" xr:uid="{742D8526-B98A-43F7-82DB-E1B0DFFD6C96}"/>
    <cellStyle name="Currency 5 2 2 2 5 3" xfId="11883" xr:uid="{0FE592E7-404D-48FC-A7B7-7FDE44FBAA0E}"/>
    <cellStyle name="Currency 5 2 2 2 5 3 2" xfId="22263" xr:uid="{9B9EB93E-D50F-45EE-81A7-B342F4A32DB7}"/>
    <cellStyle name="Currency 5 2 2 2 5 4" xfId="26408" xr:uid="{B91ECD61-4C35-4E4A-8D9C-C36D8ADEC10B}"/>
    <cellStyle name="Currency 5 2 2 2 5 5" xfId="26849" xr:uid="{EE06C130-8C70-4964-9F7A-D8C37715BFD6}"/>
    <cellStyle name="Currency 5 2 2 2 5 6" xfId="16597" xr:uid="{4301A36F-BCF2-4881-9C48-F364E56E7571}"/>
    <cellStyle name="Currency 5 2 2 2 6" xfId="5706" xr:uid="{56AE04DD-2B1B-45C9-B774-49C5775046E0}"/>
    <cellStyle name="Currency 5 2 2 2 6 2" xfId="29730" xr:uid="{65C9FCB2-3DEC-4426-9C59-F87A66AA0CC0}"/>
    <cellStyle name="Currency 5 2 2 2 6 2 2" xfId="30993" xr:uid="{AFC39984-8795-40B8-B32F-0117AF697C54}"/>
    <cellStyle name="Currency 5 2 2 2 7" xfId="24566" xr:uid="{EC4152A8-D2AF-4A3A-9787-6E2DEE37E7D4}"/>
    <cellStyle name="Currency 5 2 2 2 8" xfId="13119" xr:uid="{E767FA5A-7327-467C-AF41-77D3C067A458}"/>
    <cellStyle name="Currency 5 2 2 3" xfId="1968" xr:uid="{00000000-0005-0000-0000-0000E5030000}"/>
    <cellStyle name="Currency 5 2 2 3 2" xfId="3109" xr:uid="{00000000-0005-0000-0000-0000CF020000}"/>
    <cellStyle name="Currency 5 2 2 3 2 2" xfId="8189" xr:uid="{13245339-F13E-40A8-839B-4D77E86C6D7A}"/>
    <cellStyle name="Currency 5 2 2 3 2 2 2" xfId="28856" xr:uid="{49F4AEF3-A94A-4BB7-93FF-EEDEC1683101}"/>
    <cellStyle name="Currency 5 2 2 3 2 2 2 2" xfId="31238" xr:uid="{87F82027-79CD-47F8-AA9B-02A445559384}"/>
    <cellStyle name="Currency 5 2 2 3 2 2 2 3" xfId="30895" xr:uid="{17A3B4CC-F29C-453C-BBA9-895349B92972}"/>
    <cellStyle name="Currency 5 2 2 3 2 2 3" xfId="26108" xr:uid="{565CDC13-D9D4-436A-BAA9-98069B5E57AD}"/>
    <cellStyle name="Currency 5 2 2 3 2 2 4" xfId="18569" xr:uid="{7A405561-471D-43CB-9F39-50752F34F453}"/>
    <cellStyle name="Currency 5 2 2 3 2 3" xfId="11022" xr:uid="{3F84DF8C-8F7C-4373-BE1E-22BAFE9DD44F}"/>
    <cellStyle name="Currency 5 2 2 3 2 3 2" xfId="21402" xr:uid="{9DFEDBB8-6F7C-4CBC-8F69-9531275ED852}"/>
    <cellStyle name="Currency 5 2 2 3 2 4" xfId="23584" xr:uid="{9906515C-0ACF-40FA-AA3D-B1FEC0FE45AD}"/>
    <cellStyle name="Currency 5 2 2 3 2 5" xfId="15736" xr:uid="{09C152D0-E30A-445F-806F-9A2FB440B1E9}"/>
    <cellStyle name="Currency 5 2 2 3 3" xfId="3549" xr:uid="{00000000-0005-0000-0000-0000E5030000}"/>
    <cellStyle name="Currency 5 2 2 3 4" xfId="4434" xr:uid="{32BAE54B-9351-4830-AA5E-63816AB07ED5}"/>
    <cellStyle name="Currency 5 2 2 3 4 2" xfId="9206" xr:uid="{87614C63-EABE-46FA-900D-6B5F9639F88D}"/>
    <cellStyle name="Currency 5 2 2 3 4 2 2" xfId="19586" xr:uid="{F36A6D76-44E8-433A-86D5-8EEC553E5D49}"/>
    <cellStyle name="Currency 5 2 2 3 4 2 3" xfId="31100" xr:uid="{448935C6-ECC2-4E7F-9166-42A235C27226}"/>
    <cellStyle name="Currency 5 2 2 3 4 2 4" xfId="30894" xr:uid="{C5657449-ECBB-4564-A545-23B9D035DF66}"/>
    <cellStyle name="Currency 5 2 2 3 4 3" xfId="12039" xr:uid="{E7C9D73E-8A42-41F0-8DDC-A7D39D80369F}"/>
    <cellStyle name="Currency 5 2 2 3 4 3 2" xfId="22419" xr:uid="{85B7CB9A-F6D9-4C07-9848-E505521E2E02}"/>
    <cellStyle name="Currency 5 2 2 3 4 4" xfId="16753" xr:uid="{55D64D6B-C1B4-467E-962E-74EF844202D6}"/>
    <cellStyle name="Currency 5 2 2 3 5" xfId="5707" xr:uid="{64BFFDB4-46D1-483C-8C4F-E280CB1ECB1C}"/>
    <cellStyle name="Currency 5 2 2 3 5 2" xfId="29712" xr:uid="{DD288719-AB35-4C89-88F1-540C0355360C}"/>
    <cellStyle name="Currency 5 2 2 3 5 2 2" xfId="30994" xr:uid="{2203EE67-0F45-4FCA-8501-AF4CCD1B0C73}"/>
    <cellStyle name="Currency 5 2 2 3 6" xfId="24899" xr:uid="{F8B21FAF-1CA2-4C0F-B3E2-9F62AED2DA5F}"/>
    <cellStyle name="Currency 5 2 2 3 7" xfId="13629" xr:uid="{006AB017-2D5D-4BEE-A7CB-912CA41008FB}"/>
    <cellStyle name="Currency 5 2 2 4" xfId="1966" xr:uid="{00000000-0005-0000-0000-0000E6030000}"/>
    <cellStyle name="Currency 5 2 2 4 2" xfId="3107" xr:uid="{00000000-0005-0000-0000-0000D0020000}"/>
    <cellStyle name="Currency 5 2 2 4 2 2" xfId="8187" xr:uid="{EC4D431F-F668-4FCE-815C-FD5EACEEDF85}"/>
    <cellStyle name="Currency 5 2 2 4 2 2 2" xfId="28855" xr:uid="{7C5B0695-8C13-41C0-ACF4-145D7F65FF93}"/>
    <cellStyle name="Currency 5 2 2 4 2 2 3" xfId="28615" xr:uid="{8D54ADB9-69AE-475B-AE53-5F93F4C469AC}"/>
    <cellStyle name="Currency 5 2 2 4 2 2 4" xfId="18567" xr:uid="{3CB38A1D-D5FD-45BB-979C-084854CB23D1}"/>
    <cellStyle name="Currency 5 2 2 4 2 3" xfId="11020" xr:uid="{1EDC9C14-BB5A-42E7-8C1B-2A6A66C32E66}"/>
    <cellStyle name="Currency 5 2 2 4 2 3 2" xfId="21400" xr:uid="{4B569564-AC9C-4E2F-A36D-AB280A0C0C45}"/>
    <cellStyle name="Currency 5 2 2 4 2 4" xfId="26803" xr:uid="{D3CBC96C-8DCC-4604-856F-C197D0CBC5C0}"/>
    <cellStyle name="Currency 5 2 2 4 2 5" xfId="15734" xr:uid="{EC11DDBB-96CA-4144-A30D-CF3021608613}"/>
    <cellStyle name="Currency 5 2 2 4 3" xfId="3681" xr:uid="{00000000-0005-0000-0000-0000E6030000}"/>
    <cellStyle name="Currency 5 2 2 4 4" xfId="5705" xr:uid="{F0F3577E-AEB9-46D9-839A-DC5FBFCEA274}"/>
    <cellStyle name="Currency 5 2 2 4 4 2" xfId="29975" xr:uid="{1A47C2B6-3535-4DAD-8D31-63333AA84210}"/>
    <cellStyle name="Currency 5 2 2 4 5" xfId="23000" xr:uid="{33E7FD05-6AC1-4553-A763-5F9ADDC95EFB}"/>
    <cellStyle name="Currency 5 2 2 4 6" xfId="13627" xr:uid="{A1CD338B-CC30-4727-B3F0-0E4E5CC6C8A2}"/>
    <cellStyle name="Currency 5 2 2 5" xfId="2643" xr:uid="{00000000-0005-0000-0000-0000D1020000}"/>
    <cellStyle name="Currency 5 2 2 5 2" xfId="5905" xr:uid="{01A77C53-D4B3-4B4A-A7AA-DA49AF807277}"/>
    <cellStyle name="Currency 5 2 2 5 2 2" xfId="28063" xr:uid="{8EF9D5B8-AD4E-41E9-A228-6AF16D4B036F}"/>
    <cellStyle name="Currency 5 2 2 5 2 2 2" xfId="31201" xr:uid="{E9A01D91-80DD-41A2-BDF4-F2C3BA223E61}"/>
    <cellStyle name="Currency 5 2 2 5 2 2 3" xfId="30896" xr:uid="{4927734C-1128-4F35-ADA5-EBE5F5527F8D}"/>
    <cellStyle name="Currency 5 2 2 5 2 3" xfId="28473" xr:uid="{82D05B3D-86D8-4506-AE14-DBD6FF00D9F8}"/>
    <cellStyle name="Currency 5 2 2 5 2 4" xfId="15315" xr:uid="{73BC589D-4447-4249-B1BB-4F0E836F79EB}"/>
    <cellStyle name="Currency 5 2 2 5 3" xfId="7768" xr:uid="{0BCD7F6B-EB32-4F4B-BE32-1005B1112FD0}"/>
    <cellStyle name="Currency 5 2 2 5 3 2" xfId="18148" xr:uid="{39F2C129-AC1D-49B2-8889-3EA2F448443B}"/>
    <cellStyle name="Currency 5 2 2 5 4" xfId="10601" xr:uid="{D3A2D10F-02C4-4FC8-8984-C693054A334C}"/>
    <cellStyle name="Currency 5 2 2 5 4 2" xfId="20981" xr:uid="{7E6ADA5D-3DC7-41ED-99C9-A4042922E532}"/>
    <cellStyle name="Currency 5 2 2 5 5" xfId="23545" xr:uid="{2A62B28A-3D7D-44E1-830E-A4B18F3C462C}"/>
    <cellStyle name="Currency 5 2 2 5 6" xfId="13032" xr:uid="{BC0D04A2-EDC2-44C0-8A7A-ECF31AD1A87E}"/>
    <cellStyle name="Currency 5 2 2 6" xfId="2302" xr:uid="{00000000-0005-0000-0000-0000CC020000}"/>
    <cellStyle name="Currency 5 2 2 6 2" xfId="7429" xr:uid="{33D726B9-173A-495B-A4BA-834CE620BF69}"/>
    <cellStyle name="Currency 5 2 2 6 2 2" xfId="17809" xr:uid="{856799D2-AB87-4DD2-9C94-BFDB3D72AE03}"/>
    <cellStyle name="Currency 5 2 2 6 3" xfId="10262" xr:uid="{A462F4E5-48AC-4A2C-992B-92C429FC328E}"/>
    <cellStyle name="Currency 5 2 2 6 3 2" xfId="20642" xr:uid="{5D9F252F-0DAB-4171-9706-3A1FB1F31BA3}"/>
    <cellStyle name="Currency 5 2 2 6 4" xfId="22672" xr:uid="{60C51A38-352A-40DD-A8EB-74F53D2FCD6C}"/>
    <cellStyle name="Currency 5 2 2 6 5" xfId="28365" xr:uid="{3779EA25-6211-41A3-BEC2-2229A6763BFA}"/>
    <cellStyle name="Currency 5 2 2 6 6" xfId="14976" xr:uid="{5552B899-4FCC-4E4B-BB6F-B5232499BD8E}"/>
    <cellStyle name="Currency 5 2 2 7" xfId="3833" xr:uid="{58CAFAE7-4ECC-4D05-802A-591E6F0FD407}"/>
    <cellStyle name="Currency 5 2 2 7 2" xfId="8666" xr:uid="{3E47732A-E67C-496E-A27B-A49411598E3D}"/>
    <cellStyle name="Currency 5 2 2 7 2 2" xfId="19046" xr:uid="{E366572E-1173-45A7-B79D-6E597AD48165}"/>
    <cellStyle name="Currency 5 2 2 7 3" xfId="11499" xr:uid="{5D129DB0-375F-4A95-A0F4-3754244C1E48}"/>
    <cellStyle name="Currency 5 2 2 7 3 2" xfId="21879" xr:uid="{172E324E-C1CA-4DC2-9EC6-D823E04B7C3C}"/>
    <cellStyle name="Currency 5 2 2 7 4" xfId="28165" xr:uid="{D0852ACE-D955-4A7A-B56D-9C118288E0DC}"/>
    <cellStyle name="Currency 5 2 2 7 5" xfId="26372" xr:uid="{40CB9855-3EF7-4ABB-B7BD-BE754A9C6D1E}"/>
    <cellStyle name="Currency 5 2 2 7 6" xfId="16213" xr:uid="{28EF5B7D-0FFC-4496-99BB-22D48954D381}"/>
    <cellStyle name="Currency 5 2 2 8" xfId="4975" xr:uid="{9D741363-ECFB-4E78-AFE7-4000DC29E105}"/>
    <cellStyle name="Currency 5 2 2 8 2" xfId="14270" xr:uid="{D1F2BAB2-2536-4CDA-B233-F70097286BE6}"/>
    <cellStyle name="Currency 5 2 2 9" xfId="6723" xr:uid="{D10E9798-92C9-4F75-AC71-6A5E424527EA}"/>
    <cellStyle name="Currency 5 2 2 9 2" xfId="17103" xr:uid="{1919B9F7-EDFA-44F2-944A-76EF107B027F}"/>
    <cellStyle name="Currency 5 2 3" xfId="593" xr:uid="{00000000-0005-0000-0000-0000E7030000}"/>
    <cellStyle name="Currency 5 2 3 10" xfId="12692" xr:uid="{49183BEA-A4DB-49F9-8A1B-1EAE12D1B3C9}"/>
    <cellStyle name="Currency 5 2 3 2" xfId="1970" xr:uid="{00000000-0005-0000-0000-0000E8030000}"/>
    <cellStyle name="Currency 5 2 3 2 2" xfId="3110" xr:uid="{00000000-0005-0000-0000-0000D3020000}"/>
    <cellStyle name="Currency 5 2 3 2 2 2" xfId="8190" xr:uid="{E868AF50-4A6D-44BC-83C9-209DB309BB0F}"/>
    <cellStyle name="Currency 5 2 3 2 2 2 2" xfId="28857" xr:uid="{3BF9C56A-BDC1-4F4D-A53B-A83632B095C2}"/>
    <cellStyle name="Currency 5 2 3 2 2 2 3" xfId="28156" xr:uid="{4F0EEC13-E5DE-4629-8270-13F61F99DAFD}"/>
    <cellStyle name="Currency 5 2 3 2 2 2 4" xfId="18570" xr:uid="{BA89C912-96B1-42CB-9CB7-76ECD2E69A53}"/>
    <cellStyle name="Currency 5 2 3 2 2 3" xfId="11023" xr:uid="{B32F4D25-280E-4123-BC8C-A882B4C247D2}"/>
    <cellStyle name="Currency 5 2 3 2 2 3 2" xfId="21403" xr:uid="{AB4B76B5-E409-402B-A20C-F8E07C5FC7A2}"/>
    <cellStyle name="Currency 5 2 3 2 2 4" xfId="24400" xr:uid="{19D40202-82EB-4A14-9C2F-762EB18BA50F}"/>
    <cellStyle name="Currency 5 2 3 2 2 5" xfId="15737" xr:uid="{B043A422-93FE-44A2-A3D7-AC99CBEFA6FB}"/>
    <cellStyle name="Currency 5 2 3 2 3" xfId="3665" xr:uid="{00000000-0005-0000-0000-0000E8030000}"/>
    <cellStyle name="Currency 5 2 3 2 4" xfId="5708" xr:uid="{5ED9074E-CFC1-4F0E-AAA7-8ED93D6F736E}"/>
    <cellStyle name="Currency 5 2 3 2 4 2" xfId="29976" xr:uid="{EA9668FA-7D48-4451-A463-CEDC38FAAA6D}"/>
    <cellStyle name="Currency 5 2 3 2 5" xfId="24148" xr:uid="{A436BADA-01CA-44B5-B13D-BF91D5BD6C72}"/>
    <cellStyle name="Currency 5 2 3 2 6" xfId="13630" xr:uid="{2A0D9A90-7C39-497B-99CC-B6BDC390AD1B}"/>
    <cellStyle name="Currency 5 2 3 3" xfId="1971" xr:uid="{00000000-0005-0000-0000-0000E9030000}"/>
    <cellStyle name="Currency 5 2 3 3 2" xfId="2700" xr:uid="{00000000-0005-0000-0000-0000D4020000}"/>
    <cellStyle name="Currency 5 2 3 3 2 2" xfId="7824" xr:uid="{D0CDFCE5-20BF-42ED-9EFB-FAB04946587F}"/>
    <cellStyle name="Currency 5 2 3 3 2 2 2" xfId="18204" xr:uid="{3BCED285-7CC5-4070-8A11-76E588F6BC4F}"/>
    <cellStyle name="Currency 5 2 3 3 2 3" xfId="10657" xr:uid="{33CCFA73-7431-4161-8256-7B377A9BDBFA}"/>
    <cellStyle name="Currency 5 2 3 3 2 3 2" xfId="21037" xr:uid="{9BC23E41-2CDA-49D1-80AC-DF071D9AEEBF}"/>
    <cellStyle name="Currency 5 2 3 3 2 4" xfId="15371" xr:uid="{0B0E1420-F3F3-4F8F-A6BE-B2272087307F}"/>
    <cellStyle name="Currency 5 2 3 3 2 5" xfId="30459" xr:uid="{DAB7CACA-8941-4CE4-B122-9A8774B9A021}"/>
    <cellStyle name="Currency 5 2 3 3 3" xfId="3579" xr:uid="{00000000-0005-0000-0000-0000E9030000}"/>
    <cellStyle name="Currency 5 2 3 3 4" xfId="5709" xr:uid="{59616245-D824-46F1-81B0-F7CE84542057}"/>
    <cellStyle name="Currency 5 2 3 3 4 2" xfId="29919" xr:uid="{9D672207-4D78-471A-8306-1D5902F0DCD8}"/>
    <cellStyle name="Currency 5 2 3 3 5" xfId="25057" xr:uid="{F07ECF11-1D7B-4D79-A0FD-D2F0BF3D7837}"/>
    <cellStyle name="Currency 5 2 3 3 6" xfId="13118" xr:uid="{FF00E2A5-B4FB-49BB-96AB-5F24D126800F}"/>
    <cellStyle name="Currency 5 2 3 4" xfId="1969" xr:uid="{00000000-0005-0000-0000-0000EA030000}"/>
    <cellStyle name="Currency 5 2 3 4 2" xfId="3775" xr:uid="{9AA53097-E567-4935-BA95-65CC50D0B73B}"/>
    <cellStyle name="Currency 5 2 3 4 2 2" xfId="8617" xr:uid="{CCB07CC6-C475-4E96-BCAA-C52F5825DCF7}"/>
    <cellStyle name="Currency 5 2 3 4 2 2 2" xfId="18997" xr:uid="{04CD8D01-CEF3-4C9C-9BD0-1F5042A669E1}"/>
    <cellStyle name="Currency 5 2 3 4 2 3" xfId="11450" xr:uid="{225A8900-8F68-4269-B454-4E2E9025351E}"/>
    <cellStyle name="Currency 5 2 3 4 2 3 2" xfId="21830" xr:uid="{C188CF2C-115D-430F-9000-0E4E6571A19D}"/>
    <cellStyle name="Currency 5 2 3 4 2 4" xfId="26215" xr:uid="{0570CA31-8D59-46B5-8184-FEF8F7383B00}"/>
    <cellStyle name="Currency 5 2 3 4 2 5" xfId="26375" xr:uid="{28A2C1DE-F28A-4A55-9019-D1FB2D6D72D0}"/>
    <cellStyle name="Currency 5 2 3 4 2 6" xfId="16164" xr:uid="{F5D30928-98B2-467C-B2BC-D2080B97E6F0}"/>
    <cellStyle name="Currency 5 2 3 4 3" xfId="23679" xr:uid="{D15642E2-80E6-4635-98B9-0DDE89D66073}"/>
    <cellStyle name="Currency 5 2 3 5" xfId="4144" xr:uid="{BBE70D2D-604E-48B2-9D68-4A06E241AAB5}"/>
    <cellStyle name="Currency 5 2 3 5 2" xfId="8916" xr:uid="{A3449125-85BB-4347-9B52-EF23126E01C2}"/>
    <cellStyle name="Currency 5 2 3 5 2 2" xfId="29017" xr:uid="{6EB8AFAA-0881-4674-A52E-7A008315E4E0}"/>
    <cellStyle name="Currency 5 2 3 5 2 3" xfId="27598" xr:uid="{6EAEA2C4-443D-4C95-8CB1-EB87AE134AB5}"/>
    <cellStyle name="Currency 5 2 3 5 2 4" xfId="19296" xr:uid="{3D378635-15D0-4947-BD6B-4C612F00492B}"/>
    <cellStyle name="Currency 5 2 3 5 2 5" xfId="31024" xr:uid="{0D38C156-3687-44A0-89ED-AC90BFF6346D}"/>
    <cellStyle name="Currency 5 2 3 5 3" xfId="11749" xr:uid="{10C9EC3E-9AE2-4D9B-8479-211D3D07ED47}"/>
    <cellStyle name="Currency 5 2 3 5 3 2" xfId="22129" xr:uid="{15C832C3-6FF0-4856-A177-D03E7D068492}"/>
    <cellStyle name="Currency 5 2 3 5 4" xfId="26968" xr:uid="{F0640651-E4BA-485E-91B0-95C69E14D0AE}"/>
    <cellStyle name="Currency 5 2 3 5 5" xfId="16463" xr:uid="{BF109E69-ADD6-4229-AE11-DEB910336621}"/>
    <cellStyle name="Currency 5 2 3 6" xfId="4976" xr:uid="{19071EE0-5BFD-4F9E-9132-C53B4E247934}"/>
    <cellStyle name="Currency 5 2 3 6 2" xfId="28609" xr:uid="{5CCE0AB4-0287-4537-BF16-6DCB69FE2869}"/>
    <cellStyle name="Currency 5 2 3 6 3" xfId="27545" xr:uid="{69E98944-73A7-42A3-85AF-E17CD6BE819A}"/>
    <cellStyle name="Currency 5 2 3 6 4" xfId="14271" xr:uid="{9F6DB649-75FE-4421-9D34-EF7190C56541}"/>
    <cellStyle name="Currency 5 2 3 7" xfId="6724" xr:uid="{159000B8-7CC5-4955-8443-5AF2213C3E1C}"/>
    <cellStyle name="Currency 5 2 3 7 2" xfId="27880" xr:uid="{F909FE96-1CC9-415B-BC21-01A6FFCF83BC}"/>
    <cellStyle name="Currency 5 2 3 7 3" xfId="25976" xr:uid="{94FF8E5B-AA91-4B15-97A2-1A1AE04C25C4}"/>
    <cellStyle name="Currency 5 2 3 7 4" xfId="17104" xr:uid="{1DC87CFE-6CBF-4909-AECA-D5D13067C0F9}"/>
    <cellStyle name="Currency 5 2 3 8" xfId="9557" xr:uid="{2E40F6E5-2FED-4555-BFC0-2C0C435350C4}"/>
    <cellStyle name="Currency 5 2 3 8 2" xfId="19937" xr:uid="{220242D1-ABC7-43E6-B0E8-FF42CA590FC7}"/>
    <cellStyle name="Currency 5 2 3 9" xfId="22665" xr:uid="{D9AD0612-914B-436B-8DAE-F1188956DD8B}"/>
    <cellStyle name="Currency 5 2 4" xfId="1972" xr:uid="{00000000-0005-0000-0000-0000EB030000}"/>
    <cellStyle name="Currency 5 2 4 2" xfId="3111" xr:uid="{00000000-0005-0000-0000-0000D5020000}"/>
    <cellStyle name="Currency 5 2 4 2 2" xfId="8191" xr:uid="{25AFDB09-23E2-482C-8E76-09BB28DEADCF}"/>
    <cellStyle name="Currency 5 2 4 2 2 2" xfId="28858" xr:uid="{06FCD6AD-893B-4A36-A0AD-D369F771C15A}"/>
    <cellStyle name="Currency 5 2 4 2 2 2 2" xfId="31239" xr:uid="{73676227-5E83-4702-8972-5E4E8CEB392D}"/>
    <cellStyle name="Currency 5 2 4 2 2 2 3" xfId="30898" xr:uid="{13AFE293-B1E9-4C3C-B65C-D9B74021402C}"/>
    <cellStyle name="Currency 5 2 4 2 2 3" xfId="26052" xr:uid="{4EF20C12-2878-49D2-8D87-1A4B0612BC68}"/>
    <cellStyle name="Currency 5 2 4 2 2 4" xfId="18571" xr:uid="{53A0814F-3C91-470B-9122-F71FDD3F23C7}"/>
    <cellStyle name="Currency 5 2 4 2 3" xfId="11024" xr:uid="{B5B91CCF-256F-4CE3-BF8B-CED889D41FC5}"/>
    <cellStyle name="Currency 5 2 4 2 3 2" xfId="21404" xr:uid="{0C977F6E-A74F-42C8-9858-D8827CB31566}"/>
    <cellStyle name="Currency 5 2 4 2 4" xfId="23957" xr:uid="{83B7EFE6-940B-4612-89E7-D38FCF8EE350}"/>
    <cellStyle name="Currency 5 2 4 2 5" xfId="15738" xr:uid="{E729032C-0C99-45F8-AE83-A66126EFFACB}"/>
    <cellStyle name="Currency 5 2 4 3" xfId="2049" xr:uid="{00000000-0005-0000-0000-0000EB030000}"/>
    <cellStyle name="Currency 5 2 4 4" xfId="4435" xr:uid="{EAF59091-946C-4F5C-9343-3EB106ED6014}"/>
    <cellStyle name="Currency 5 2 4 4 2" xfId="9207" xr:uid="{9DE673C5-9FAC-4C6B-A3AD-1258CD7F4F41}"/>
    <cellStyle name="Currency 5 2 4 4 2 2" xfId="19587" xr:uid="{7306ABE8-FFF7-463F-8A00-99CCC9E3B069}"/>
    <cellStyle name="Currency 5 2 4 4 2 3" xfId="31101" xr:uid="{04F8AB4D-3583-413E-A867-E9E1E954177D}"/>
    <cellStyle name="Currency 5 2 4 4 2 4" xfId="30897" xr:uid="{033065B8-3DEE-4E7E-9008-7D6E15491596}"/>
    <cellStyle name="Currency 5 2 4 4 3" xfId="12040" xr:uid="{84643D44-AB5A-4804-B4B3-D8D413675A2D}"/>
    <cellStyle name="Currency 5 2 4 4 3 2" xfId="22420" xr:uid="{BB6414FD-0893-461E-A134-D075A290A690}"/>
    <cellStyle name="Currency 5 2 4 4 4" xfId="28673" xr:uid="{D727F6B1-6619-4645-A993-510B5AE51350}"/>
    <cellStyle name="Currency 5 2 4 4 5" xfId="28190" xr:uid="{E3AEF5FB-7525-4F93-99F2-9954E237AACE}"/>
    <cellStyle name="Currency 5 2 4 4 6" xfId="16754" xr:uid="{3E4750C6-930A-4339-AE91-F90BECE985F2}"/>
    <cellStyle name="Currency 5 2 4 5" xfId="5710" xr:uid="{81CCBD4C-4647-4780-BDEB-D175A3F5ADBE}"/>
    <cellStyle name="Currency 5 2 4 5 2" xfId="29694" xr:uid="{5AD77B6F-1F47-49A8-8F2D-FBDD0BA971A3}"/>
    <cellStyle name="Currency 5 2 4 5 2 2" xfId="30995" xr:uid="{61B4BDAA-FE5F-4AB7-9E5D-32E54EF4F78A}"/>
    <cellStyle name="Currency 5 2 4 6" xfId="22716" xr:uid="{912E2D58-135C-466F-977B-D7FCE32E6FF0}"/>
    <cellStyle name="Currency 5 2 4 7" xfId="13631" xr:uid="{3CE5B02C-94B0-4AC5-8DF4-DCF0A61C21CA}"/>
    <cellStyle name="Currency 5 2 5" xfId="1973" xr:uid="{00000000-0005-0000-0000-0000EC030000}"/>
    <cellStyle name="Currency 5 2 5 2" xfId="2889" xr:uid="{00000000-0005-0000-0000-0000D6020000}"/>
    <cellStyle name="Currency 5 2 5 2 2" xfId="8006" xr:uid="{76E26953-D137-4A0D-A497-4B6AC98CE538}"/>
    <cellStyle name="Currency 5 2 5 2 2 2" xfId="28657" xr:uid="{63423EA7-9E9C-41A3-9548-819C174CD01F}"/>
    <cellStyle name="Currency 5 2 5 2 2 2 2" xfId="31212" xr:uid="{BF6DB955-8871-4EAF-9EB8-C68B85D30551}"/>
    <cellStyle name="Currency 5 2 5 2 2 2 3" xfId="30899" xr:uid="{C2C9D297-6FFA-48E8-8FCF-9BB4213F41C3}"/>
    <cellStyle name="Currency 5 2 5 2 2 3" xfId="26012" xr:uid="{37321E1F-694C-4E0C-9870-7424F46302A7}"/>
    <cellStyle name="Currency 5 2 5 2 2 4" xfId="18386" xr:uid="{7CFBABE8-19D0-41B9-A18C-0F534E5095CC}"/>
    <cellStyle name="Currency 5 2 5 2 3" xfId="10839" xr:uid="{B90DC41B-6A12-425B-AEEF-D5D78A8A4A53}"/>
    <cellStyle name="Currency 5 2 5 2 3 2" xfId="21219" xr:uid="{3D52AE92-5923-457B-9350-B22A4AE1191A}"/>
    <cellStyle name="Currency 5 2 5 2 4" xfId="25928" xr:uid="{DAB2A62E-EF04-4D21-ABCA-3D8381BF181C}"/>
    <cellStyle name="Currency 5 2 5 2 5" xfId="15553" xr:uid="{86AEB658-238E-45DA-8F63-23B312B7D1A9}"/>
    <cellStyle name="Currency 5 2 5 3" xfId="3608" xr:uid="{00000000-0005-0000-0000-0000EC030000}"/>
    <cellStyle name="Currency 5 2 5 4" xfId="5711" xr:uid="{34D882F9-3A98-4786-A61F-2BA19F885A26}"/>
    <cellStyle name="Currency 5 2 5 4 2" xfId="29929" xr:uid="{7102F65A-C7BE-4D84-A759-F42C9E8516B6}"/>
    <cellStyle name="Currency 5 2 5 5" xfId="23045" xr:uid="{C6FB78A3-7FB3-4C8B-AE13-0BA29A31CEF6}"/>
    <cellStyle name="Currency 5 2 5 6" xfId="13390" xr:uid="{23481EF7-DAB4-448F-896D-7EFA49323FD9}"/>
    <cellStyle name="Currency 5 2 6" xfId="1965" xr:uid="{00000000-0005-0000-0000-0000ED030000}"/>
    <cellStyle name="Currency 5 2 6 2" xfId="2541" xr:uid="{00000000-0005-0000-0000-0000D7020000}"/>
    <cellStyle name="Currency 5 2 6 2 2" xfId="7666" xr:uid="{74261CAA-4101-473F-B347-C83F8EAEB42F}"/>
    <cellStyle name="Currency 5 2 6 2 2 2" xfId="18046" xr:uid="{49FBE54B-FD8E-4F2D-838F-4B8FC9ADB860}"/>
    <cellStyle name="Currency 5 2 6 2 3" xfId="10499" xr:uid="{556E629B-FE91-426B-933D-E95FA4998D76}"/>
    <cellStyle name="Currency 5 2 6 2 3 2" xfId="20879" xr:uid="{E11A0ED8-348A-4DA6-9D90-EEF14F0BBC40}"/>
    <cellStyle name="Currency 5 2 6 2 4" xfId="26578" xr:uid="{C9B861A8-D8EB-43AD-B25A-681F5470E314}"/>
    <cellStyle name="Currency 5 2 6 2 5" xfId="25903" xr:uid="{66E2E6D2-0C15-4FBD-B3CD-FFBE6CC078CC}"/>
    <cellStyle name="Currency 5 2 6 2 6" xfId="15213" xr:uid="{2507063B-74EC-4F1F-AF09-CFD95B288AF3}"/>
    <cellStyle name="Currency 5 2 6 3" xfId="3594" xr:uid="{00000000-0005-0000-0000-0000ED030000}"/>
    <cellStyle name="Currency 5 2 6 4" xfId="5704" xr:uid="{6044BC41-93EB-4D46-8847-7E28FDC1C7F0}"/>
    <cellStyle name="Currency 5 2 6 4 2" xfId="29879" xr:uid="{C483D0FC-BB86-4D28-A080-8736F3CBDE28}"/>
    <cellStyle name="Currency 5 2 6 5" xfId="23121" xr:uid="{DFB24F9D-60E6-480E-886E-475EF7F1242B}"/>
    <cellStyle name="Currency 5 2 6 6" xfId="12929" xr:uid="{244FD039-EA37-4B72-A255-228CC58257FA}"/>
    <cellStyle name="Currency 5 2 7" xfId="2235" xr:uid="{00000000-0005-0000-0000-0000CB020000}"/>
    <cellStyle name="Currency 5 2 7 2" xfId="7362" xr:uid="{46D783E5-C67D-4AD0-83C0-CF4DD70F2D04}"/>
    <cellStyle name="Currency 5 2 7 2 2" xfId="26298" xr:uid="{0094EF5E-9118-446E-8932-915721C49C84}"/>
    <cellStyle name="Currency 5 2 7 2 2 2" xfId="31175" xr:uid="{0ABF76C8-146E-4EA9-9EF4-12330D97B2F4}"/>
    <cellStyle name="Currency 5 2 7 2 2 3" xfId="30900" xr:uid="{B13E3068-9BEB-46ED-BF85-C4985B631957}"/>
    <cellStyle name="Currency 5 2 7 2 3" xfId="26142" xr:uid="{8D63E90A-D234-400F-9E75-4182E9C21698}"/>
    <cellStyle name="Currency 5 2 7 2 4" xfId="17742" xr:uid="{F397A08D-393B-4E26-BD24-2E6F720FBD36}"/>
    <cellStyle name="Currency 5 2 7 3" xfId="10195" xr:uid="{E9F0637B-A05F-4E9D-8BA2-C2EBC2EFAA4D}"/>
    <cellStyle name="Currency 5 2 7 3 2" xfId="20575" xr:uid="{BC39AA1D-EDCB-4BA3-9D5E-5853FA61C57D}"/>
    <cellStyle name="Currency 5 2 7 4" xfId="25306" xr:uid="{35146824-73C6-468D-82D5-4BCD67342811}"/>
    <cellStyle name="Currency 5 2 7 5" xfId="14909" xr:uid="{7EB1EE87-E11D-47CB-A2B8-C4724D639E82}"/>
    <cellStyle name="Currency 5 2 8" xfId="3891" xr:uid="{F5558CD4-A4A2-4E3D-AB6A-144E8681197F}"/>
    <cellStyle name="Currency 5 2 8 2" xfId="8723" xr:uid="{2F1B63F7-D083-429E-B1CA-1A6BFE7DDEA4}"/>
    <cellStyle name="Currency 5 2 8 2 2" xfId="19103" xr:uid="{AA81A8B7-20C9-4F9B-90A1-BEB1376ACEFA}"/>
    <cellStyle name="Currency 5 2 8 3" xfId="11556" xr:uid="{75471A33-C8F0-40CF-B5BF-4A81D5F9A038}"/>
    <cellStyle name="Currency 5 2 8 3 2" xfId="21936" xr:uid="{1A25BBFC-EAD0-476B-B10E-5BE1DFD38444}"/>
    <cellStyle name="Currency 5 2 8 4" xfId="27961" xr:uid="{38D58FC1-9BAF-45DE-9227-885220FBB692}"/>
    <cellStyle name="Currency 5 2 8 5" xfId="28579" xr:uid="{145D1AFD-484B-4FDE-876F-13C665ED8789}"/>
    <cellStyle name="Currency 5 2 8 6" xfId="16270" xr:uid="{82A908FC-D9AF-4CB9-9FAE-0596054F1EA2}"/>
    <cellStyle name="Currency 5 2 9" xfId="4974" xr:uid="{83D789FE-00E7-4353-9F50-F27A53E5C0A6}"/>
    <cellStyle name="Currency 5 2 9 2" xfId="25929" xr:uid="{D31F2547-600E-4F5D-B779-A3F82E3BA780}"/>
    <cellStyle name="Currency 5 2 9 3" xfId="27071" xr:uid="{080F0B0A-5BC7-4901-AD69-507C20B1622B}"/>
    <cellStyle name="Currency 5 2 9 4" xfId="14269" xr:uid="{5C56210C-0634-43D4-9558-692036755A96}"/>
    <cellStyle name="Currency 5 3" xfId="594" xr:uid="{00000000-0005-0000-0000-0000EE030000}"/>
    <cellStyle name="Currency 5 3 10" xfId="9558" xr:uid="{2A505504-F946-417F-8A75-43BF4BB35F9D}"/>
    <cellStyle name="Currency 5 3 10 2" xfId="19938" xr:uid="{A7220A94-B2B4-4AE1-9570-D96C08F7CB0B}"/>
    <cellStyle name="Currency 5 3 11" xfId="23033" xr:uid="{526A7DBF-D3D2-442D-9A54-DD31D9FDF6E8}"/>
    <cellStyle name="Currency 5 3 12" xfId="12533" xr:uid="{20BE156C-F121-4FA0-B6FD-EE6E99003D67}"/>
    <cellStyle name="Currency 5 3 2" xfId="1975" xr:uid="{00000000-0005-0000-0000-0000EF030000}"/>
    <cellStyle name="Currency 5 3 2 2" xfId="3113" xr:uid="{00000000-0005-0000-0000-0000DA020000}"/>
    <cellStyle name="Currency 5 3 2 2 2" xfId="6175" xr:uid="{2A83A707-9693-4504-A63C-CB91999D274E}"/>
    <cellStyle name="Currency 5 3 2 2 2 2" xfId="24181" xr:uid="{957406F0-CF59-4D3C-9C8C-E18064A609A3}"/>
    <cellStyle name="Currency 5 3 2 2 2 2 2" xfId="28716" xr:uid="{30692465-3C1C-4D4C-BF5B-4B86D75AD3A7}"/>
    <cellStyle name="Currency 5 3 2 2 2 2 3" xfId="31151" xr:uid="{50F8AEFD-436B-4734-8134-882238514C1B}"/>
    <cellStyle name="Currency 5 3 2 2 2 3" xfId="28081" xr:uid="{44E0DBA9-7F9D-4F75-A250-7B439F25517A}"/>
    <cellStyle name="Currency 5 3 2 2 2 4" xfId="15740" xr:uid="{ECECBAE7-FE6A-418C-A364-9CC2967EB8CB}"/>
    <cellStyle name="Currency 5 3 2 2 3" xfId="8193" xr:uid="{B638F41F-98D3-49A1-A601-35D9335CCE81}"/>
    <cellStyle name="Currency 5 3 2 2 3 2" xfId="18573" xr:uid="{DCE59326-8858-4E51-A3B0-845F3FA7CFDF}"/>
    <cellStyle name="Currency 5 3 2 2 4" xfId="11026" xr:uid="{56957B04-499B-48B4-98D4-D7E7F4C67751}"/>
    <cellStyle name="Currency 5 3 2 2 4 2" xfId="21406" xr:uid="{8C77967D-6BBC-4B84-B128-12C314811052}"/>
    <cellStyle name="Currency 5 3 2 2 5" xfId="24904" xr:uid="{54FD32AF-935F-4AE0-935A-654E37BB2CEA}"/>
    <cellStyle name="Currency 5 3 2 2 5 2" xfId="30077" xr:uid="{F958E69A-68BF-4BA9-81F7-14578EED27A9}"/>
    <cellStyle name="Currency 5 3 2 2 6" xfId="26921" xr:uid="{AF32DBC3-ACF6-4745-AD7B-F110F70C1559}"/>
    <cellStyle name="Currency 5 3 2 2 7" xfId="13633" xr:uid="{76CCBC9C-1C00-49D1-B059-63613061B900}"/>
    <cellStyle name="Currency 5 3 2 3" xfId="2702" xr:uid="{00000000-0005-0000-0000-0000D9020000}"/>
    <cellStyle name="Currency 5 3 2 3 2" xfId="7826" xr:uid="{5C7BCAA3-9C9F-492F-8861-2AD267BF934E}"/>
    <cellStyle name="Currency 5 3 2 3 2 2" xfId="27068" xr:uid="{55EF035C-8796-42AA-B3B7-EB9756ADAED2}"/>
    <cellStyle name="Currency 5 3 2 3 2 3" xfId="27409" xr:uid="{24DD1B34-5BDA-469F-96C6-8E6E015D9E3F}"/>
    <cellStyle name="Currency 5 3 2 3 2 4" xfId="18206" xr:uid="{12DA4345-B994-4CCF-88F1-B9C2539AD072}"/>
    <cellStyle name="Currency 5 3 2 3 3" xfId="10659" xr:uid="{2C015DA8-CF23-4D00-8256-2EACF4E418A2}"/>
    <cellStyle name="Currency 5 3 2 3 3 2" xfId="21039" xr:uid="{70FD7D19-0E93-462C-9581-32C4AEB2F859}"/>
    <cellStyle name="Currency 5 3 2 3 4" xfId="24100" xr:uid="{FB9ECE9D-A2D2-4743-BCED-964CFCC7B75D}"/>
    <cellStyle name="Currency 5 3 2 3 5" xfId="15373" xr:uid="{9C8C138F-CE6E-4288-94A8-950FEF0B812D}"/>
    <cellStyle name="Currency 5 3 2 4" xfId="3700" xr:uid="{00000000-0005-0000-0000-0000EF030000}"/>
    <cellStyle name="Currency 5 3 2 4 2" xfId="26891" xr:uid="{C9DBE510-EFCE-4A0C-8EE8-48DD9ED241FF}"/>
    <cellStyle name="Currency 5 3 2 4 3" xfId="26497" xr:uid="{49081016-EABC-4DB1-B361-D6F414E29952}"/>
    <cellStyle name="Currency 5 3 2 5" xfId="4279" xr:uid="{313F8346-39CD-4124-8B3A-C4CAB3DD2ECA}"/>
    <cellStyle name="Currency 5 3 2 5 2" xfId="9051" xr:uid="{099BCFBD-F523-4301-A1A6-C0079B714369}"/>
    <cellStyle name="Currency 5 3 2 5 2 2" xfId="19431" xr:uid="{27CFA0D3-4438-46F6-878B-42D727E86880}"/>
    <cellStyle name="Currency 5 3 2 5 2 3" xfId="31055" xr:uid="{033E1420-9C77-473B-804F-C41CBED77E74}"/>
    <cellStyle name="Currency 5 3 2 5 2 4" xfId="30901" xr:uid="{13CA0AD7-30C4-4001-B64F-03E7560C4A03}"/>
    <cellStyle name="Currency 5 3 2 5 3" xfId="11884" xr:uid="{E5116A94-E160-444D-A2C3-020F35D29607}"/>
    <cellStyle name="Currency 5 3 2 5 3 2" xfId="22264" xr:uid="{D7658E5A-BB9F-4E05-855D-29A5263DD5F0}"/>
    <cellStyle name="Currency 5 3 2 5 4" xfId="26954" xr:uid="{95732337-E1E3-4AC6-B7DD-8469E5DEFCBB}"/>
    <cellStyle name="Currency 5 3 2 5 5" xfId="27489" xr:uid="{B5F126A9-6131-4F53-870D-FC414775705C}"/>
    <cellStyle name="Currency 5 3 2 5 6" xfId="16598" xr:uid="{CC305DE1-2E81-4E5A-9508-CAE9EA08AB9C}"/>
    <cellStyle name="Currency 5 3 2 6" xfId="5713" xr:uid="{2162A165-A601-451F-A59D-9BF2EFCF87E1}"/>
    <cellStyle name="Currency 5 3 2 6 2" xfId="29731" xr:uid="{7E661BEA-FF8D-4BD4-AFEB-927EC4D8CCA8}"/>
    <cellStyle name="Currency 5 3 2 6 2 2" xfId="30996" xr:uid="{6539BE70-08E3-4AA4-B58E-F300449EC90E}"/>
    <cellStyle name="Currency 5 3 2 7" xfId="22910" xr:uid="{2A10CFEC-0929-4835-ABE0-3A392EEEC7A6}"/>
    <cellStyle name="Currency 5 3 2 8" xfId="13120" xr:uid="{47A9C792-CC8F-4DF3-B7EE-6BD5C7B06878}"/>
    <cellStyle name="Currency 5 3 2 9" xfId="29997" xr:uid="{2C104A3A-A926-488C-8CAB-843E476B7B22}"/>
    <cellStyle name="Currency 5 3 3" xfId="1976" xr:uid="{00000000-0005-0000-0000-0000F0030000}"/>
    <cellStyle name="Currency 5 3 3 2" xfId="3114" xr:uid="{00000000-0005-0000-0000-0000DB020000}"/>
    <cellStyle name="Currency 5 3 3 2 2" xfId="8194" xr:uid="{86FFB7B9-2A55-4AB6-B2B2-D1802A59687B}"/>
    <cellStyle name="Currency 5 3 3 2 2 2" xfId="28860" xr:uid="{01C80663-FA5B-4EA7-9670-DC6D2E0C723D}"/>
    <cellStyle name="Currency 5 3 3 2 2 2 2" xfId="31240" xr:uid="{3C0EFCA0-5665-4D69-876A-58B83D160D6D}"/>
    <cellStyle name="Currency 5 3 3 2 2 2 3" xfId="30903" xr:uid="{DFA99822-3024-4E51-8F42-35A278ABE4E4}"/>
    <cellStyle name="Currency 5 3 3 2 2 3" xfId="26630" xr:uid="{685863A7-BFEF-415D-A2CE-7B02227AD743}"/>
    <cellStyle name="Currency 5 3 3 2 2 4" xfId="18574" xr:uid="{2B83C1F7-E7AD-42DC-AFA0-80882660E932}"/>
    <cellStyle name="Currency 5 3 3 2 3" xfId="11027" xr:uid="{D850F367-3396-4AD9-B76D-E56459C3DE3C}"/>
    <cellStyle name="Currency 5 3 3 2 3 2" xfId="21407" xr:uid="{C9751C7E-EED7-40B7-99CB-553163E6D914}"/>
    <cellStyle name="Currency 5 3 3 2 4" xfId="24126" xr:uid="{F1D85D90-2F0F-4588-A85A-C8D9E996F941}"/>
    <cellStyle name="Currency 5 3 3 2 5" xfId="15741" xr:uid="{0A1C1433-46CA-4D11-98FF-9932F571D779}"/>
    <cellStyle name="Currency 5 3 3 3" xfId="2087" xr:uid="{00000000-0005-0000-0000-0000F0030000}"/>
    <cellStyle name="Currency 5 3 3 4" xfId="4436" xr:uid="{20CFB897-666F-4149-87D6-72BD94186F0A}"/>
    <cellStyle name="Currency 5 3 3 4 2" xfId="9208" xr:uid="{FEBB92A8-84BF-498D-9CC9-F630B4376368}"/>
    <cellStyle name="Currency 5 3 3 4 2 2" xfId="19588" xr:uid="{62507DBF-4272-4F62-BCDC-95743CA0B033}"/>
    <cellStyle name="Currency 5 3 3 4 2 3" xfId="31102" xr:uid="{785265B5-1F83-4815-9163-77914337B262}"/>
    <cellStyle name="Currency 5 3 3 4 2 4" xfId="30902" xr:uid="{7FC14047-A419-4FF0-AC80-82C714D7AF82}"/>
    <cellStyle name="Currency 5 3 3 4 3" xfId="12041" xr:uid="{6051F4A6-5D37-4162-ADF9-79B7787E3719}"/>
    <cellStyle name="Currency 5 3 3 4 3 2" xfId="22421" xr:uid="{2436F9F3-320D-4752-9AF1-E43DC261CDA1}"/>
    <cellStyle name="Currency 5 3 3 4 4" xfId="16755" xr:uid="{6F6A6062-2CE2-4B46-864C-7998CC3BFE47}"/>
    <cellStyle name="Currency 5 3 3 5" xfId="5714" xr:uid="{B225AD9D-70E2-4841-A531-CDA142155BD0}"/>
    <cellStyle name="Currency 5 3 3 5 2" xfId="29698" xr:uid="{A379AF37-E0F1-412B-A298-3E3C42206E20}"/>
    <cellStyle name="Currency 5 3 3 5 2 2" xfId="30997" xr:uid="{1F76261D-623D-47D8-8A94-50739780B2FC}"/>
    <cellStyle name="Currency 5 3 3 6" xfId="23073" xr:uid="{F18CE366-3398-446C-8744-B602531D5D21}"/>
    <cellStyle name="Currency 5 3 3 7" xfId="13634" xr:uid="{DF8FB77F-CD78-4108-AC65-79380C8B667D}"/>
    <cellStyle name="Currency 5 3 4" xfId="1974" xr:uid="{00000000-0005-0000-0000-0000F1030000}"/>
    <cellStyle name="Currency 5 3 4 2" xfId="3112" xr:uid="{00000000-0005-0000-0000-0000DC020000}"/>
    <cellStyle name="Currency 5 3 4 2 2" xfId="8192" xr:uid="{12605518-45C2-4A5E-B142-B539828DFC7C}"/>
    <cellStyle name="Currency 5 3 4 2 2 2" xfId="28859" xr:uid="{F2C64340-B6DF-456D-A36F-9ED0B197E7CF}"/>
    <cellStyle name="Currency 5 3 4 2 2 3" xfId="28284" xr:uid="{50F5FF16-544C-433F-AD2A-CC87A8B1AA2D}"/>
    <cellStyle name="Currency 5 3 4 2 2 4" xfId="18572" xr:uid="{2A125001-18F0-499F-A790-154D829D4369}"/>
    <cellStyle name="Currency 5 3 4 2 3" xfId="11025" xr:uid="{EBBBB68E-B7A9-4727-B8A5-CA63FBCD5FE7}"/>
    <cellStyle name="Currency 5 3 4 2 3 2" xfId="21405" xr:uid="{E180010A-2FCD-46F1-BA44-5BA0B1F655D8}"/>
    <cellStyle name="Currency 5 3 4 2 4" xfId="22875" xr:uid="{F8FA9813-888C-472C-A853-49F365954C32}"/>
    <cellStyle name="Currency 5 3 4 2 5" xfId="15739" xr:uid="{7F15E761-E3B1-4282-80AD-D5D4A5947524}"/>
    <cellStyle name="Currency 5 3 4 3" xfId="3545" xr:uid="{00000000-0005-0000-0000-0000F1030000}"/>
    <cellStyle name="Currency 5 3 4 4" xfId="5712" xr:uid="{3EEC26B5-3962-41F9-B6A3-EC813AA1EBAC}"/>
    <cellStyle name="Currency 5 3 4 4 2" xfId="29977" xr:uid="{D1112619-8F7B-4CEF-915B-708D2443B095}"/>
    <cellStyle name="Currency 5 3 4 5" xfId="24982" xr:uid="{B04AF8FD-6114-4C71-A9D7-E976CE18350C}"/>
    <cellStyle name="Currency 5 3 4 6" xfId="13632" xr:uid="{1BA1C8B1-6A6F-459D-B36D-75354FAD0DB3}"/>
    <cellStyle name="Currency 5 3 5" xfId="2584" xr:uid="{00000000-0005-0000-0000-0000DD020000}"/>
    <cellStyle name="Currency 5 3 5 2" xfId="5849" xr:uid="{3F6A570E-8A5C-4C20-A93D-0E180E864A90}"/>
    <cellStyle name="Currency 5 3 5 2 2" xfId="26969" xr:uid="{D1EBB5CD-FC7A-4F10-B519-46CA29184018}"/>
    <cellStyle name="Currency 5 3 5 2 2 2" xfId="31187" xr:uid="{C9C22307-3BA8-47BE-87A8-DE51ADDD98DB}"/>
    <cellStyle name="Currency 5 3 5 2 2 3" xfId="30904" xr:uid="{D3CCDC70-5088-44B7-86FC-33B08181C61A}"/>
    <cellStyle name="Currency 5 3 5 2 3" xfId="27436" xr:uid="{A30D7B8C-6247-4972-9E66-87FE75BA273A}"/>
    <cellStyle name="Currency 5 3 5 2 4" xfId="15256" xr:uid="{5A8FF11C-9103-4B97-B92A-D4028022214B}"/>
    <cellStyle name="Currency 5 3 5 3" xfId="7709" xr:uid="{9460C487-FB9F-432D-B8BA-58C64B66EF9C}"/>
    <cellStyle name="Currency 5 3 5 3 2" xfId="18089" xr:uid="{F4EF039A-E7C5-446C-85C1-54823D809576}"/>
    <cellStyle name="Currency 5 3 5 4" xfId="10542" xr:uid="{76470AA5-DD44-48EC-BF0C-40932FC056F6}"/>
    <cellStyle name="Currency 5 3 5 4 2" xfId="20922" xr:uid="{3D8BF286-0DD9-4AB7-85AA-76A759003684}"/>
    <cellStyle name="Currency 5 3 5 5" xfId="22929" xr:uid="{EB799ACC-0960-4BBD-AFBD-116C4BD090D4}"/>
    <cellStyle name="Currency 5 3 5 6" xfId="12972" xr:uid="{15AE4B7D-C61A-47C5-9B30-FD9BCA05DBB6}"/>
    <cellStyle name="Currency 5 3 6" xfId="2301" xr:uid="{00000000-0005-0000-0000-0000D8020000}"/>
    <cellStyle name="Currency 5 3 6 2" xfId="7428" xr:uid="{37D454D2-98EC-4ECA-875B-525C939A12B9}"/>
    <cellStyle name="Currency 5 3 6 2 2" xfId="17808" xr:uid="{FD2A3EEF-D7B3-4708-9FF7-7DBA0EEEC3A6}"/>
    <cellStyle name="Currency 5 3 6 3" xfId="10261" xr:uid="{66DE0595-77D0-44E2-BBAB-22A938590D29}"/>
    <cellStyle name="Currency 5 3 6 3 2" xfId="20641" xr:uid="{5A5654FD-D243-4742-BB0B-511AAA74AA3D}"/>
    <cellStyle name="Currency 5 3 6 4" xfId="24668" xr:uid="{953EE173-511B-4B9D-A92A-2D18C7063975}"/>
    <cellStyle name="Currency 5 3 6 5" xfId="28653" xr:uid="{8A1E049F-A38F-4793-A084-89101582F1E5}"/>
    <cellStyle name="Currency 5 3 6 6" xfId="14975" xr:uid="{A75CB0B2-BEB0-40BE-BC81-57A1FBA3825F}"/>
    <cellStyle name="Currency 5 3 7" xfId="3832" xr:uid="{4F7D27AA-E36A-485B-B1CA-FAD81716445B}"/>
    <cellStyle name="Currency 5 3 7 2" xfId="8665" xr:uid="{CA439490-CAC7-4667-8AAC-FC5DAB444913}"/>
    <cellStyle name="Currency 5 3 7 2 2" xfId="19045" xr:uid="{CA2B8348-30AA-4FB0-AE43-CECC40FCD663}"/>
    <cellStyle name="Currency 5 3 7 3" xfId="11498" xr:uid="{B425CEAF-FDE3-4E01-8713-78F3DCD91BC4}"/>
    <cellStyle name="Currency 5 3 7 3 2" xfId="21878" xr:uid="{D7EFDDC8-32C9-4BC3-A30B-61BCCA7B0596}"/>
    <cellStyle name="Currency 5 3 7 4" xfId="26162" xr:uid="{02640B68-3BEC-48B3-AC71-22D042167650}"/>
    <cellStyle name="Currency 5 3 7 5" xfId="25943" xr:uid="{B7C5EF07-BCE7-453B-898D-822557617857}"/>
    <cellStyle name="Currency 5 3 7 6" xfId="16212" xr:uid="{E8BDBC14-C79C-495C-87FC-BF87E75E23FC}"/>
    <cellStyle name="Currency 5 3 8" xfId="4977" xr:uid="{72549817-FBAA-4BE4-BCFB-74426F487CE8}"/>
    <cellStyle name="Currency 5 3 8 2" xfId="14272" xr:uid="{84018680-E061-4D9B-B808-5B964A2F0278}"/>
    <cellStyle name="Currency 5 3 9" xfId="6725" xr:uid="{7F742B85-07C3-4481-90BB-0054BDEEFD95}"/>
    <cellStyle name="Currency 5 3 9 2" xfId="17105" xr:uid="{86DC57A8-873C-436C-A7EF-6D6D1E4794F1}"/>
    <cellStyle name="Currency 5 4" xfId="595" xr:uid="{00000000-0005-0000-0000-0000F2030000}"/>
    <cellStyle name="Currency 5 4 10" xfId="12691" xr:uid="{91FE20A7-7F48-4F48-AD49-63CAB8CF3EEC}"/>
    <cellStyle name="Currency 5 4 2" xfId="1978" xr:uid="{00000000-0005-0000-0000-0000F3030000}"/>
    <cellStyle name="Currency 5 4 2 2" xfId="3115" xr:uid="{00000000-0005-0000-0000-0000DF020000}"/>
    <cellStyle name="Currency 5 4 2 2 2" xfId="8195" xr:uid="{608C7477-457B-446D-B4DA-1DE51946CB0C}"/>
    <cellStyle name="Currency 5 4 2 2 2 2" xfId="28861" xr:uid="{E574C560-A659-49CE-8A64-D1A07C293872}"/>
    <cellStyle name="Currency 5 4 2 2 2 3" xfId="27737" xr:uid="{A8559155-7CA4-4F41-9566-ACCBE439BD16}"/>
    <cellStyle name="Currency 5 4 2 2 2 4" xfId="18575" xr:uid="{326B5A18-FE67-48F1-857D-9002C90345F5}"/>
    <cellStyle name="Currency 5 4 2 2 3" xfId="11028" xr:uid="{92F448A3-E2F1-491A-BEB4-F0D29626B307}"/>
    <cellStyle name="Currency 5 4 2 2 3 2" xfId="21408" xr:uid="{8E9DA054-293F-4B35-9F07-D93D74CA882A}"/>
    <cellStyle name="Currency 5 4 2 2 4" xfId="23747" xr:uid="{0CC4DA2D-40A8-4977-A8A0-7877AAC19348}"/>
    <cellStyle name="Currency 5 4 2 2 5" xfId="15742" xr:uid="{A7D646FF-DCED-4ADD-A46C-B4FB30D778F5}"/>
    <cellStyle name="Currency 5 4 2 3" xfId="3642" xr:uid="{00000000-0005-0000-0000-0000F3030000}"/>
    <cellStyle name="Currency 5 4 2 4" xfId="5715" xr:uid="{671213EE-3688-4CDB-B942-51A717C3AE88}"/>
    <cellStyle name="Currency 5 4 2 4 2" xfId="29784" xr:uid="{19716B96-BD5D-41F7-9047-88F0E9D8F84C}"/>
    <cellStyle name="Currency 5 4 2 5" xfId="22823" xr:uid="{93D8A375-BAFB-437F-86FC-856A9BB2B527}"/>
    <cellStyle name="Currency 5 4 2 6" xfId="13635" xr:uid="{59CC9632-D058-4580-807A-C5EA2077C297}"/>
    <cellStyle name="Currency 5 4 3" xfId="1979" xr:uid="{00000000-0005-0000-0000-0000F4030000}"/>
    <cellStyle name="Currency 5 4 3 2" xfId="2699" xr:uid="{00000000-0005-0000-0000-0000E0020000}"/>
    <cellStyle name="Currency 5 4 3 2 2" xfId="7823" xr:uid="{9341D43D-1C0E-42BD-9D8B-CA18E72E65F2}"/>
    <cellStyle name="Currency 5 4 3 2 2 2" xfId="18203" xr:uid="{EB82C059-FCC5-413A-933D-7D4E33815D96}"/>
    <cellStyle name="Currency 5 4 3 2 3" xfId="10656" xr:uid="{B84212C0-4E2C-4BC6-AF4A-87BB56C1A2BC}"/>
    <cellStyle name="Currency 5 4 3 2 3 2" xfId="21036" xr:uid="{0E5706C4-251B-4ACD-847A-54DAED91BE3A}"/>
    <cellStyle name="Currency 5 4 3 2 4" xfId="15370" xr:uid="{1DDD8357-BD14-4A90-A5B6-F047397DF222}"/>
    <cellStyle name="Currency 5 4 3 2 5" xfId="30460" xr:uid="{C4BF89D7-9F8D-4225-9959-7ECED6738608}"/>
    <cellStyle name="Currency 5 4 3 3" xfId="2076" xr:uid="{00000000-0005-0000-0000-0000F4030000}"/>
    <cellStyle name="Currency 5 4 3 4" xfId="5716" xr:uid="{C626BE1A-2589-41B4-9BF0-6DAE18296A2F}"/>
    <cellStyle name="Currency 5 4 3 4 2" xfId="29762" xr:uid="{0D89A086-9FE6-4E3D-B526-1494DED2FF2F}"/>
    <cellStyle name="Currency 5 4 3 5" xfId="24141" xr:uid="{A701F4B5-A178-4B62-9F6D-3F10986EB839}"/>
    <cellStyle name="Currency 5 4 3 6" xfId="13117" xr:uid="{016BC64A-2097-4BBD-A94A-7AB945153B0D}"/>
    <cellStyle name="Currency 5 4 4" xfId="1977" xr:uid="{00000000-0005-0000-0000-0000F5030000}"/>
    <cellStyle name="Currency 5 4 4 2" xfId="4687" xr:uid="{4A9AF939-667D-426D-BF72-468498A1B299}"/>
    <cellStyle name="Currency 5 4 4 2 2" xfId="9419" xr:uid="{DCC31A4E-62FC-4BBF-B111-099F2404D1D3}"/>
    <cellStyle name="Currency 5 4 4 2 2 2" xfId="19799" xr:uid="{1A9D43C8-75CA-4A65-86DA-6C19B5A8B3C2}"/>
    <cellStyle name="Currency 5 4 4 2 3" xfId="12252" xr:uid="{A6A378A7-7F53-4A49-B81B-6D854337725F}"/>
    <cellStyle name="Currency 5 4 4 2 3 2" xfId="22632" xr:uid="{036EA76D-6C2F-4A47-BAFD-8A3C8A6EB59F}"/>
    <cellStyle name="Currency 5 4 4 2 4" xfId="26957" xr:uid="{A643EE9A-7110-41F1-BE5E-9E5F937DAD2E}"/>
    <cellStyle name="Currency 5 4 4 2 5" xfId="27890" xr:uid="{B1C1B6A2-8145-467F-BFC5-731084B68B53}"/>
    <cellStyle name="Currency 5 4 4 2 6" xfId="16966" xr:uid="{FAF55C85-0749-4872-95DC-8EF33A3C598C}"/>
    <cellStyle name="Currency 5 4 4 3" xfId="25438" xr:uid="{CA55A9C6-C83B-4E04-9403-84DCF3766DC3}"/>
    <cellStyle name="Currency 5 4 5" xfId="4143" xr:uid="{4351797D-9F35-45B9-A501-D6C8B37865AB}"/>
    <cellStyle name="Currency 5 4 5 2" xfId="8915" xr:uid="{58F36EE9-2E46-479C-9774-5A44F1F69E95}"/>
    <cellStyle name="Currency 5 4 5 2 2" xfId="29016" xr:uid="{2A89CA53-4B3E-48BB-BFC5-A31C57775E4F}"/>
    <cellStyle name="Currency 5 4 5 2 3" xfId="27421" xr:uid="{9F5A11DB-F689-4946-97CF-E74A490888DF}"/>
    <cellStyle name="Currency 5 4 5 2 4" xfId="19295" xr:uid="{8310129C-6CF4-4DC5-AFA2-A7C7B72CA879}"/>
    <cellStyle name="Currency 5 4 5 2 5" xfId="31023" xr:uid="{FA1B9D74-2E46-4D44-8B9F-96DCD9E4367B}"/>
    <cellStyle name="Currency 5 4 5 3" xfId="11748" xr:uid="{EA5370BB-422B-45AF-91B1-117312D9EF82}"/>
    <cellStyle name="Currency 5 4 5 3 2" xfId="22128" xr:uid="{4FB895CC-5250-42D6-B349-900B7EC8493D}"/>
    <cellStyle name="Currency 5 4 5 4" xfId="25808" xr:uid="{1B0D57D7-4222-41ED-906A-604F94DFF6BF}"/>
    <cellStyle name="Currency 5 4 5 5" xfId="16462" xr:uid="{89F97546-8E0D-4D87-BD1D-2D9C95D03802}"/>
    <cellStyle name="Currency 5 4 6" xfId="4978" xr:uid="{05AA86AA-B956-4C7D-A85F-E71ECC7E3D77}"/>
    <cellStyle name="Currency 5 4 6 2" xfId="27407" xr:uid="{1D6F3CF0-6FC0-4471-864E-B6327B69F8F3}"/>
    <cellStyle name="Currency 5 4 6 3" xfId="28475" xr:uid="{7FB88171-DFFE-466B-8BFD-5009AC714BDE}"/>
    <cellStyle name="Currency 5 4 6 4" xfId="14273" xr:uid="{7F2B38FB-4F6E-42CE-8FAB-D074634CBA5E}"/>
    <cellStyle name="Currency 5 4 7" xfId="6726" xr:uid="{F09D6F83-2D9D-49C9-A0DD-63FB6631CDAF}"/>
    <cellStyle name="Currency 5 4 7 2" xfId="27471" xr:uid="{3E163E22-5C8D-462B-A9C0-375C535D2B24}"/>
    <cellStyle name="Currency 5 4 7 3" xfId="26590" xr:uid="{FFE8322E-E7E0-4E1B-94B0-854A7D0E1DC2}"/>
    <cellStyle name="Currency 5 4 7 4" xfId="17106" xr:uid="{3FDF2449-9107-48F9-AB7E-CCFE792520C0}"/>
    <cellStyle name="Currency 5 4 8" xfId="9559" xr:uid="{FFB26C31-5CDB-487B-B8B5-EA32DD2E44C9}"/>
    <cellStyle name="Currency 5 4 8 2" xfId="19939" xr:uid="{5F7B9E25-5849-4F68-B7D7-0E93C280E9FF}"/>
    <cellStyle name="Currency 5 4 9" xfId="24092" xr:uid="{0C8BFE14-6BAD-41F0-B421-3FE0ED6862E4}"/>
    <cellStyle name="Currency 5 5" xfId="596" xr:uid="{00000000-0005-0000-0000-0000F6030000}"/>
    <cellStyle name="Currency 5 5 10" xfId="13636" xr:uid="{C24FF668-0F55-4C40-B058-589BF35CA821}"/>
    <cellStyle name="Currency 5 5 2" xfId="1981" xr:uid="{00000000-0005-0000-0000-0000F7030000}"/>
    <cellStyle name="Currency 5 5 2 2" xfId="25669" xr:uid="{790EC5A2-5E7E-41A1-9E04-568B7350D030}"/>
    <cellStyle name="Currency 5 5 2 2 2" xfId="29792" xr:uid="{1F4A1241-11FA-4754-B428-B23B31049367}"/>
    <cellStyle name="Currency 5 5 2 2 2 2" xfId="30906" xr:uid="{80A3C272-8E3F-47B7-88D9-24B437AF7685}"/>
    <cellStyle name="Currency 5 5 2 3" xfId="23372" xr:uid="{B1715BAC-BC59-417D-8714-CAE2DF61EF57}"/>
    <cellStyle name="Currency 5 5 2 4" xfId="30070" xr:uid="{71DD050B-1240-4EA7-9026-B2947CE56546}"/>
    <cellStyle name="Currency 5 5 3" xfId="1982" xr:uid="{00000000-0005-0000-0000-0000F8030000}"/>
    <cellStyle name="Currency 5 5 4" xfId="1980" xr:uid="{00000000-0005-0000-0000-0000F9030000}"/>
    <cellStyle name="Currency 5 5 5" xfId="4437" xr:uid="{DAAD0B37-ADB8-4F3A-B982-31942735FAA9}"/>
    <cellStyle name="Currency 5 5 5 2" xfId="9209" xr:uid="{9F8D59D1-09B3-40C2-8B8B-F268F51DD1BB}"/>
    <cellStyle name="Currency 5 5 5 2 2" xfId="19589" xr:uid="{E3D20698-26E1-4A07-B56F-F00E9B23B379}"/>
    <cellStyle name="Currency 5 5 5 2 3" xfId="31103" xr:uid="{B937916B-8AE6-4502-9C61-03713E9CBD21}"/>
    <cellStyle name="Currency 5 5 5 2 4" xfId="30905" xr:uid="{4ACA4BB3-F1EB-41B8-9D97-8BA7228130D4}"/>
    <cellStyle name="Currency 5 5 5 3" xfId="12042" xr:uid="{F5B7CD9A-2460-4120-9BDA-946B16A1F489}"/>
    <cellStyle name="Currency 5 5 5 3 2" xfId="22422" xr:uid="{49C8612A-B147-4726-9FC5-A28CE79D1144}"/>
    <cellStyle name="Currency 5 5 5 4" xfId="16756" xr:uid="{04719F41-4A62-4119-84DB-2843D9CB414A}"/>
    <cellStyle name="Currency 5 5 6" xfId="4979" xr:uid="{1AAFD49D-1AC0-435F-A1BE-BB2B4E0816E8}"/>
    <cellStyle name="Currency 5 5 6 2" xfId="14274" xr:uid="{1DB61BD0-C769-437A-BCF9-6F8208D65BA2}"/>
    <cellStyle name="Currency 5 5 7" xfId="6727" xr:uid="{76D83108-19A4-4119-B570-B4BB73744FC8}"/>
    <cellStyle name="Currency 5 5 7 2" xfId="17107" xr:uid="{3F366261-FB4D-4435-85E6-7F4A971C6329}"/>
    <cellStyle name="Currency 5 5 8" xfId="9560" xr:uid="{EE655E4D-0198-4FDF-B8D8-1829D78D95FE}"/>
    <cellStyle name="Currency 5 5 8 2" xfId="19940" xr:uid="{88DD83A9-4B72-41FF-83A9-1B6BD2B45F06}"/>
    <cellStyle name="Currency 5 5 9" xfId="24978" xr:uid="{8A0125E3-2A7B-4AD7-91C0-3A287C64D067}"/>
    <cellStyle name="Currency 5 6" xfId="1983" xr:uid="{00000000-0005-0000-0000-0000FA030000}"/>
    <cellStyle name="Currency 5 6 2" xfId="2888" xr:uid="{00000000-0005-0000-0000-0000E2020000}"/>
    <cellStyle name="Currency 5 6 2 2" xfId="8005" xr:uid="{2E193E91-A01E-474F-B187-BDECE44FC3CE}"/>
    <cellStyle name="Currency 5 6 2 2 2" xfId="28211" xr:uid="{14B6FC4E-13C6-486E-BD2F-5876CC7E56F9}"/>
    <cellStyle name="Currency 5 6 2 2 2 2" xfId="31203" xr:uid="{ABAD1DC5-D818-4810-B437-4255C3E9C2B6}"/>
    <cellStyle name="Currency 5 6 2 2 2 3" xfId="30907" xr:uid="{8826BB34-1D56-4F2D-8AA5-9443D9B05EC7}"/>
    <cellStyle name="Currency 5 6 2 2 3" xfId="25937" xr:uid="{7B1B73F0-B870-470B-B1FF-EC0D27148914}"/>
    <cellStyle name="Currency 5 6 2 2 4" xfId="18385" xr:uid="{76291567-BE7E-43A2-82AA-B861F2BCB18B}"/>
    <cellStyle name="Currency 5 6 2 3" xfId="10838" xr:uid="{8F3BAA17-2897-4FC4-B162-B95A2EF15202}"/>
    <cellStyle name="Currency 5 6 2 3 2" xfId="21218" xr:uid="{59BCAAB1-0305-4051-9B80-D7CB1593BCE7}"/>
    <cellStyle name="Currency 5 6 2 4" xfId="24078" xr:uid="{F76CEBF8-4834-40F1-A0A9-6F44D2561F5C}"/>
    <cellStyle name="Currency 5 6 2 5" xfId="15552" xr:uid="{42E59D82-A4BB-4E12-8D3B-A7ADF868AE10}"/>
    <cellStyle name="Currency 5 6 3" xfId="3691" xr:uid="{00000000-0005-0000-0000-0000FA030000}"/>
    <cellStyle name="Currency 5 6 4" xfId="5717" xr:uid="{44AFBA4B-F3DA-45E7-8031-F5B823D74560}"/>
    <cellStyle name="Currency 5 6 4 2" xfId="29772" xr:uid="{05354970-BE85-4C7B-82A1-A927A75CB5E7}"/>
    <cellStyle name="Currency 5 6 5" xfId="24383" xr:uid="{CEE84C07-4DD9-4E37-9909-5EA26BFF24D9}"/>
    <cellStyle name="Currency 5 6 6" xfId="13389" xr:uid="{FE2E4751-23A1-443E-A06D-B4B73D4BD3D1}"/>
    <cellStyle name="Currency 5 7" xfId="1984" xr:uid="{00000000-0005-0000-0000-0000FB030000}"/>
    <cellStyle name="Currency 5 7 2" xfId="2481" xr:uid="{00000000-0005-0000-0000-0000E3020000}"/>
    <cellStyle name="Currency 5 7 2 2" xfId="7606" xr:uid="{81B6ED4A-CE42-4A61-BC5D-69B84F9C950A}"/>
    <cellStyle name="Currency 5 7 2 2 2" xfId="17986" xr:uid="{EC1E4757-EBAC-4784-BD20-FAE4953C5107}"/>
    <cellStyle name="Currency 5 7 2 3" xfId="10439" xr:uid="{D96C0D71-7FB5-47A8-A8D2-DFF0C562FC28}"/>
    <cellStyle name="Currency 5 7 2 3 2" xfId="20819" xr:uid="{5704FB28-4B0F-4916-BAB8-DD4E455FE1C1}"/>
    <cellStyle name="Currency 5 7 2 4" xfId="28061" xr:uid="{176DABD7-062A-41D4-A3E9-5125FE11A5A2}"/>
    <cellStyle name="Currency 5 7 2 5" xfId="28112" xr:uid="{089B1CD4-9833-4307-A3A8-197B98A42D20}"/>
    <cellStyle name="Currency 5 7 2 6" xfId="15153" xr:uid="{E7288997-845B-4A37-A39E-CB8CA64486CE}"/>
    <cellStyle name="Currency 5 7 3" xfId="3647" xr:uid="{00000000-0005-0000-0000-0000FB030000}"/>
    <cellStyle name="Currency 5 7 4" xfId="5718" xr:uid="{D5A2B45C-A8A1-436C-867B-5602BB3F9600}"/>
    <cellStyle name="Currency 5 7 4 2" xfId="29867" xr:uid="{78EF0E7C-CE30-48B2-8566-392947B9B818}"/>
    <cellStyle name="Currency 5 7 5" xfId="25198" xr:uid="{F805B778-1D64-4E1D-8196-D016BB112E02}"/>
    <cellStyle name="Currency 5 7 6" xfId="12869" xr:uid="{0768B0B1-F2DF-46EA-BF3F-F005417F30AF}"/>
    <cellStyle name="Currency 5 8" xfId="1964" xr:uid="{00000000-0005-0000-0000-0000FC030000}"/>
    <cellStyle name="Currency 5 8 2" xfId="2175" xr:uid="{00000000-0005-0000-0000-0000CA020000}"/>
    <cellStyle name="Currency 5 8 2 2" xfId="7302" xr:uid="{2BA16162-0B6E-4C20-8A60-28E540FB236F}"/>
    <cellStyle name="Currency 5 8 2 2 2" xfId="17682" xr:uid="{2CEA732B-993F-4E49-B872-4050164EE667}"/>
    <cellStyle name="Currency 5 8 2 3" xfId="10135" xr:uid="{66F8AB2E-3877-4275-A413-CAAED56745D9}"/>
    <cellStyle name="Currency 5 8 2 3 2" xfId="20515" xr:uid="{F81159EA-7D78-4921-A44E-95C8EE2125C2}"/>
    <cellStyle name="Currency 5 8 2 4" xfId="26738" xr:uid="{6FD107C8-114F-437F-825E-FA84EED388ED}"/>
    <cellStyle name="Currency 5 8 2 5" xfId="26490" xr:uid="{D98CFA33-C3DA-4AA7-9704-EC68A6C02AD1}"/>
    <cellStyle name="Currency 5 8 2 6" xfId="14849" xr:uid="{E36A90A7-BB3D-4AB2-AD35-1E4820D63B8B}"/>
    <cellStyle name="Currency 5 8 3" xfId="3699" xr:uid="{00000000-0005-0000-0000-0000FC030000}"/>
    <cellStyle name="Currency 5 8 4" xfId="23106" xr:uid="{CBC88581-24CC-458C-88B9-2467C62CDA1B}"/>
    <cellStyle name="Currency 5 9" xfId="3890" xr:uid="{089FD322-7546-4AC5-8174-2B983C2A3FFE}"/>
    <cellStyle name="Currency 5 9 2" xfId="8722" xr:uid="{46C8EBAA-AF0F-49E2-B11D-4F23B851DDE3}"/>
    <cellStyle name="Currency 5 9 2 2" xfId="19102" xr:uid="{3CB0A62C-3199-451E-93BA-2F628417CE2F}"/>
    <cellStyle name="Currency 5 9 3" xfId="11555" xr:uid="{412B073C-4D5A-4365-8D2A-427813A664D6}"/>
    <cellStyle name="Currency 5 9 3 2" xfId="21935" xr:uid="{380DAE2D-2C25-449B-A3D6-DCB50C838165}"/>
    <cellStyle name="Currency 5 9 4" xfId="26139" xr:uid="{369AE772-9A07-4F68-A207-2E6415819356}"/>
    <cellStyle name="Currency 5 9 5" xfId="25849" xr:uid="{EBFBB05E-9A8E-4913-AC3E-CC6EB926AF5B}"/>
    <cellStyle name="Currency 5 9 6" xfId="16269" xr:uid="{0C6BF226-38BF-43C2-AEDA-7E1BF8DDD751}"/>
    <cellStyle name="Currency 6" xfId="597" xr:uid="{00000000-0005-0000-0000-0000FD030000}"/>
    <cellStyle name="Currency 6 10" xfId="9561" xr:uid="{1EA0F611-3155-48A5-8C31-EEC6CE029B84}"/>
    <cellStyle name="Currency 6 10 2" xfId="19941" xr:uid="{14666BCF-C789-4475-BFDE-8152F12E9745}"/>
    <cellStyle name="Currency 6 11" xfId="23619" xr:uid="{7664BDC0-6195-4172-9E81-37B7AE460F56}"/>
    <cellStyle name="Currency 6 12" xfId="12492" xr:uid="{D12D9897-9D11-4078-925E-AEBA1F89B9F2}"/>
    <cellStyle name="Currency 6 2" xfId="1986" xr:uid="{00000000-0005-0000-0000-0000FE030000}"/>
    <cellStyle name="Currency 6 2 2" xfId="3117" xr:uid="{00000000-0005-0000-0000-0000E6020000}"/>
    <cellStyle name="Currency 6 2 2 2" xfId="6176" xr:uid="{41933847-B37D-4CF3-B1C3-C2A3F0023F76}"/>
    <cellStyle name="Currency 6 2 2 2 2" xfId="25464" xr:uid="{C5B4FCA3-71BB-46EB-B165-796FF42A1962}"/>
    <cellStyle name="Currency 6 2 2 2 2 2" xfId="26042" xr:uid="{49327C3C-5CC5-4E00-A2C7-077FC4F6646A}"/>
    <cellStyle name="Currency 6 2 2 2 2 3" xfId="31160" xr:uid="{7174CBCE-36C5-49A4-8A6A-16D407A6799D}"/>
    <cellStyle name="Currency 6 2 2 2 3" xfId="27794" xr:uid="{F7BA3B34-2026-45D8-BC9D-A78B757B57CC}"/>
    <cellStyle name="Currency 6 2 2 2 4" xfId="15744" xr:uid="{96897134-F6B2-40EC-9D96-14782BAB8DB0}"/>
    <cellStyle name="Currency 6 2 2 3" xfId="8197" xr:uid="{935FC321-B1BF-4E0C-9691-C96009EC3645}"/>
    <cellStyle name="Currency 6 2 2 3 2" xfId="18577" xr:uid="{41DDD923-352C-4561-812D-9F1C77F6D68A}"/>
    <cellStyle name="Currency 6 2 2 4" xfId="11030" xr:uid="{12F3EE4D-909E-4E6C-BAB4-2A665E6B37D7}"/>
    <cellStyle name="Currency 6 2 2 4 2" xfId="21410" xr:uid="{B12CEDAB-C56F-4467-9B7D-62209E82D808}"/>
    <cellStyle name="Currency 6 2 2 5" xfId="24481" xr:uid="{B9ABA610-844E-4614-BED9-97A27F232E46}"/>
    <cellStyle name="Currency 6 2 2 5 2" xfId="30090" xr:uid="{0BC24850-1976-4B8D-9771-DD8AE4D32C86}"/>
    <cellStyle name="Currency 6 2 2 6" xfId="28368" xr:uid="{EBCA16AE-96D4-488D-A986-859CC7AA8139}"/>
    <cellStyle name="Currency 6 2 2 7" xfId="13638" xr:uid="{C0201F41-C9BE-43C8-A20F-53347090CEC1}"/>
    <cellStyle name="Currency 6 2 3" xfId="2703" xr:uid="{00000000-0005-0000-0000-0000E5020000}"/>
    <cellStyle name="Currency 6 2 3 2" xfId="7827" xr:uid="{F41249D0-7A9D-49D8-B97E-C71575881320}"/>
    <cellStyle name="Currency 6 2 3 2 2" xfId="27037" xr:uid="{C6DBE360-F8D9-4524-8089-2596FC9BD3A5}"/>
    <cellStyle name="Currency 6 2 3 2 3" xfId="28227" xr:uid="{D945A51B-627C-432C-82FB-D3AEB4B6BA7C}"/>
    <cellStyle name="Currency 6 2 3 2 4" xfId="18207" xr:uid="{E8D108F8-6C70-4CA6-BB20-483DC8D21A83}"/>
    <cellStyle name="Currency 6 2 3 3" xfId="10660" xr:uid="{EA5F64A1-BB6C-4133-87BA-209B1E04BE7A}"/>
    <cellStyle name="Currency 6 2 3 3 2" xfId="21040" xr:uid="{2209A6D1-CB4E-49BC-BE78-A9256B537895}"/>
    <cellStyle name="Currency 6 2 3 4" xfId="24805" xr:uid="{90B1C746-CEC8-4244-AC5B-0741602C24AB}"/>
    <cellStyle name="Currency 6 2 3 5" xfId="15374" xr:uid="{932ADFCE-F4FC-461A-828F-1AE3D6AE8352}"/>
    <cellStyle name="Currency 6 2 4" xfId="3655" xr:uid="{00000000-0005-0000-0000-0000FE030000}"/>
    <cellStyle name="Currency 6 2 4 2" xfId="28454" xr:uid="{63F8D999-7F7B-4DAE-890C-454CEE7A69B1}"/>
    <cellStyle name="Currency 6 2 4 3" xfId="25894" xr:uid="{7C3EFCC2-60A4-44AB-9B00-3C8AEB3CC08F}"/>
    <cellStyle name="Currency 6 2 5" xfId="4280" xr:uid="{0A54B1B6-D5EC-4B60-8488-8E844F69E768}"/>
    <cellStyle name="Currency 6 2 5 2" xfId="9052" xr:uid="{96D08450-67FA-427F-A700-EE2FA7C1E6D0}"/>
    <cellStyle name="Currency 6 2 5 2 2" xfId="19432" xr:uid="{8B446E14-3E80-406E-AB72-E793AB585FB6}"/>
    <cellStyle name="Currency 6 2 5 2 3" xfId="31056" xr:uid="{5A5FF8E9-866E-408A-B46E-C2931AFFF820}"/>
    <cellStyle name="Currency 6 2 5 2 4" xfId="30909" xr:uid="{BE2DD6EC-46BA-44B9-B70A-5F3A211DC23A}"/>
    <cellStyle name="Currency 6 2 5 3" xfId="11885" xr:uid="{6FED515D-769D-402D-BE61-E7E5C151CA14}"/>
    <cellStyle name="Currency 6 2 5 3 2" xfId="22265" xr:uid="{77DDBDA7-10D1-494E-853A-E3E54A80E644}"/>
    <cellStyle name="Currency 6 2 5 4" xfId="26219" xr:uid="{F88209D4-2611-4A4D-80C0-183001678291}"/>
    <cellStyle name="Currency 6 2 5 5" xfId="27666" xr:uid="{EDFDCC1C-357B-436A-9571-FC29BC349F21}"/>
    <cellStyle name="Currency 6 2 5 6" xfId="16599" xr:uid="{689D998D-21E7-44E1-B5E5-EEF577F2B970}"/>
    <cellStyle name="Currency 6 2 6" xfId="5720" xr:uid="{211A447E-EC8D-47DF-A862-D72C839427FA}"/>
    <cellStyle name="Currency 6 2 6 2" xfId="29732" xr:uid="{CA4427FA-A10B-4481-823D-5EF31B041201}"/>
    <cellStyle name="Currency 6 2 6 2 2" xfId="30998" xr:uid="{EF69C268-86AE-4EDB-AC7E-3233C401BC61}"/>
    <cellStyle name="Currency 6 2 7" xfId="24758" xr:uid="{E9123834-46AB-4CF8-ABC6-146C5D9A9E59}"/>
    <cellStyle name="Currency 6 2 8" xfId="13121" xr:uid="{AF98AD0D-47DC-446A-B679-F04EDFEFA06F}"/>
    <cellStyle name="Currency 6 2 9" xfId="29998" xr:uid="{9296D3E2-4786-402C-9F10-BE45CC94E49E}"/>
    <cellStyle name="Currency 6 3" xfId="1987" xr:uid="{00000000-0005-0000-0000-0000FF030000}"/>
    <cellStyle name="Currency 6 3 2" xfId="3118" xr:uid="{00000000-0005-0000-0000-0000E7020000}"/>
    <cellStyle name="Currency 6 3 2 2" xfId="8198" xr:uid="{A42269E5-EF6D-4546-883F-087D96D68D71}"/>
    <cellStyle name="Currency 6 3 2 2 2" xfId="28863" xr:uid="{D8DF697A-1BCE-42F1-B1E7-69818B45F003}"/>
    <cellStyle name="Currency 6 3 2 2 3" xfId="27523" xr:uid="{01BC7D5D-223E-4CAC-ACAC-DEE3D97D95FD}"/>
    <cellStyle name="Currency 6 3 2 2 4" xfId="18578" xr:uid="{BAFB95C7-D894-4254-9F23-CC8D8627E608}"/>
    <cellStyle name="Currency 6 3 2 3" xfId="11031" xr:uid="{DB002C45-3523-403B-92E9-95BAF0B84C52}"/>
    <cellStyle name="Currency 6 3 2 3 2" xfId="21411" xr:uid="{97F49ADB-395D-4F19-8B4A-AA2DD331D327}"/>
    <cellStyle name="Currency 6 3 2 4" xfId="23412" xr:uid="{331CA974-3839-4E27-88BD-C4F3536B56DC}"/>
    <cellStyle name="Currency 6 3 2 5" xfId="15745" xr:uid="{3D44AFBD-6996-4D3D-9D97-27BC1D839A73}"/>
    <cellStyle name="Currency 6 3 3" xfId="3548" xr:uid="{00000000-0005-0000-0000-0000FF030000}"/>
    <cellStyle name="Currency 6 3 4" xfId="4438" xr:uid="{ED58BECA-A716-49F3-8373-3BDA6CD396BE}"/>
    <cellStyle name="Currency 6 3 4 2" xfId="9210" xr:uid="{F7AB1362-96BC-4846-AC98-58AA61C4ADF0}"/>
    <cellStyle name="Currency 6 3 4 2 2" xfId="19590" xr:uid="{2416904C-F46A-405C-9FE3-E739BF625B09}"/>
    <cellStyle name="Currency 6 3 4 2 3" xfId="31104" xr:uid="{7343AD9B-9F62-4FE0-BEFA-F619984343F2}"/>
    <cellStyle name="Currency 6 3 4 2 4" xfId="30910" xr:uid="{B5D80BAF-81AD-475A-AFB2-441CB8F3FF0E}"/>
    <cellStyle name="Currency 6 3 4 3" xfId="12043" xr:uid="{808FC44F-BE7D-400B-865D-37EAC5AE0468}"/>
    <cellStyle name="Currency 6 3 4 3 2" xfId="22423" xr:uid="{63D3AC90-D885-4124-992E-75268A560771}"/>
    <cellStyle name="Currency 6 3 4 4" xfId="16757" xr:uid="{D834180F-68F2-40D5-B9E3-BE0B0228C591}"/>
    <cellStyle name="Currency 6 3 5" xfId="5721" xr:uid="{216E36E5-E6BE-4018-A098-F238F6D5197E}"/>
    <cellStyle name="Currency 6 3 5 2" xfId="29716" xr:uid="{00913BD0-ABC3-4764-9C14-4A1079851A3F}"/>
    <cellStyle name="Currency 6 3 6" xfId="23593" xr:uid="{816385BB-9A36-41AC-AB41-223E5D48DAF7}"/>
    <cellStyle name="Currency 6 3 7" xfId="13639" xr:uid="{F82B903B-0C41-4CDC-8103-12D78468FD01}"/>
    <cellStyle name="Currency 6 4" xfId="1985" xr:uid="{00000000-0005-0000-0000-000000040000}"/>
    <cellStyle name="Currency 6 4 2" xfId="3116" xr:uid="{00000000-0005-0000-0000-0000E8020000}"/>
    <cellStyle name="Currency 6 4 2 2" xfId="8196" xr:uid="{9CBED767-ABC8-441E-B684-E9B5EBA52657}"/>
    <cellStyle name="Currency 6 4 2 2 2" xfId="28862" xr:uid="{7C250B5E-154C-4DE5-A0CC-D6485A63AF0C}"/>
    <cellStyle name="Currency 6 4 2 2 3" xfId="27793" xr:uid="{167F707A-BFA8-4003-BC7C-34480F30AF81}"/>
    <cellStyle name="Currency 6 4 2 2 4" xfId="18576" xr:uid="{9E96AF3C-CC09-4EC3-A506-996BCEF3600D}"/>
    <cellStyle name="Currency 6 4 2 3" xfId="11029" xr:uid="{E127B122-23EA-477E-A860-ECEA5366CDB4}"/>
    <cellStyle name="Currency 6 4 2 3 2" xfId="21409" xr:uid="{132D29D2-3492-42D0-A488-324147D9FCA5}"/>
    <cellStyle name="Currency 6 4 2 4" xfId="25757" xr:uid="{765C5510-ED98-4DB0-9C6E-A26BCE9DF2E0}"/>
    <cellStyle name="Currency 6 4 2 5" xfId="15743" xr:uid="{48F901EA-C6B5-43C6-9851-A3444CE29B6A}"/>
    <cellStyle name="Currency 6 4 3" xfId="3553" xr:uid="{00000000-0005-0000-0000-000000040000}"/>
    <cellStyle name="Currency 6 4 4" xfId="5719" xr:uid="{11FA6911-EB75-43D7-84D4-A0499B2EEBBB}"/>
    <cellStyle name="Currency 6 4 4 2" xfId="29978" xr:uid="{AF218B08-8952-477D-9428-2F58BAAF89AB}"/>
    <cellStyle name="Currency 6 4 5" xfId="24860" xr:uid="{5F7FD4A1-DB18-425B-B6D1-66A6965E70C1}"/>
    <cellStyle name="Currency 6 4 6" xfId="13637" xr:uid="{6DF1BF81-40CD-468A-B241-4518F1185C6D}"/>
    <cellStyle name="Currency 6 5" xfId="2655" xr:uid="{00000000-0005-0000-0000-0000E9020000}"/>
    <cellStyle name="Currency 6 5 2" xfId="5915" xr:uid="{884454CE-9BB5-4952-A318-76C10FC2969B}"/>
    <cellStyle name="Currency 6 5 2 2" xfId="27783" xr:uid="{4FDB38CB-03AA-42FF-B207-98D7582340D6}"/>
    <cellStyle name="Currency 6 5 2 3" xfId="28532" xr:uid="{A6A2558C-E1CD-4C2B-9176-8E13D2286CC5}"/>
    <cellStyle name="Currency 6 5 2 4" xfId="15327" xr:uid="{D9FDA700-08F4-4C71-93E9-9407BC6B886E}"/>
    <cellStyle name="Currency 6 5 3" xfId="7780" xr:uid="{F2FAB7B5-F236-4DC4-B28B-3A6854E4B875}"/>
    <cellStyle name="Currency 6 5 3 2" xfId="18160" xr:uid="{0C874C31-2A39-405A-A16A-A06F88C1AC35}"/>
    <cellStyle name="Currency 6 5 4" xfId="10613" xr:uid="{CB2DA553-5D06-48A8-AB3B-AACFD3650070}"/>
    <cellStyle name="Currency 6 5 4 2" xfId="20993" xr:uid="{1403120B-21CB-46E2-9B76-9DD978DC38D4}"/>
    <cellStyle name="Currency 6 5 5" xfId="24613" xr:uid="{67F13161-25AE-4408-95FE-08905A1D8AA1}"/>
    <cellStyle name="Currency 6 5 6" xfId="13057" xr:uid="{E9754CFD-B7FF-45FA-A0ED-3474F3A0F8F5}"/>
    <cellStyle name="Currency 6 6" xfId="2260" xr:uid="{00000000-0005-0000-0000-0000E4020000}"/>
    <cellStyle name="Currency 6 6 2" xfId="7387" xr:uid="{7C3D1EAE-4B6B-474E-9444-4BA9474956D4}"/>
    <cellStyle name="Currency 6 6 2 2" xfId="17767" xr:uid="{7157F5A0-44A1-4505-AA98-97C60BBF8A9B}"/>
    <cellStyle name="Currency 6 6 3" xfId="10220" xr:uid="{2FF151E0-A286-4D71-B98D-0244C7A48819}"/>
    <cellStyle name="Currency 6 6 3 2" xfId="20600" xr:uid="{B845B794-5689-492F-9725-A7C4850136EE}"/>
    <cellStyle name="Currency 6 6 4" xfId="24753" xr:uid="{ECD448A1-191F-40A2-AC56-85EC7F255739}"/>
    <cellStyle name="Currency 6 6 5" xfId="27107" xr:uid="{E7222C6F-38D4-4265-BAD5-F6A728370D82}"/>
    <cellStyle name="Currency 6 6 6" xfId="14934" xr:uid="{9160889B-8DC8-4D98-822E-48072C4B21D1}"/>
    <cellStyle name="Currency 6 7" xfId="3879" xr:uid="{360D4F66-F527-41D6-8F24-FCC5A5565C18}"/>
    <cellStyle name="Currency 6 7 2" xfId="8711" xr:uid="{17793515-7535-4B1E-AA90-9C7F622372E0}"/>
    <cellStyle name="Currency 6 7 2 2" xfId="19091" xr:uid="{04A3C4D1-648D-45E3-9B5E-0D47174CAAE3}"/>
    <cellStyle name="Currency 6 7 2 3" xfId="31005" xr:uid="{975FE8FC-D74B-4BAB-BB02-E6313F0E9F56}"/>
    <cellStyle name="Currency 6 7 2 4" xfId="30908" xr:uid="{8B99E9DC-DF10-4D98-B2A7-FC4E44B23349}"/>
    <cellStyle name="Currency 6 7 3" xfId="11544" xr:uid="{8A54C42F-7E13-48C8-80EA-59EB08013AEF}"/>
    <cellStyle name="Currency 6 7 3 2" xfId="21924" xr:uid="{7BBA711C-00CF-466C-9E78-9C3F01AD11AB}"/>
    <cellStyle name="Currency 6 7 4" xfId="26483" xr:uid="{E34036AA-DC09-4709-8C5E-380A56D25544}"/>
    <cellStyle name="Currency 6 7 5" xfId="27947" xr:uid="{467C4526-CA73-4ED5-8981-41B423076598}"/>
    <cellStyle name="Currency 6 7 6" xfId="16258" xr:uid="{7BC8DB39-A4BD-44E8-BB49-CB6E0CA6B3C2}"/>
    <cellStyle name="Currency 6 8" xfId="4980" xr:uid="{B78EC983-8FF8-45D6-A2BE-5944B0A2127E}"/>
    <cellStyle name="Currency 6 8 2" xfId="14275" xr:uid="{457A1028-6AA1-48DA-861B-93D3474006AF}"/>
    <cellStyle name="Currency 6 9" xfId="6728" xr:uid="{FEDA079E-B119-4EF6-B8D5-5B72B9E2447A}"/>
    <cellStyle name="Currency 6 9 2" xfId="17108" xr:uid="{C5054BCD-63D8-4D93-8946-F8D687080C64}"/>
    <cellStyle name="Currency 7" xfId="2689" xr:uid="{00000000-0005-0000-0000-0000EA020000}"/>
    <cellStyle name="Currency 7 2" xfId="3119" xr:uid="{00000000-0005-0000-0000-0000EB020000}"/>
    <cellStyle name="Currency 7 2 2" xfId="6177" xr:uid="{D9E1B83A-3F24-471B-9EDA-B54E6533FE98}"/>
    <cellStyle name="Currency 7 2 2 2" xfId="24685" xr:uid="{CEFCDACB-282E-4FF9-BC48-3099B0FC7EE8}"/>
    <cellStyle name="Currency 7 2 2 2 2" xfId="26465" xr:uid="{A5B4D759-8536-4897-8E66-68106CAB1926}"/>
    <cellStyle name="Currency 7 2 2 2 3" xfId="31155" xr:uid="{A4B65126-91AD-4731-B18E-C941117B3CBF}"/>
    <cellStyle name="Currency 7 2 2 3" xfId="27289" xr:uid="{AB679207-A083-4BDA-AAF7-C356897E6C22}"/>
    <cellStyle name="Currency 7 2 2 4" xfId="15746" xr:uid="{D39065B7-B32F-45CB-83B8-87230959F43A}"/>
    <cellStyle name="Currency 7 2 3" xfId="8199" xr:uid="{3C3DEA77-9252-4CA8-95EE-509344333E7F}"/>
    <cellStyle name="Currency 7 2 3 2" xfId="28864" xr:uid="{68F4C44D-B657-416C-80FC-5D2B8078A738}"/>
    <cellStyle name="Currency 7 2 3 3" xfId="25956" xr:uid="{764CC72C-A203-49F1-83F5-21D1E1AC9C73}"/>
    <cellStyle name="Currency 7 2 3 4" xfId="18579" xr:uid="{46A679A2-A92A-43BF-8655-ACEB4DC7A7E3}"/>
    <cellStyle name="Currency 7 2 4" xfId="11032" xr:uid="{CE58C3F8-7D55-4BB5-BCAF-F941D45451FF}"/>
    <cellStyle name="Currency 7 2 4 2" xfId="21412" xr:uid="{3C7DC662-43E0-46B4-AC8B-4A2C14775DCF}"/>
    <cellStyle name="Currency 7 2 5" xfId="24754" xr:uid="{1744AF6C-B642-4038-B9F9-51CE37983E0F}"/>
    <cellStyle name="Currency 7 2 6" xfId="13640" xr:uid="{C64D0CCC-D5E4-4BBA-8D76-FCFD2937BB16}"/>
    <cellStyle name="Currency 7 2 6 2" xfId="30084" xr:uid="{A2DDCFAE-5DAF-42B0-8BC1-D233D3247146}"/>
    <cellStyle name="Currency 7 3" xfId="4271" xr:uid="{5108D09C-1E19-45C4-93DC-64048A56B178}"/>
    <cellStyle name="Currency 7 3 2" xfId="9043" xr:uid="{8F7597DB-637C-46B3-83BD-6588FA3E34D5}"/>
    <cellStyle name="Currency 7 3 2 2" xfId="29095" xr:uid="{06FC2BF0-EBD5-4CEB-9242-29A9386AB13C}"/>
    <cellStyle name="Currency 7 3 2 3" xfId="28687" xr:uid="{A3FB48B2-3692-4591-8E9F-3E16484E5530}"/>
    <cellStyle name="Currency 7 3 2 4" xfId="19423" xr:uid="{8B236A8B-DEBD-4E86-A4CE-0E6F116B28C3}"/>
    <cellStyle name="Currency 7 3 2 5" xfId="31047" xr:uid="{FF6DB03D-F4BC-4037-887B-3140CF3B8F7C}"/>
    <cellStyle name="Currency 7 3 3" xfId="11876" xr:uid="{C614D5A7-091C-4DD5-BA80-8AEEF15D9816}"/>
    <cellStyle name="Currency 7 3 3 2" xfId="22256" xr:uid="{945F5127-9043-4071-B578-DE8BFB6A1213}"/>
    <cellStyle name="Currency 7 3 4" xfId="24603" xr:uid="{3F6D4EEB-B317-43CE-93BF-EB575C97ED08}"/>
    <cellStyle name="Currency 7 3 5" xfId="16590" xr:uid="{C10B803F-9C27-4444-8090-74F8AD11404E}"/>
    <cellStyle name="Currency 7 4" xfId="5922" xr:uid="{888BDFFC-D2BF-45F4-A2B0-4399EE5C49DE}"/>
    <cellStyle name="Currency 7 4 2" xfId="25904" xr:uid="{3BF6F9AB-DC2E-447F-A41D-2567B62C22C6}"/>
    <cellStyle name="Currency 7 4 3" xfId="28062" xr:uid="{AA463E49-7A22-4909-979B-7CAF52DEDD91}"/>
    <cellStyle name="Currency 7 4 4" xfId="15360" xr:uid="{F3E089C9-EB82-4D8E-A808-DBDDFDF0CBC6}"/>
    <cellStyle name="Currency 7 5" xfId="7813" xr:uid="{6050E524-E0E1-4F67-919D-9C66FA0948FE}"/>
    <cellStyle name="Currency 7 5 2" xfId="28084" xr:uid="{A188E16C-5F3D-4633-9AD1-4AE3F6637154}"/>
    <cellStyle name="Currency 7 5 3" xfId="27117" xr:uid="{9FBEB50B-1AEB-4BCF-8344-A76646EF3686}"/>
    <cellStyle name="Currency 7 5 4" xfId="18193" xr:uid="{C204D0C8-FB98-404D-9491-702EDA690BB0}"/>
    <cellStyle name="Currency 7 6" xfId="10646" xr:uid="{6C513F88-72EA-4351-861A-D129ADD4254E}"/>
    <cellStyle name="Currency 7 6 2" xfId="21026" xr:uid="{FEDA0071-305A-4ED3-9BCA-BD38BD64DF1D}"/>
    <cellStyle name="Currency 7 7" xfId="23842" xr:uid="{18EA0297-8161-4A87-A071-53E82500C750}"/>
    <cellStyle name="Currency 7 8" xfId="24056" xr:uid="{D9559532-AA1D-410A-986C-78FAAC4D8BA3}"/>
    <cellStyle name="Currency 7 8 2" xfId="29985" xr:uid="{38CCC4F8-3A05-4E8F-A88E-F9A4A5382814}"/>
    <cellStyle name="Currency 7 9" xfId="13102" xr:uid="{30FB82D5-F473-4E05-BB1D-109AEF4101FC}"/>
    <cellStyle name="Currency 8" xfId="4935" xr:uid="{F197CEBD-2C5D-4CBF-9D96-43D31DB105BC}"/>
    <cellStyle name="Currency 8 2" xfId="25602" xr:uid="{0A3EC9D9-FE1A-46FC-829B-E8E11294A4C2}"/>
    <cellStyle name="Currency 8 3" xfId="14227" xr:uid="{12253B7A-9A70-4C29-8C8E-F200B7DAA98B}"/>
    <cellStyle name="Currency 8 4" xfId="30930" xr:uid="{D45966F1-6C24-42C2-8D71-F9FB2965BA9E}"/>
    <cellStyle name="Currency 9" xfId="6680" xr:uid="{92AD7E56-FF09-4440-B173-1094A71FB0D3}"/>
    <cellStyle name="Currency 9 2" xfId="17060" xr:uid="{0C41D9B8-0642-4B4B-B1BC-B3A2DB898A07}"/>
    <cellStyle name="Emphasis 1" xfId="598" xr:uid="{00000000-0005-0000-0000-000001040000}"/>
    <cellStyle name="Emphasis 2" xfId="599" xr:uid="{00000000-0005-0000-0000-000002040000}"/>
    <cellStyle name="Emphasis 3" xfId="600" xr:uid="{00000000-0005-0000-0000-000003040000}"/>
    <cellStyle name="Explanatory Text" xfId="29486" builtinId="53" customBuiltin="1"/>
    <cellStyle name="Explanatory Text 2" xfId="29553" xr:uid="{B4576BC8-55D4-46C7-856A-8A52C91891FA}"/>
    <cellStyle name="FundHeaderRowCol.*" xfId="12314" xr:uid="{30107591-BA76-4D19-A887-3FEAE1650577}"/>
    <cellStyle name="FundHeaderRowCol.1" xfId="12315" xr:uid="{00EFF92D-2F4D-4486-B652-96404B414C85}"/>
    <cellStyle name="FundHeaderRowCol.2" xfId="12316" xr:uid="{69018372-DFBE-43C7-B42A-CF4B4A9EA553}"/>
    <cellStyle name="FundSectionHeaderRowDescCol" xfId="12317" xr:uid="{8BD053DD-2230-48D8-AC57-44B3DE83240D}"/>
    <cellStyle name="FundSectionHeaderRowJERefCol" xfId="12318" xr:uid="{8CE873D4-FF14-4149-A394-6FF189B8DF37}"/>
    <cellStyle name="FundSectionHeaderRowNameCol" xfId="12319" xr:uid="{AF61B6DD-8826-4CF0-90CF-282A2B921CC6}"/>
    <cellStyle name="Good" xfId="4831" builtinId="26" customBuiltin="1"/>
    <cellStyle name="Good 2" xfId="601" xr:uid="{00000000-0005-0000-0000-000004040000}"/>
    <cellStyle name="Good 3" xfId="602" xr:uid="{00000000-0005-0000-0000-000005040000}"/>
    <cellStyle name="Good 4" xfId="29554" xr:uid="{73D04EFA-6288-4DE1-AC60-080AD9DDB73A}"/>
    <cellStyle name="GroupSectionHeaderRowBalance" xfId="12320" xr:uid="{DA166E2E-B504-4B9A-8852-CD4BEAFC2AAE}"/>
    <cellStyle name="GroupSectionHeaderRowDescCol" xfId="12321" xr:uid="{09A65350-37C6-483C-9076-B9B9EE9DB424}"/>
    <cellStyle name="GroupSectionHeaderRowNameCol" xfId="12322" xr:uid="{48CEC677-4043-42C1-A934-4F76033302EF}"/>
    <cellStyle name="GroupSelectionHeaderRowJERefCol" xfId="12323" xr:uid="{94232F09-04F3-4E6D-B7DB-04F59E9CD5DE}"/>
    <cellStyle name="Heading 1" xfId="4827" builtinId="16" customBuiltin="1"/>
    <cellStyle name="Heading 1 2" xfId="603" xr:uid="{00000000-0005-0000-0000-000006040000}"/>
    <cellStyle name="Heading 1 3" xfId="604" xr:uid="{00000000-0005-0000-0000-000007040000}"/>
    <cellStyle name="Heading 1 4" xfId="29555" xr:uid="{CA4BF050-0BB8-4C07-AB32-EEDEC7DE8D02}"/>
    <cellStyle name="Heading 2" xfId="4828" builtinId="17" customBuiltin="1"/>
    <cellStyle name="Heading 2 2" xfId="605" xr:uid="{00000000-0005-0000-0000-000008040000}"/>
    <cellStyle name="Heading 2 3" xfId="606" xr:uid="{00000000-0005-0000-0000-000009040000}"/>
    <cellStyle name="Heading 2 4" xfId="29556" xr:uid="{C46319D0-77EB-4CD4-930D-A0782678B5C8}"/>
    <cellStyle name="Heading 3" xfId="4829" builtinId="18" customBuiltin="1"/>
    <cellStyle name="Heading 3 2" xfId="607" xr:uid="{00000000-0005-0000-0000-00000A040000}"/>
    <cellStyle name="Heading 3 2 2" xfId="29557" xr:uid="{34280CFD-9731-497F-BC7D-6606D1BE1D50}"/>
    <cellStyle name="Heading 3 3" xfId="608" xr:uid="{00000000-0005-0000-0000-00000B040000}"/>
    <cellStyle name="Heading 3 3 2" xfId="29558" xr:uid="{7F9170D1-699D-48ED-ACD3-2207BA3A3A38}"/>
    <cellStyle name="Heading 3 4" xfId="29559" xr:uid="{32EE2CF5-75CA-4329-B9DB-F327B55E31FB}"/>
    <cellStyle name="Heading 4" xfId="4830" builtinId="19" customBuiltin="1"/>
    <cellStyle name="Heading 4 2" xfId="609" xr:uid="{00000000-0005-0000-0000-00000C040000}"/>
    <cellStyle name="Heading 4 3" xfId="610" xr:uid="{00000000-0005-0000-0000-00000D040000}"/>
    <cellStyle name="Heading 4 4" xfId="29560" xr:uid="{26CF4506-3C0C-4149-82F5-67DE7222738E}"/>
    <cellStyle name="Hyperlink" xfId="611" builtinId="8"/>
    <cellStyle name="Hyperlink 2" xfId="612" xr:uid="{00000000-0005-0000-0000-00000F040000}"/>
    <cellStyle name="Hyperlink 2 2" xfId="29596" xr:uid="{AFC0C00D-F11C-4445-A195-9C58C7F6F9AF}"/>
    <cellStyle name="Hyperlink 3" xfId="613" xr:uid="{00000000-0005-0000-0000-000010040000}"/>
    <cellStyle name="Hyperlink 4" xfId="614" xr:uid="{00000000-0005-0000-0000-000011040000}"/>
    <cellStyle name="Hyperlink 5" xfId="29597" xr:uid="{53BF9B33-031B-4A47-A462-794552C5F5C4}"/>
    <cellStyle name="Input" xfId="4833" builtinId="20" customBuiltin="1"/>
    <cellStyle name="Input 2" xfId="615" xr:uid="{00000000-0005-0000-0000-000012040000}"/>
    <cellStyle name="Input 3" xfId="616" xr:uid="{00000000-0005-0000-0000-000013040000}"/>
    <cellStyle name="Input 4" xfId="29561" xr:uid="{C0B9884E-84BA-41A6-ADBA-85A7A4A4B29C}"/>
    <cellStyle name="JEDescriptionRowNameCol" xfId="12324" xr:uid="{D7AC7BB0-9688-456A-B8D3-FA09DD0137F5}"/>
    <cellStyle name="JEDetailRowCreditCol" xfId="12325" xr:uid="{2B66B052-A8A2-4315-8820-BA95C9FC0D86}"/>
    <cellStyle name="JEDetailRowDebitCol" xfId="12326" xr:uid="{BA43A963-4B13-4778-AB36-88E6086C035F}"/>
    <cellStyle name="JEDetailRowDescCol" xfId="12327" xr:uid="{866EA52A-1467-4A66-8C56-CBBB989288FF}"/>
    <cellStyle name="JEDetailRowNameCol" xfId="12328" xr:uid="{D5EDB40B-5B17-40F4-BA94-A5C2FF9895DF}"/>
    <cellStyle name="JEDetailRowWPRefCol" xfId="12329" xr:uid="{388908A3-E726-44B7-A73F-A3C06954DF15}"/>
    <cellStyle name="JEIdentityRowDescCol" xfId="12330" xr:uid="{825B0865-A30D-4C62-8B41-AA14FFCCB4D4}"/>
    <cellStyle name="JEIdentityRowNameCol" xfId="12331" xr:uid="{A0A88C57-EFB6-4680-B416-FABA545BB0F9}"/>
    <cellStyle name="JEIdentityRowWPRefCol" xfId="12332" xr:uid="{AA8FCA78-A35F-435A-9773-AE7D5DFEB05A}"/>
    <cellStyle name="JETotalRowCreditCol" xfId="12333" xr:uid="{CBC2F19F-9212-4A47-B1E9-F8CBBFEB30BF}"/>
    <cellStyle name="JETotalRowDebitCol" xfId="12334" xr:uid="{86004B0D-F111-43BD-91D6-74F17F1148B0}"/>
    <cellStyle name="JETotalRowDescCol" xfId="12335" xr:uid="{E60B60DE-39B9-4650-86A4-D2C09E6902FC}"/>
    <cellStyle name="JETotalRowNameCol" xfId="12336" xr:uid="{054CE1E2-C09D-4C50-B388-27AA302258ED}"/>
    <cellStyle name="JETotalRowWPRefCol" xfId="12337" xr:uid="{61C2FCFF-EC42-4DF3-8C13-5AD2D79709C0}"/>
    <cellStyle name="JETypeDescriptionRowDescCol" xfId="12338" xr:uid="{8065F69E-3861-45A6-A349-5CFDE18A5F97}"/>
    <cellStyle name="JETypeDescriptionRowNameCol" xfId="12339" xr:uid="{52E08EE2-90C8-4506-BF47-147EE565D429}"/>
    <cellStyle name="Linked Cell" xfId="4836" builtinId="24" customBuiltin="1"/>
    <cellStyle name="Linked Cell 2" xfId="617" xr:uid="{00000000-0005-0000-0000-000014040000}"/>
    <cellStyle name="Linked Cell 3" xfId="618" xr:uid="{00000000-0005-0000-0000-000015040000}"/>
    <cellStyle name="Linked Cell 4" xfId="29562" xr:uid="{8B4B6641-0453-4E55-B892-08C524C0A5B2}"/>
    <cellStyle name="NetIncomeLossRowBalance" xfId="12340" xr:uid="{1433FCB7-B0C9-4DF0-B9B6-271B460A2FE0}"/>
    <cellStyle name="NetIncomeLossRowDescCol" xfId="12341" xr:uid="{597C11A1-FC41-41D2-B06D-C46DAEDC1B38}"/>
    <cellStyle name="NetIncomeLossRowJERefCol" xfId="12342" xr:uid="{63E13319-5232-4EEA-94AD-7E617E4FE709}"/>
    <cellStyle name="NetIncomeLossRowNameCol" xfId="12343" xr:uid="{FBC05D99-2A3C-4D44-8907-1C72E5EF1406}"/>
    <cellStyle name="NetIncomeLossRowVarPectCol" xfId="12344" xr:uid="{34E3AE3A-34B2-4329-B9E3-10C568F30822}"/>
    <cellStyle name="NetIncomeLossRowWPRefCol" xfId="12345" xr:uid="{0373C2AB-7463-4889-B6F1-C9B138613C3F}"/>
    <cellStyle name="Neutral 2" xfId="619" xr:uid="{00000000-0005-0000-0000-000016040000}"/>
    <cellStyle name="Neutral 3" xfId="620" xr:uid="{00000000-0005-0000-0000-000017040000}"/>
    <cellStyle name="Neutral 4" xfId="12254" xr:uid="{C7790D3F-7D01-4B5C-A199-EBC5EBD75914}"/>
    <cellStyle name="Neutral 4 2" xfId="29563" xr:uid="{428E148C-FAA0-4622-BE5C-127270522EA8}"/>
    <cellStyle name="Normal" xfId="0" builtinId="0"/>
    <cellStyle name="Normal 10" xfId="621" xr:uid="{00000000-0005-0000-0000-000019040000}"/>
    <cellStyle name="Normal 10 10" xfId="622" xr:uid="{00000000-0005-0000-0000-00001A040000}"/>
    <cellStyle name="Normal 10 10 2" xfId="3120" xr:uid="{00000000-0005-0000-0000-000005030000}"/>
    <cellStyle name="Normal 10 10 2 2" xfId="6178" xr:uid="{A48A6148-8147-4125-A12B-D8297B0DC6CE}"/>
    <cellStyle name="Normal 10 10 2 2 2" xfId="25732" xr:uid="{B93DA6C7-7B79-4108-B9B5-B8A81754163B}"/>
    <cellStyle name="Normal 10 10 2 2 3" xfId="26658" xr:uid="{3251EC09-E98D-432F-9FC1-719234C11B5F}"/>
    <cellStyle name="Normal 10 10 2 2 4" xfId="15747" xr:uid="{2CD1E5DE-C9FF-4874-8003-89ED02E976BC}"/>
    <cellStyle name="Normal 10 10 2 3" xfId="8200" xr:uid="{1E044D6B-77A0-49E0-8B6C-5F8F91E4792D}"/>
    <cellStyle name="Normal 10 10 2 3 2" xfId="28865" xr:uid="{F1BD571F-1560-49E1-8425-9B4799EE4C95}"/>
    <cellStyle name="Normal 10 10 2 3 3" xfId="18580" xr:uid="{C1410412-EC63-425F-8309-06C9FBE86E43}"/>
    <cellStyle name="Normal 10 10 2 4" xfId="11033" xr:uid="{5BA87819-5ABC-4ED4-AEBE-8E4FF6B09B7D}"/>
    <cellStyle name="Normal 10 10 2 4 2" xfId="21413" xr:uid="{1F718540-6159-4DED-BADE-5D719579F358}"/>
    <cellStyle name="Normal 10 10 2 5" xfId="23359" xr:uid="{A2F437CA-096E-4AD7-ABF2-8FC71022E231}"/>
    <cellStyle name="Normal 10 10 2 6" xfId="13641" xr:uid="{A8B787A3-15CD-49C8-88EB-15F04FD33F37}"/>
    <cellStyle name="Normal 10 10 3" xfId="2859" xr:uid="{00000000-0005-0000-0000-000006030000}"/>
    <cellStyle name="Normal 10 10 3 2" xfId="6072" xr:uid="{04870463-D7A8-44C0-B512-4B2CCF31F619}"/>
    <cellStyle name="Normal 10 10 3 2 2" xfId="28552" xr:uid="{0AD1D515-099A-47C0-BF64-E4C2E245900B}"/>
    <cellStyle name="Normal 10 10 3 2 3" xfId="15528" xr:uid="{C4E869DD-5012-4D41-AFFC-13C01508893B}"/>
    <cellStyle name="Normal 10 10 3 3" xfId="7981" xr:uid="{03B7D17F-8189-4ACE-923B-BDA665E25C79}"/>
    <cellStyle name="Normal 10 10 3 3 2" xfId="18361" xr:uid="{9C417B3D-0AD0-4992-A722-66D546994356}"/>
    <cellStyle name="Normal 10 10 3 4" xfId="10814" xr:uid="{3689B4B7-D4D3-4C10-9185-0F3DB2326800}"/>
    <cellStyle name="Normal 10 10 3 4 2" xfId="21194" xr:uid="{19B5D9BC-9C95-4340-ADA3-A7B5FA429E57}"/>
    <cellStyle name="Normal 10 10 3 5" xfId="25371" xr:uid="{2F619995-6181-409A-ADB1-EC322F973720}"/>
    <cellStyle name="Normal 10 10 3 6" xfId="13348" xr:uid="{586F1DD7-06A8-47EA-861F-D9CA85A788C6}"/>
    <cellStyle name="Normal 10 10 4" xfId="4145" xr:uid="{E80EB3A7-2CB6-4571-B043-917518450B51}"/>
    <cellStyle name="Normal 10 10 4 2" xfId="8917" xr:uid="{6EF97CAD-3298-4E65-98A6-6064F4C57182}"/>
    <cellStyle name="Normal 10 10 4 2 2" xfId="29018" xr:uid="{417C58D3-9799-4D46-9F6E-85B0D5026EAA}"/>
    <cellStyle name="Normal 10 10 4 2 3" xfId="19297" xr:uid="{0F9E426B-F47A-45A8-908C-E03D1FBEF688}"/>
    <cellStyle name="Normal 10 10 4 3" xfId="11750" xr:uid="{FD8848E4-23E2-4675-A872-E92E6F18DEB4}"/>
    <cellStyle name="Normal 10 10 4 3 2" xfId="22130" xr:uid="{50D26883-7F62-478C-AC5A-4239A024C1CD}"/>
    <cellStyle name="Normal 10 10 4 4" xfId="26285" xr:uid="{09455926-8F40-4E56-AA80-029CE8CB3D13}"/>
    <cellStyle name="Normal 10 10 4 5" xfId="16464" xr:uid="{A1987070-EC4A-44EF-A443-F203EA91973B}"/>
    <cellStyle name="Normal 10 10 5" xfId="4982" xr:uid="{E753EFC7-DAAA-43D3-B599-9A8598387912}"/>
    <cellStyle name="Normal 10 10 5 2" xfId="27336" xr:uid="{00F6F234-CF51-4305-9F2C-ADABAAABFC62}"/>
    <cellStyle name="Normal 10 10 5 3" xfId="14277" xr:uid="{45C443CD-DFC3-4F30-AF6B-047E441B48B0}"/>
    <cellStyle name="Normal 10 10 6" xfId="6730" xr:uid="{F769CB9A-5118-40B8-BFE1-BA45F45B3866}"/>
    <cellStyle name="Normal 10 10 6 2" xfId="17110" xr:uid="{96160406-AA55-4F3A-89A2-A36B462387BC}"/>
    <cellStyle name="Normal 10 10 7" xfId="9563" xr:uid="{8CE60302-7137-4977-ACE2-0CB0D21166D4}"/>
    <cellStyle name="Normal 10 10 7 2" xfId="19943" xr:uid="{BD059445-37A6-42A9-BBB6-2958E62DD1D8}"/>
    <cellStyle name="Normal 10 10 8" xfId="22899" xr:uid="{E2F28D9D-80D1-4AA1-950E-7F88298C357A}"/>
    <cellStyle name="Normal 10 10 9" xfId="12693" xr:uid="{BF623A86-DEA6-43D7-A8DF-075214355472}"/>
    <cellStyle name="Normal 10 11" xfId="623" xr:uid="{00000000-0005-0000-0000-00001B040000}"/>
    <cellStyle name="Normal 10 11 2" xfId="4983" xr:uid="{4A05A02C-96FD-4D1C-B9EA-2D237A2C3E1A}"/>
    <cellStyle name="Normal 10 11 2 2" xfId="24792" xr:uid="{80136C4F-516F-4571-8124-CA54C4A0D6E6}"/>
    <cellStyle name="Normal 10 11 2 3" xfId="27940" xr:uid="{6CA6B494-D6D1-42DD-8636-F29BE1730242}"/>
    <cellStyle name="Normal 10 11 2 4" xfId="14278" xr:uid="{7EA7914E-1DFE-465B-A512-FB4CB6AD8339}"/>
    <cellStyle name="Normal 10 11 3" xfId="6731" xr:uid="{972F9648-428D-46F0-ADB4-CF0E092FA608}"/>
    <cellStyle name="Normal 10 11 3 2" xfId="26905" xr:uid="{06042D5C-60F2-4660-9E2E-27D032A92803}"/>
    <cellStyle name="Normal 10 11 3 3" xfId="17111" xr:uid="{60BFD8D1-729B-455C-805A-FC03EBE5BF80}"/>
    <cellStyle name="Normal 10 11 4" xfId="9564" xr:uid="{EF0D317D-E54A-4A22-A8F7-62430034A042}"/>
    <cellStyle name="Normal 10 11 4 2" xfId="19944" xr:uid="{6040C0D3-6DF1-43CD-A964-89078F3349CF}"/>
    <cellStyle name="Normal 10 11 5" xfId="24545" xr:uid="{A8967592-2218-41C3-B75C-802374552DA4}"/>
    <cellStyle name="Normal 10 11 6" xfId="13391" xr:uid="{EAA21CE2-9C63-4B7D-A2A9-38AA0689EBAD}"/>
    <cellStyle name="Normal 10 11 7" xfId="31254" xr:uid="{28E00C5A-101C-4D57-87F3-FFA1BE1BED88}"/>
    <cellStyle name="Normal 10 12" xfId="624" xr:uid="{00000000-0005-0000-0000-00001C040000}"/>
    <cellStyle name="Normal 10 12 2" xfId="4984" xr:uid="{81C5B629-06FA-4C73-953D-3DE3B667ECA5}"/>
    <cellStyle name="Normal 10 12 2 2" xfId="28684" xr:uid="{70D88F76-2598-4C16-8EE5-C3E673473E1F}"/>
    <cellStyle name="Normal 10 12 2 3" xfId="14279" xr:uid="{89C68C09-9400-4D3A-AAB7-DA5D79F33409}"/>
    <cellStyle name="Normal 10 12 3" xfId="6732" xr:uid="{57ACEA7E-EF16-4D67-A33B-4FF3DC7A1D93}"/>
    <cellStyle name="Normal 10 12 3 2" xfId="17112" xr:uid="{D1ABC6DD-7170-43EB-B1CB-741E1C0DD98A}"/>
    <cellStyle name="Normal 10 12 4" xfId="9565" xr:uid="{87002A86-8D06-487A-AC53-CE9ED5BA9106}"/>
    <cellStyle name="Normal 10 12 4 2" xfId="19945" xr:uid="{BFDDF5AC-6A3D-4842-8E39-CF390305EE0E}"/>
    <cellStyle name="Normal 10 12 5" xfId="25344" xr:uid="{79FBB3CA-C3EC-4A74-86B1-41F1BED65901}"/>
    <cellStyle name="Normal 10 12 6" xfId="12830" xr:uid="{7D54B555-AEC5-4C97-9972-9E98BAF09667}"/>
    <cellStyle name="Normal 10 13" xfId="2173" xr:uid="{00000000-0005-0000-0000-000003030000}"/>
    <cellStyle name="Normal 10 13 2" xfId="7300" xr:uid="{7471D1E5-75EE-4ED7-BD7F-6DF83D0E9EB3}"/>
    <cellStyle name="Normal 10 13 2 2" xfId="26230" xr:uid="{FE4CFAEE-5A24-4CA5-9A6F-D15D149AEF8B}"/>
    <cellStyle name="Normal 10 13 2 3" xfId="17680" xr:uid="{C8E76887-BB42-4116-AB46-494CEC4EA311}"/>
    <cellStyle name="Normal 10 13 3" xfId="10133" xr:uid="{8CC65BA9-FB64-4FED-8E5E-40F54B9077A2}"/>
    <cellStyle name="Normal 10 13 3 2" xfId="20513" xr:uid="{DB027F51-F73F-4F34-AED5-42AF3848CBC3}"/>
    <cellStyle name="Normal 10 13 4" xfId="24627" xr:uid="{BA4460E7-40E0-4E0D-AA35-A58B189F0726}"/>
    <cellStyle name="Normal 10 13 5" xfId="14847" xr:uid="{37C09BCD-6E46-4E63-AABA-545A983990B3}"/>
    <cellStyle name="Normal 10 14" xfId="3904" xr:uid="{7725DFF7-5497-4F7F-AD85-E7F55E85149E}"/>
    <cellStyle name="Normal 10 14 2" xfId="8736" xr:uid="{D3261DEB-D026-4F7B-8A63-7BD33965FEFC}"/>
    <cellStyle name="Normal 10 14 2 2" xfId="19116" xr:uid="{380C6917-A8A9-4DB7-9E0B-B3881FEAE402}"/>
    <cellStyle name="Normal 10 14 3" xfId="11569" xr:uid="{301B0EC4-1920-4FE8-9DAB-CDC888ED9AD6}"/>
    <cellStyle name="Normal 10 14 3 2" xfId="21949" xr:uid="{8007155B-0D73-4E13-85BF-1868E391322A}"/>
    <cellStyle name="Normal 10 14 4" xfId="24489" xr:uid="{DD5DDC51-8259-4362-8BB5-3571609555BA}"/>
    <cellStyle name="Normal 10 14 5" xfId="16283" xr:uid="{5334FDBE-99E4-43B0-9536-0E4983E9CFFC}"/>
    <cellStyle name="Normal 10 15" xfId="4981" xr:uid="{7CC6FFB8-54FD-4DB8-994D-5373C639D597}"/>
    <cellStyle name="Normal 10 15 2" xfId="14276" xr:uid="{9D18A003-1AFB-4E00-826E-418CD25DC677}"/>
    <cellStyle name="Normal 10 16" xfId="6729" xr:uid="{9F24BD89-D286-4571-8C43-0DA4709BB7A6}"/>
    <cellStyle name="Normal 10 16 2" xfId="17109" xr:uid="{4D7CE34E-C0EB-4B47-B925-99E2328FCD47}"/>
    <cellStyle name="Normal 10 17" xfId="9562" xr:uid="{1F5857E8-0180-43B6-A67A-D8A50D53EE2D}"/>
    <cellStyle name="Normal 10 17 2" xfId="19942" xr:uid="{28EA8336-B58D-4001-97E1-1918AD18C978}"/>
    <cellStyle name="Normal 10 18" xfId="22965" xr:uid="{742F234D-82A3-42A6-B583-194E4A5AFD22}"/>
    <cellStyle name="Normal 10 19" xfId="12405" xr:uid="{F5251D3C-5E86-4A72-9FC4-354A3A96E2D8}"/>
    <cellStyle name="Normal 10 2" xfId="625" xr:uid="{00000000-0005-0000-0000-00001D040000}"/>
    <cellStyle name="Normal 10 2 10" xfId="4985" xr:uid="{AF9C9F13-AE12-416F-AE40-EC642CC2467C}"/>
    <cellStyle name="Normal 10 2 10 2" xfId="14280" xr:uid="{854A259B-B3C1-41B4-AF59-D6117453A646}"/>
    <cellStyle name="Normal 10 2 11" xfId="6733" xr:uid="{F38BD8C0-9421-42A1-8328-B5BC33C98FA2}"/>
    <cellStyle name="Normal 10 2 11 2" xfId="17113" xr:uid="{8E9DC401-4643-4F67-B21F-7F04CAF49562}"/>
    <cellStyle name="Normal 10 2 12" xfId="9566" xr:uid="{54731853-DF17-4F3C-8343-C979F78B6C83}"/>
    <cellStyle name="Normal 10 2 12 2" xfId="19946" xr:uid="{40651727-1308-4000-9898-92BFF5BA47AB}"/>
    <cellStyle name="Normal 10 2 13" xfId="22653" xr:uid="{7651A22B-3469-4C2B-915E-B0399D89FE02}"/>
    <cellStyle name="Normal 10 2 14" xfId="12428" xr:uid="{0FAB5A96-8730-4777-B641-7813F9F03870}"/>
    <cellStyle name="Normal 10 2 2" xfId="626" xr:uid="{00000000-0005-0000-0000-00001E040000}"/>
    <cellStyle name="Normal 10 2 2 10" xfId="6734" xr:uid="{5DEEFE5E-DCB4-4FB8-B9D0-9F375FA6CE18}"/>
    <cellStyle name="Normal 10 2 2 10 2" xfId="17114" xr:uid="{6B3362CF-1EAE-44AD-8E7C-6F8884070197}"/>
    <cellStyle name="Normal 10 2 2 11" xfId="9567" xr:uid="{C5321B08-B5F0-4349-9FC9-DE9D93B783A2}"/>
    <cellStyle name="Normal 10 2 2 11 2" xfId="19947" xr:uid="{BD78E8AA-A088-4DFF-8DB9-13392B6FBD50}"/>
    <cellStyle name="Normal 10 2 2 12" xfId="23869" xr:uid="{D7019344-E4F0-4EAD-A39E-0177C41E3B6B}"/>
    <cellStyle name="Normal 10 2 2 13" xfId="12488" xr:uid="{C372DA4C-48CA-4BB5-B2ED-2CF5B05C7D9B}"/>
    <cellStyle name="Normal 10 2 2 2" xfId="627" xr:uid="{00000000-0005-0000-0000-00001F040000}"/>
    <cellStyle name="Normal 10 2 2 2 10" xfId="13053" xr:uid="{D22D6458-D1DC-4AF5-8DFD-A093A36FDE01}"/>
    <cellStyle name="Normal 10 2 2 2 2" xfId="628" xr:uid="{00000000-0005-0000-0000-000020040000}"/>
    <cellStyle name="Normal 10 2 2 2 2 2" xfId="3123" xr:uid="{00000000-0005-0000-0000-00000D030000}"/>
    <cellStyle name="Normal 10 2 2 2 2 2 2" xfId="6181" xr:uid="{8892C1C8-BA0C-49CC-998F-780716EF93FA}"/>
    <cellStyle name="Normal 10 2 2 2 2 2 2 2" xfId="23345" xr:uid="{7DD4C7C2-B7B8-4A07-A0CB-863E7FD205F2}"/>
    <cellStyle name="Normal 10 2 2 2 2 2 2 3" xfId="15750" xr:uid="{04E6806C-7482-4417-8D92-21640E43690F}"/>
    <cellStyle name="Normal 10 2 2 2 2 2 3" xfId="8203" xr:uid="{CE95F44B-0481-40F9-81DF-031D79118290}"/>
    <cellStyle name="Normal 10 2 2 2 2 2 3 2" xfId="18583" xr:uid="{FB00175E-8C54-4F49-A0C0-F63484131B1D}"/>
    <cellStyle name="Normal 10 2 2 2 2 2 4" xfId="11036" xr:uid="{174873F6-C547-4786-A0B5-95F1612AD408}"/>
    <cellStyle name="Normal 10 2 2 2 2 2 4 2" xfId="21416" xr:uid="{BC9E8C52-4E9E-4F82-BC19-DEE42A19635E}"/>
    <cellStyle name="Normal 10 2 2 2 2 2 5" xfId="24510" xr:uid="{BD0491B1-769E-4376-BB95-956B81D9FAFD}"/>
    <cellStyle name="Normal 10 2 2 2 2 2 6" xfId="13644" xr:uid="{901212EF-41CF-4F24-8CB8-0D1DDE0AC254}"/>
    <cellStyle name="Normal 10 2 2 2 2 3" xfId="4282" xr:uid="{ACAE5F72-B919-4576-BC83-C3FD833AB1D4}"/>
    <cellStyle name="Normal 10 2 2 2 2 3 2" xfId="9054" xr:uid="{3AAA8962-D937-47D1-9A1D-B77E1ED0C51B}"/>
    <cellStyle name="Normal 10 2 2 2 2 3 2 2" xfId="29097" xr:uid="{979D5129-1C24-480B-A486-28EFA77CBE6D}"/>
    <cellStyle name="Normal 10 2 2 2 2 3 2 3" xfId="19434" xr:uid="{8602EA7C-0304-44EA-9F5F-2C6CBBB27DCE}"/>
    <cellStyle name="Normal 10 2 2 2 2 3 3" xfId="11887" xr:uid="{5FD814A5-9474-41D9-B7E0-A872F7B57471}"/>
    <cellStyle name="Normal 10 2 2 2 2 3 3 2" xfId="22267" xr:uid="{62E22EB4-6F34-4C11-A610-E66C71AAB67C}"/>
    <cellStyle name="Normal 10 2 2 2 2 3 4" xfId="24520" xr:uid="{C870E03D-2651-4024-82C9-F9C038A7E458}"/>
    <cellStyle name="Normal 10 2 2 2 2 3 5" xfId="16601" xr:uid="{D410EB35-9C13-475F-B509-4399F7E15C5F}"/>
    <cellStyle name="Normal 10 2 2 2 2 4" xfId="4988" xr:uid="{33657853-CCCE-4302-B0EA-6563BF685939}"/>
    <cellStyle name="Normal 10 2 2 2 2 4 2" xfId="26222" xr:uid="{E63D3BC4-CAE8-4CA8-B9EF-663319E45499}"/>
    <cellStyle name="Normal 10 2 2 2 2 4 3" xfId="14283" xr:uid="{2E27CB9C-65EF-432E-BC69-EC5871C28694}"/>
    <cellStyle name="Normal 10 2 2 2 2 5" xfId="6736" xr:uid="{18B0B3AE-F00C-44A4-A0BB-D96BC596D169}"/>
    <cellStyle name="Normal 10 2 2 2 2 5 2" xfId="17116" xr:uid="{43ED36AD-FE12-4253-9FDB-568A257CFF1C}"/>
    <cellStyle name="Normal 10 2 2 2 2 6" xfId="9569" xr:uid="{D6EF9651-6789-4D71-98F0-25F6733E9671}"/>
    <cellStyle name="Normal 10 2 2 2 2 6 2" xfId="19949" xr:uid="{215801CB-DDFC-4481-A3A3-2CEE6AD78369}"/>
    <cellStyle name="Normal 10 2 2 2 2 7" xfId="24124" xr:uid="{B5C766AC-D80E-4C99-BD59-6B9CA2AA78CC}"/>
    <cellStyle name="Normal 10 2 2 2 2 8" xfId="13125" xr:uid="{529951AB-5337-4B58-AF34-28E627BFA22D}"/>
    <cellStyle name="Normal 10 2 2 2 3" xfId="3124" xr:uid="{00000000-0005-0000-0000-00000E030000}"/>
    <cellStyle name="Normal 10 2 2 2 3 2" xfId="4439" xr:uid="{E2AA89EB-C97D-45BE-B966-48B716394DC9}"/>
    <cellStyle name="Normal 10 2 2 2 3 2 2" xfId="9211" xr:uid="{A3B3B5A1-450A-4876-9D75-2993D84F44F3}"/>
    <cellStyle name="Normal 10 2 2 2 3 2 2 2" xfId="19591" xr:uid="{618354FD-25C4-458F-BFA6-C1EDB634E19D}"/>
    <cellStyle name="Normal 10 2 2 2 3 2 3" xfId="12044" xr:uid="{D5657C4F-0073-4FED-BB23-E2D66386C214}"/>
    <cellStyle name="Normal 10 2 2 2 3 2 3 2" xfId="22424" xr:uid="{15DFA9D5-A74F-4957-834C-89B1892B51BE}"/>
    <cellStyle name="Normal 10 2 2 2 3 2 4" xfId="27378" xr:uid="{2C986A78-EA2D-4068-986C-4E50A0F9FB45}"/>
    <cellStyle name="Normal 10 2 2 2 3 2 5" xfId="16758" xr:uid="{5ED5E4E4-5416-4C27-92D6-B47855558055}"/>
    <cellStyle name="Normal 10 2 2 2 3 3" xfId="6182" xr:uid="{4E29BB3B-DC72-4DB0-B11F-BE88024F461F}"/>
    <cellStyle name="Normal 10 2 2 2 3 3 2" xfId="15751" xr:uid="{EB54DE73-99AA-4D15-B8EB-3C02BD029B8A}"/>
    <cellStyle name="Normal 10 2 2 2 3 4" xfId="8204" xr:uid="{024080C8-FA45-445F-A9C2-075CF8735947}"/>
    <cellStyle name="Normal 10 2 2 2 3 4 2" xfId="18584" xr:uid="{CFD5300B-1A3A-4915-A199-BFB4713B9D53}"/>
    <cellStyle name="Normal 10 2 2 2 3 5" xfId="11037" xr:uid="{15B46448-C47E-4D53-8BA5-BAB75DA022BA}"/>
    <cellStyle name="Normal 10 2 2 2 3 5 2" xfId="21417" xr:uid="{46A57970-6CE9-4A9D-99DC-DA644B6031D5}"/>
    <cellStyle name="Normal 10 2 2 2 3 6" xfId="25016" xr:uid="{6BD65E36-2C60-492E-BF6B-E21F3E861AC8}"/>
    <cellStyle name="Normal 10 2 2 2 3 7" xfId="13645" xr:uid="{FC53FECB-58BA-4718-8075-86664A1E6322}"/>
    <cellStyle name="Normal 10 2 2 2 4" xfId="3122" xr:uid="{00000000-0005-0000-0000-00000F030000}"/>
    <cellStyle name="Normal 10 2 2 2 4 2" xfId="6180" xr:uid="{D9AC5840-A868-42B7-9B07-5467B903D80D}"/>
    <cellStyle name="Normal 10 2 2 2 4 2 2" xfId="27787" xr:uid="{6564ECEB-9CA3-4A47-94F0-5EC4020FDC7A}"/>
    <cellStyle name="Normal 10 2 2 2 4 2 3" xfId="15749" xr:uid="{4D09A5EA-43A7-4061-94DA-4B6895A7D0CB}"/>
    <cellStyle name="Normal 10 2 2 2 4 3" xfId="8202" xr:uid="{D06D1FBF-1680-4C3E-9F8A-32347ED393AD}"/>
    <cellStyle name="Normal 10 2 2 2 4 3 2" xfId="18582" xr:uid="{86D4CCAD-D172-455E-81A3-1B1576D47BE7}"/>
    <cellStyle name="Normal 10 2 2 2 4 4" xfId="11035" xr:uid="{47AAC3C3-12E0-4688-8845-ED89CF201C9A}"/>
    <cellStyle name="Normal 10 2 2 2 4 4 2" xfId="21415" xr:uid="{599659D8-BCA0-4A15-BD36-14286147DB92}"/>
    <cellStyle name="Normal 10 2 2 2 4 5" xfId="25232" xr:uid="{1467B399-15F1-469F-89D4-8D378EDA1FA0}"/>
    <cellStyle name="Normal 10 2 2 2 4 6" xfId="13643" xr:uid="{BDB8401F-D8F7-4119-B70B-3F723D886614}"/>
    <cellStyle name="Normal 10 2 2 2 5" xfId="4250" xr:uid="{94DF746F-DA76-404E-A5D8-2B1EE8D78DA3}"/>
    <cellStyle name="Normal 10 2 2 2 5 2" xfId="9022" xr:uid="{51F0B0BE-85FE-4E4E-B024-52D05B01FDCD}"/>
    <cellStyle name="Normal 10 2 2 2 5 2 2" xfId="29093" xr:uid="{73998EA0-D064-4F29-A126-C4B7190220D2}"/>
    <cellStyle name="Normal 10 2 2 2 5 2 3" xfId="19402" xr:uid="{D71AF534-1369-4686-BCE9-85026FB57262}"/>
    <cellStyle name="Normal 10 2 2 2 5 3" xfId="11855" xr:uid="{FE6B161D-014D-401F-8215-1201007CF6F0}"/>
    <cellStyle name="Normal 10 2 2 2 5 3 2" xfId="22235" xr:uid="{69257FAD-A830-4407-BCFF-14E744BD8843}"/>
    <cellStyle name="Normal 10 2 2 2 5 4" xfId="24848" xr:uid="{BF300921-F94D-44A8-A812-EA36D6C647C1}"/>
    <cellStyle name="Normal 10 2 2 2 5 5" xfId="16569" xr:uid="{F2AE2A62-5EF8-4BFC-A25A-0A40AF8873BD}"/>
    <cellStyle name="Normal 10 2 2 2 6" xfId="4987" xr:uid="{6DEC9617-4757-4E64-BC38-968162AA2B65}"/>
    <cellStyle name="Normal 10 2 2 2 6 2" xfId="27152" xr:uid="{EA5B05D8-4061-4FF1-9F63-73DCD8376713}"/>
    <cellStyle name="Normal 10 2 2 2 6 3" xfId="14282" xr:uid="{E995415C-5015-4182-B255-64042699E0EA}"/>
    <cellStyle name="Normal 10 2 2 2 7" xfId="6735" xr:uid="{2237665E-E1E3-429A-B237-ABFA50A6625D}"/>
    <cellStyle name="Normal 10 2 2 2 7 2" xfId="17115" xr:uid="{814AB8BE-BD1F-4884-809F-2EB47B6090D0}"/>
    <cellStyle name="Normal 10 2 2 2 8" xfId="9568" xr:uid="{DB6FA345-7CDC-4D88-9112-5692E390DAA1}"/>
    <cellStyle name="Normal 10 2 2 2 8 2" xfId="19948" xr:uid="{9A481BF5-C7A2-4A10-BABA-A2E3BC565592}"/>
    <cellStyle name="Normal 10 2 2 2 9" xfId="23956" xr:uid="{BA52BDE3-7C7F-4D71-B637-52CBEA0DC3C0}"/>
    <cellStyle name="Normal 10 2 2 3" xfId="2706" xr:uid="{00000000-0005-0000-0000-000010030000}"/>
    <cellStyle name="Normal 10 2 2 3 2" xfId="3125" xr:uid="{00000000-0005-0000-0000-000011030000}"/>
    <cellStyle name="Normal 10 2 2 3 2 2" xfId="6183" xr:uid="{48C97DF0-1B66-4E10-823D-2ACA6DD41F45}"/>
    <cellStyle name="Normal 10 2 2 3 2 2 2" xfId="26484" xr:uid="{13AF5A21-8AB7-489C-8F85-C901E665D8C3}"/>
    <cellStyle name="Normal 10 2 2 3 2 2 3" xfId="15752" xr:uid="{4F3E3C81-A716-4B7A-B445-DA0536082110}"/>
    <cellStyle name="Normal 10 2 2 3 2 3" xfId="8205" xr:uid="{679CFA99-C008-41F0-B3C2-7EFA4FE36039}"/>
    <cellStyle name="Normal 10 2 2 3 2 3 2" xfId="18585" xr:uid="{97598FA3-C428-4140-AB50-8DCC1F0285F1}"/>
    <cellStyle name="Normal 10 2 2 3 2 4" xfId="11038" xr:uid="{30298B94-DD4A-4294-9F1A-80A691CD9A12}"/>
    <cellStyle name="Normal 10 2 2 3 2 4 2" xfId="21418" xr:uid="{D3554601-3873-4F72-B7E5-991D36B2D377}"/>
    <cellStyle name="Normal 10 2 2 3 2 5" xfId="25076" xr:uid="{DE176F45-4FA0-4E85-A104-C6FF0B1E6858}"/>
    <cellStyle name="Normal 10 2 2 3 2 6" xfId="13646" xr:uid="{16879DED-629F-4609-BF09-A8A776EE44C9}"/>
    <cellStyle name="Normal 10 2 2 3 3" xfId="4281" xr:uid="{1FAC44FA-4E51-4628-9445-2D7F98E054FF}"/>
    <cellStyle name="Normal 10 2 2 3 3 2" xfId="9053" xr:uid="{9D2B4F89-3C6D-45B9-8FC0-CFBC91013C54}"/>
    <cellStyle name="Normal 10 2 2 3 3 2 2" xfId="29096" xr:uid="{31B8CD6C-56D8-4712-AD9D-5A096EDB8514}"/>
    <cellStyle name="Normal 10 2 2 3 3 2 3" xfId="19433" xr:uid="{1DB8198A-E086-435C-92A5-D58553A06934}"/>
    <cellStyle name="Normal 10 2 2 3 3 3" xfId="11886" xr:uid="{1F979839-73B0-43B0-8E2C-F9D05D14CE39}"/>
    <cellStyle name="Normal 10 2 2 3 3 3 2" xfId="22266" xr:uid="{7189CD82-BC97-4C66-B6C8-20310049DF0B}"/>
    <cellStyle name="Normal 10 2 2 3 3 4" xfId="22911" xr:uid="{29581224-7E1A-4F3D-8D71-43A05C9C3CF3}"/>
    <cellStyle name="Normal 10 2 2 3 3 5" xfId="16600" xr:uid="{8C62D345-4F4D-478F-9D49-90B9453F88AE}"/>
    <cellStyle name="Normal 10 2 2 3 4" xfId="5924" xr:uid="{87D7F008-1DE4-4403-922B-D43A674A8AF2}"/>
    <cellStyle name="Normal 10 2 2 3 4 2" xfId="28201" xr:uid="{216470CD-747B-4C14-BE39-4CD59150A29E}"/>
    <cellStyle name="Normal 10 2 2 3 4 3" xfId="15377" xr:uid="{6ECE865A-6850-41C4-B5FB-9021FDD1F7F1}"/>
    <cellStyle name="Normal 10 2 2 3 5" xfId="7830" xr:uid="{B72C48AE-99C2-4CF0-8F6E-9DCCFB35ECE3}"/>
    <cellStyle name="Normal 10 2 2 3 5 2" xfId="18210" xr:uid="{78E51D10-62FB-47C7-8EEF-7DBD6583F8BC}"/>
    <cellStyle name="Normal 10 2 2 3 6" xfId="10663" xr:uid="{C9754DF2-04FB-4E00-96FF-A8F0C6CA43F7}"/>
    <cellStyle name="Normal 10 2 2 3 6 2" xfId="21043" xr:uid="{38B2FB28-ED29-4378-A066-79B7D0569704}"/>
    <cellStyle name="Normal 10 2 2 3 7" xfId="25119" xr:uid="{1FB94C85-7A95-4041-A50D-4E4803B1F68D}"/>
    <cellStyle name="Normal 10 2 2 3 8" xfId="13124" xr:uid="{810DCD6C-AD33-40D9-96A4-AEDFAE5EB9D5}"/>
    <cellStyle name="Normal 10 2 2 4" xfId="3126" xr:uid="{00000000-0005-0000-0000-000012030000}"/>
    <cellStyle name="Normal 10 2 2 4 2" xfId="4440" xr:uid="{6A906AE3-F548-4ECA-BD57-FC395690FEB4}"/>
    <cellStyle name="Normal 10 2 2 4 2 2" xfId="9212" xr:uid="{7E3EDC44-BAC1-489F-BB1B-4FE1DAA125F6}"/>
    <cellStyle name="Normal 10 2 2 4 2 2 2" xfId="19592" xr:uid="{EE763FE1-8B4F-4ED7-8C96-891A9D75D388}"/>
    <cellStyle name="Normal 10 2 2 4 2 3" xfId="12045" xr:uid="{67E1344F-0FB7-4417-A708-415AF897B88A}"/>
    <cellStyle name="Normal 10 2 2 4 2 3 2" xfId="22425" xr:uid="{14DC1667-F57E-4E9E-A7B5-C34D3228285B}"/>
    <cellStyle name="Normal 10 2 2 4 2 4" xfId="28311" xr:uid="{6BAEB0CE-AD41-4B42-A657-24E562108FAE}"/>
    <cellStyle name="Normal 10 2 2 4 2 5" xfId="16759" xr:uid="{4B9A97F8-D356-4D13-89D2-1EBC3BFF3B45}"/>
    <cellStyle name="Normal 10 2 2 4 3" xfId="6184" xr:uid="{19FFAA4F-CA95-48BE-8A08-FDBB7385607E}"/>
    <cellStyle name="Normal 10 2 2 4 3 2" xfId="15753" xr:uid="{36457E7F-C528-4151-997A-D93BE52C0390}"/>
    <cellStyle name="Normal 10 2 2 4 4" xfId="8206" xr:uid="{062830E6-052A-4E08-8036-A8A8E008D303}"/>
    <cellStyle name="Normal 10 2 2 4 4 2" xfId="18586" xr:uid="{274EC4F0-70C6-4FE1-9118-7B00898CED38}"/>
    <cellStyle name="Normal 10 2 2 4 5" xfId="11039" xr:uid="{2235F72D-D9D8-451D-A44F-6D478CBDF570}"/>
    <cellStyle name="Normal 10 2 2 4 5 2" xfId="21419" xr:uid="{3E96E501-BEDA-4F0D-9220-39A1146CF4C8}"/>
    <cellStyle name="Normal 10 2 2 4 6" xfId="25455" xr:uid="{A2FF38E6-342E-457A-A41E-F5A0C44280FB}"/>
    <cellStyle name="Normal 10 2 2 4 7" xfId="13647" xr:uid="{90C28F50-ECB7-4081-8BEE-F5EB3141D9C0}"/>
    <cellStyle name="Normal 10 2 2 5" xfId="3121" xr:uid="{00000000-0005-0000-0000-000013030000}"/>
    <cellStyle name="Normal 10 2 2 5 2" xfId="6179" xr:uid="{AAE91224-3FEA-4689-A1E2-BFE40525C04F}"/>
    <cellStyle name="Normal 10 2 2 5 2 2" xfId="26988" xr:uid="{65C35670-8E2B-47FB-B53E-DCCC7AAE461E}"/>
    <cellStyle name="Normal 10 2 2 5 2 3" xfId="15748" xr:uid="{9B8C1A40-5D77-4300-BF2C-8D0ECB82559B}"/>
    <cellStyle name="Normal 10 2 2 5 3" xfId="8201" xr:uid="{B2634CB7-F7A0-4518-BE1A-015DA6363A14}"/>
    <cellStyle name="Normal 10 2 2 5 3 2" xfId="18581" xr:uid="{7267FF51-299B-4E4E-80F9-90C0C9B72B63}"/>
    <cellStyle name="Normal 10 2 2 5 4" xfId="11034" xr:uid="{E3CDB59C-41AB-43F2-85A3-03249FD04521}"/>
    <cellStyle name="Normal 10 2 2 5 4 2" xfId="21414" xr:uid="{758D40D6-153A-4892-BC0F-E00FA5E16AB2}"/>
    <cellStyle name="Normal 10 2 2 5 5" xfId="24600" xr:uid="{BC000EEA-3EE4-42FF-A305-B87A508F8440}"/>
    <cellStyle name="Normal 10 2 2 5 6" xfId="13642" xr:uid="{428F0E52-915D-48E4-8517-0440EBB4D1A1}"/>
    <cellStyle name="Normal 10 2 2 6" xfId="2562" xr:uid="{00000000-0005-0000-0000-000014030000}"/>
    <cellStyle name="Normal 10 2 2 6 2" xfId="5832" xr:uid="{C2B45855-423A-47FB-9D6B-CB7368A13FAB}"/>
    <cellStyle name="Normal 10 2 2 6 2 2" xfId="27722" xr:uid="{B8E57B14-3087-4FD8-A70F-558C6E2EFEEF}"/>
    <cellStyle name="Normal 10 2 2 6 2 3" xfId="15234" xr:uid="{1BA6B575-E010-4591-AF3E-E793868702D3}"/>
    <cellStyle name="Normal 10 2 2 6 3" xfId="7687" xr:uid="{13D7AF40-FEAB-4878-BA8F-FA0C3D7D1285}"/>
    <cellStyle name="Normal 10 2 2 6 3 2" xfId="18067" xr:uid="{2C2250EA-CDE2-4AD7-B12C-9C5FF7FE71DA}"/>
    <cellStyle name="Normal 10 2 2 6 4" xfId="10520" xr:uid="{1E2817E8-F6C1-422A-AFF1-B08F6C4EC9EB}"/>
    <cellStyle name="Normal 10 2 2 6 4 2" xfId="20900" xr:uid="{649F1F4D-1B63-4577-AC77-F280D4AD418F}"/>
    <cellStyle name="Normal 10 2 2 6 5" xfId="23236" xr:uid="{A9A7B9A4-10FD-49F2-9A94-1BE00B532B9A}"/>
    <cellStyle name="Normal 10 2 2 6 6" xfId="12950" xr:uid="{8F8890C7-BEA1-4B46-92AD-CFB11FD11F2D}"/>
    <cellStyle name="Normal 10 2 2 7" xfId="2256" xr:uid="{00000000-0005-0000-0000-00000A030000}"/>
    <cellStyle name="Normal 10 2 2 7 2" xfId="7383" xr:uid="{BD878DF1-E595-4B3A-B030-1A4B86DE4C21}"/>
    <cellStyle name="Normal 10 2 2 7 2 2" xfId="17763" xr:uid="{96FB03A1-1F58-4F36-A6A6-BC99F5CC940D}"/>
    <cellStyle name="Normal 10 2 2 7 3" xfId="10216" xr:uid="{7BF5D359-D939-4B06-906E-7B39368A0073}"/>
    <cellStyle name="Normal 10 2 2 7 3 2" xfId="20596" xr:uid="{45D50ACB-C477-45EC-831A-F6720E857490}"/>
    <cellStyle name="Normal 10 2 2 7 4" xfId="25308" xr:uid="{B0BFD245-6F57-4792-B8AD-25314C9A3201}"/>
    <cellStyle name="Normal 10 2 2 7 5" xfId="14930" xr:uid="{9E1162FB-4068-4B26-9EE1-0DC7552744FA}"/>
    <cellStyle name="Normal 10 2 2 8" xfId="3806" xr:uid="{DE5EA038-3A02-4C47-8DE6-3A1441EDFAFA}"/>
    <cellStyle name="Normal 10 2 2 8 2" xfId="8642" xr:uid="{D2E15AB2-9668-4E5F-A639-514A11FF50D6}"/>
    <cellStyle name="Normal 10 2 2 8 2 2" xfId="19022" xr:uid="{3480B3A6-F662-4937-99DC-49EAFB9EA7A0}"/>
    <cellStyle name="Normal 10 2 2 8 3" xfId="11475" xr:uid="{A75F9D08-7B58-4EAA-A634-12F25C9A3922}"/>
    <cellStyle name="Normal 10 2 2 8 3 2" xfId="21855" xr:uid="{944B4970-0F84-4A3B-980A-849E2953B158}"/>
    <cellStyle name="Normal 10 2 2 8 4" xfId="16189" xr:uid="{BA2B70A8-69BA-4C67-B45B-50196AACCD26}"/>
    <cellStyle name="Normal 10 2 2 9" xfId="4986" xr:uid="{86C9F154-476B-4468-9FC4-5F160EBE9B49}"/>
    <cellStyle name="Normal 10 2 2 9 2" xfId="14281" xr:uid="{E3E2A61B-9D40-43EB-9D48-D96BFD3B58D0}"/>
    <cellStyle name="Normal 10 2 3" xfId="629" xr:uid="{00000000-0005-0000-0000-000021040000}"/>
    <cellStyle name="Normal 10 2 3 10" xfId="9570" xr:uid="{2C97D25C-BB1A-476C-B040-C7129D7C78F8}"/>
    <cellStyle name="Normal 10 2 3 10 2" xfId="19950" xr:uid="{C26B30B1-CA24-4063-9990-E82CA8D30A9E}"/>
    <cellStyle name="Normal 10 2 3 11" xfId="23694" xr:uid="{F46EF993-5487-4161-8132-6E4469E10AEF}"/>
    <cellStyle name="Normal 10 2 3 12" xfId="12536" xr:uid="{30ABFEF1-F302-48E8-80C8-FD85B566AB15}"/>
    <cellStyle name="Normal 10 2 3 2" xfId="2707" xr:uid="{00000000-0005-0000-0000-000016030000}"/>
    <cellStyle name="Normal 10 2 3 2 2" xfId="3128" xr:uid="{00000000-0005-0000-0000-000017030000}"/>
    <cellStyle name="Normal 10 2 3 2 2 2" xfId="6186" xr:uid="{F21BBDC9-8812-4296-AE4A-F43642B538F5}"/>
    <cellStyle name="Normal 10 2 3 2 2 2 2" xfId="26667" xr:uid="{D968F027-8C5A-4D5B-B2BC-79932E896B70}"/>
    <cellStyle name="Normal 10 2 3 2 2 2 3" xfId="15755" xr:uid="{2C3E5444-0944-4235-BBC7-58B631C232E9}"/>
    <cellStyle name="Normal 10 2 3 2 2 3" xfId="8208" xr:uid="{748CFDF7-39AA-4B48-846D-DFD53DCCDE46}"/>
    <cellStyle name="Normal 10 2 3 2 2 3 2" xfId="18588" xr:uid="{45C7548F-ABE9-4FD8-83DB-E4116F5BE0B7}"/>
    <cellStyle name="Normal 10 2 3 2 2 4" xfId="11041" xr:uid="{4B9FDFC5-57BF-47DF-8AEB-61C1EC11D3B0}"/>
    <cellStyle name="Normal 10 2 3 2 2 4 2" xfId="21421" xr:uid="{E77E9332-7AC6-44BC-80D8-AEA8D4B6FAC2}"/>
    <cellStyle name="Normal 10 2 3 2 2 5" xfId="23465" xr:uid="{DFBE45BE-79EF-49C6-BDC8-FF482BE25A0D}"/>
    <cellStyle name="Normal 10 2 3 2 2 6" xfId="13649" xr:uid="{50B21915-FBD1-44FF-955B-D305CBBC1A89}"/>
    <cellStyle name="Normal 10 2 3 2 3" xfId="4283" xr:uid="{2B94F73E-A71F-4B45-AB1A-F96E9B6FFBF5}"/>
    <cellStyle name="Normal 10 2 3 2 3 2" xfId="9055" xr:uid="{9FD5F957-C578-4F01-9FC1-69B359F5BAA4}"/>
    <cellStyle name="Normal 10 2 3 2 3 2 2" xfId="29098" xr:uid="{11FBA423-68F9-439E-B708-B9AF85FDFE2B}"/>
    <cellStyle name="Normal 10 2 3 2 3 2 3" xfId="19435" xr:uid="{4415A3C6-10BF-4B36-BC90-6F409E7AFDE1}"/>
    <cellStyle name="Normal 10 2 3 2 3 3" xfId="11888" xr:uid="{73E975D7-4723-457E-9759-1D54AC5E7481}"/>
    <cellStyle name="Normal 10 2 3 2 3 3 2" xfId="22268" xr:uid="{23334B30-CD1E-46BA-AA8F-928E8AA57B4B}"/>
    <cellStyle name="Normal 10 2 3 2 3 4" xfId="24451" xr:uid="{5EB69AA1-13EC-42BD-8FFE-6B2134503511}"/>
    <cellStyle name="Normal 10 2 3 2 3 5" xfId="16602" xr:uid="{A384552F-2090-445E-BAE5-6698F6D122C7}"/>
    <cellStyle name="Normal 10 2 3 2 4" xfId="5925" xr:uid="{CDA1F97D-60A1-407B-B633-AC0832D801F2}"/>
    <cellStyle name="Normal 10 2 3 2 4 2" xfId="28677" xr:uid="{A36775EF-6401-4226-A35F-5E9C74DF1AE6}"/>
    <cellStyle name="Normal 10 2 3 2 4 3" xfId="15378" xr:uid="{68E1D7BA-AD29-4DAD-950B-38FC6C839C0D}"/>
    <cellStyle name="Normal 10 2 3 2 5" xfId="7831" xr:uid="{85DC09AA-F078-4D23-AA13-CB516827E64E}"/>
    <cellStyle name="Normal 10 2 3 2 5 2" xfId="18211" xr:uid="{8981F427-A24D-4F3E-B774-84932F365DD4}"/>
    <cellStyle name="Normal 10 2 3 2 6" xfId="10664" xr:uid="{76110124-625D-47D4-AF91-BED10133DE30}"/>
    <cellStyle name="Normal 10 2 3 2 6 2" xfId="21044" xr:uid="{BE01F4B8-1875-492C-A5AD-83F27D3906D7}"/>
    <cellStyle name="Normal 10 2 3 2 7" xfId="24964" xr:uid="{A0FFC7DF-C238-474F-B0A2-5445E1885BE2}"/>
    <cellStyle name="Normal 10 2 3 2 8" xfId="13126" xr:uid="{50D78E67-3B19-4C22-AEF5-DF8C50160B8B}"/>
    <cellStyle name="Normal 10 2 3 3" xfId="3129" xr:uid="{00000000-0005-0000-0000-000018030000}"/>
    <cellStyle name="Normal 10 2 3 3 2" xfId="4441" xr:uid="{395FBBAC-4EB4-44DD-8BC8-3E17ADF9C3C0}"/>
    <cellStyle name="Normal 10 2 3 3 2 2" xfId="9213" xr:uid="{4044E785-F68D-497F-9D5B-50D7712F8C51}"/>
    <cellStyle name="Normal 10 2 3 3 2 2 2" xfId="29206" xr:uid="{F50990A4-77BD-4A19-9863-0010F3A43A57}"/>
    <cellStyle name="Normal 10 2 3 3 2 2 3" xfId="19593" xr:uid="{00874A4E-4DC7-4779-B725-0D034CD349DA}"/>
    <cellStyle name="Normal 10 2 3 3 2 3" xfId="12046" xr:uid="{651E0D9F-48E2-4C7E-B5CF-4E86AAEBDD58}"/>
    <cellStyle name="Normal 10 2 3 3 2 3 2" xfId="22426" xr:uid="{48A2501C-7E6B-4B28-BE41-C2D0983E25E3}"/>
    <cellStyle name="Normal 10 2 3 3 2 4" xfId="25827" xr:uid="{577FDCE4-8711-41C9-988F-AA44708C4806}"/>
    <cellStyle name="Normal 10 2 3 3 2 5" xfId="16760" xr:uid="{F5EB9542-0769-4B8A-91A4-7565AA0988C4}"/>
    <cellStyle name="Normal 10 2 3 3 3" xfId="6187" xr:uid="{ADCA5275-39F2-482D-8C01-D8EBC900C88A}"/>
    <cellStyle name="Normal 10 2 3 3 3 2" xfId="26224" xr:uid="{20EDA385-3F6C-463F-B9BB-E0DE71B26C1E}"/>
    <cellStyle name="Normal 10 2 3 3 3 3" xfId="15756" xr:uid="{EFE888DE-88DF-48D1-8F6B-2E83EDEA6128}"/>
    <cellStyle name="Normal 10 2 3 3 4" xfId="8209" xr:uid="{F0E2F6A5-BD42-4693-8AD0-A0C2526BA6B5}"/>
    <cellStyle name="Normal 10 2 3 3 4 2" xfId="18589" xr:uid="{D9C95B31-CCAA-4855-A2DF-2B2A41476B74}"/>
    <cellStyle name="Normal 10 2 3 3 5" xfId="11042" xr:uid="{12E48EE7-DB63-4777-854C-58E263EEB5CB}"/>
    <cellStyle name="Normal 10 2 3 3 5 2" xfId="21422" xr:uid="{9BE837BB-437F-4A9C-8324-8CA1E2D2D28C}"/>
    <cellStyle name="Normal 10 2 3 3 6" xfId="23788" xr:uid="{40569D23-61AB-45F8-AA45-BF39002CE525}"/>
    <cellStyle name="Normal 10 2 3 3 7" xfId="13650" xr:uid="{559FA790-3884-4188-B322-850E090BEBA9}"/>
    <cellStyle name="Normal 10 2 3 4" xfId="3127" xr:uid="{00000000-0005-0000-0000-000019030000}"/>
    <cellStyle name="Normal 10 2 3 4 2" xfId="6185" xr:uid="{6F80E080-F8C7-483A-84F6-435A6A402000}"/>
    <cellStyle name="Normal 10 2 3 4 2 2" xfId="28015" xr:uid="{CFCDEAE0-D338-4091-AC15-668D3B295B8B}"/>
    <cellStyle name="Normal 10 2 3 4 2 3" xfId="15754" xr:uid="{960A2809-F7FF-48CB-B2EB-DB8E348B18EC}"/>
    <cellStyle name="Normal 10 2 3 4 3" xfId="8207" xr:uid="{302DF909-5642-4A8D-88D7-5BFCE03896E9}"/>
    <cellStyle name="Normal 10 2 3 4 3 2" xfId="18587" xr:uid="{AB93101C-88F5-4130-A19E-5E38DF614E7E}"/>
    <cellStyle name="Normal 10 2 3 4 4" xfId="11040" xr:uid="{0B293727-8820-41D2-A0EB-ED5FCBF3C6B4}"/>
    <cellStyle name="Normal 10 2 3 4 4 2" xfId="21420" xr:uid="{98F15AD6-31E3-4DB6-85DB-7BFEF91DDA77}"/>
    <cellStyle name="Normal 10 2 3 4 5" xfId="23742" xr:uid="{4DEFB253-2EDE-47A7-8D1D-E3D674008FF9}"/>
    <cellStyle name="Normal 10 2 3 4 6" xfId="13648" xr:uid="{AFDB53F8-9F26-4C3F-BA97-172B32C285DF}"/>
    <cellStyle name="Normal 10 2 3 5" xfId="2605" xr:uid="{00000000-0005-0000-0000-00001A030000}"/>
    <cellStyle name="Normal 10 2 3 5 2" xfId="5870" xr:uid="{1F649C14-9E5E-422A-970C-FA8E95C730BA}"/>
    <cellStyle name="Normal 10 2 3 5 2 2" xfId="28060" xr:uid="{9C373D47-6388-4819-BB1F-656D0917F65C}"/>
    <cellStyle name="Normal 10 2 3 5 2 3" xfId="15277" xr:uid="{891E1580-5625-4160-8DB8-13978498474D}"/>
    <cellStyle name="Normal 10 2 3 5 3" xfId="7730" xr:uid="{A4A6A792-4386-4B80-9437-B711498C0164}"/>
    <cellStyle name="Normal 10 2 3 5 3 2" xfId="18110" xr:uid="{FCDC4A15-63D9-48D4-B37F-F0FF50324AE8}"/>
    <cellStyle name="Normal 10 2 3 5 4" xfId="10563" xr:uid="{DC0E6A81-5298-47EC-95E1-D37895DB0800}"/>
    <cellStyle name="Normal 10 2 3 5 4 2" xfId="20943" xr:uid="{C5FF6D72-279D-449B-A4B1-66785E62441F}"/>
    <cellStyle name="Normal 10 2 3 5 5" xfId="23814" xr:uid="{3974C175-0484-428C-819E-385B5B192098}"/>
    <cellStyle name="Normal 10 2 3 5 6" xfId="12993" xr:uid="{B567E562-90E7-4D8E-AAA7-875E9F4F5717}"/>
    <cellStyle name="Normal 10 2 3 6" xfId="2304" xr:uid="{00000000-0005-0000-0000-000015030000}"/>
    <cellStyle name="Normal 10 2 3 6 2" xfId="7431" xr:uid="{F65338EF-E7C1-4C21-ADD6-C3AE8BACAA87}"/>
    <cellStyle name="Normal 10 2 3 6 2 2" xfId="17811" xr:uid="{FAAE8B82-D8D7-4E2D-9117-A7D262707BC4}"/>
    <cellStyle name="Normal 10 2 3 6 3" xfId="10264" xr:uid="{92434D7F-4325-4704-BC8A-75EEF454854D}"/>
    <cellStyle name="Normal 10 2 3 6 3 2" xfId="20644" xr:uid="{6F76CD2A-A882-4BE1-9036-58E856D0DF41}"/>
    <cellStyle name="Normal 10 2 3 6 4" xfId="24568" xr:uid="{F399ECA1-22BC-4C28-BAC2-CEF11C98ECB3}"/>
    <cellStyle name="Normal 10 2 3 6 5" xfId="14978" xr:uid="{830DE2F1-D4F3-45C3-9DBE-14ADA1AAA0A6}"/>
    <cellStyle name="Normal 10 2 3 7" xfId="3835" xr:uid="{8B8290D7-AE8C-4937-9A4F-00917BF737BC}"/>
    <cellStyle name="Normal 10 2 3 7 2" xfId="8668" xr:uid="{EA0FCEC4-836D-4690-A6E7-8DC48BC34E27}"/>
    <cellStyle name="Normal 10 2 3 7 2 2" xfId="19048" xr:uid="{EF39DD86-7CBF-44F7-A0CA-DADF53320C47}"/>
    <cellStyle name="Normal 10 2 3 7 3" xfId="11501" xr:uid="{E7C24303-4015-422A-8765-8C895ECC8561}"/>
    <cellStyle name="Normal 10 2 3 7 3 2" xfId="21881" xr:uid="{9D168038-5E4A-4E92-B20D-4299A65F34C0}"/>
    <cellStyle name="Normal 10 2 3 7 4" xfId="16215" xr:uid="{88B26A2A-744C-4C28-A600-D8665AC5EC8A}"/>
    <cellStyle name="Normal 10 2 3 8" xfId="4989" xr:uid="{ED7C97D3-0FB5-4457-A673-C604FF5B7447}"/>
    <cellStyle name="Normal 10 2 3 8 2" xfId="14284" xr:uid="{91F9CF94-E671-4888-B146-8AAE97D323D1}"/>
    <cellStyle name="Normal 10 2 3 9" xfId="6737" xr:uid="{49615C31-75D1-4474-9BA1-F20597FA187A}"/>
    <cellStyle name="Normal 10 2 3 9 2" xfId="17117" xr:uid="{12A1D631-F493-4267-A179-AE8F3EBBF983}"/>
    <cellStyle name="Normal 10 2 4" xfId="630" xr:uid="{00000000-0005-0000-0000-000022040000}"/>
    <cellStyle name="Normal 10 2 4 2" xfId="3130" xr:uid="{00000000-0005-0000-0000-00001C030000}"/>
    <cellStyle name="Normal 10 2 4 2 2" xfId="6188" xr:uid="{CD81C353-7344-4C59-8828-166DB4D348FE}"/>
    <cellStyle name="Normal 10 2 4 2 2 2" xfId="28346" xr:uid="{761D17AF-64FC-417E-82CE-5B8063632213}"/>
    <cellStyle name="Normal 10 2 4 2 2 3" xfId="15757" xr:uid="{3302B5E1-2623-4BDC-99AF-F55B35D19A11}"/>
    <cellStyle name="Normal 10 2 4 2 3" xfId="8210" xr:uid="{15B50D38-A3A0-4A3A-B597-1BDBAC43A9B1}"/>
    <cellStyle name="Normal 10 2 4 2 3 2" xfId="18590" xr:uid="{9CB06398-FD5C-46CA-819B-B9D9A4A38E1D}"/>
    <cellStyle name="Normal 10 2 4 2 4" xfId="11043" xr:uid="{18D219A1-E916-4473-A30E-0EE6E957F7FC}"/>
    <cellStyle name="Normal 10 2 4 2 4 2" xfId="21423" xr:uid="{F6950B87-B095-4A92-9CDB-E62C0DF212BF}"/>
    <cellStyle name="Normal 10 2 4 2 5" xfId="24517" xr:uid="{FA73F80A-DCD5-4B61-8B84-C4D4B7693C92}"/>
    <cellStyle name="Normal 10 2 4 2 6" xfId="13651" xr:uid="{F767D00E-752E-4CFE-92E0-30323D098EBD}"/>
    <cellStyle name="Normal 10 2 4 3" xfId="2705" xr:uid="{00000000-0005-0000-0000-00001D030000}"/>
    <cellStyle name="Normal 10 2 4 3 2" xfId="5923" xr:uid="{0CCC0FB0-A059-4BCB-8DA1-770EA4429DFA}"/>
    <cellStyle name="Normal 10 2 4 3 2 2" xfId="26616" xr:uid="{802FFC82-4CAD-45AB-877A-9FA01D5FD3BF}"/>
    <cellStyle name="Normal 10 2 4 3 2 3" xfId="15376" xr:uid="{E2F920D3-F6FB-4E7E-9047-6D662B6AB81B}"/>
    <cellStyle name="Normal 10 2 4 3 3" xfId="7829" xr:uid="{74B90E5E-ED06-4B53-9B1F-8F05E7797B5F}"/>
    <cellStyle name="Normal 10 2 4 3 3 2" xfId="18209" xr:uid="{349E2243-017D-4FE5-BD7D-A90B7A3AB615}"/>
    <cellStyle name="Normal 10 2 4 3 4" xfId="10662" xr:uid="{C824EB2A-2B0A-4B36-A699-DDBAA50CF09F}"/>
    <cellStyle name="Normal 10 2 4 3 4 2" xfId="21042" xr:uid="{405BC94C-5055-4760-A913-4B930CAB0E7E}"/>
    <cellStyle name="Normal 10 2 4 3 5" xfId="24198" xr:uid="{73BF47DB-4558-46E0-9682-515D48F68056}"/>
    <cellStyle name="Normal 10 2 4 3 6" xfId="13123" xr:uid="{0F44A364-78A2-4162-90F3-50FE8FA80242}"/>
    <cellStyle name="Normal 10 2 4 4" xfId="4146" xr:uid="{F5B8E602-5C20-4A6E-97E5-C382727F07E8}"/>
    <cellStyle name="Normal 10 2 4 4 2" xfId="8918" xr:uid="{964DB0DE-F5F5-4ABA-BCC8-41DD10D7565A}"/>
    <cellStyle name="Normal 10 2 4 4 2 2" xfId="19298" xr:uid="{C47C3A9A-B917-4B8F-902B-F0A583A5B4EA}"/>
    <cellStyle name="Normal 10 2 4 4 3" xfId="11751" xr:uid="{7ED79008-29F0-476F-8C01-46DE75F05338}"/>
    <cellStyle name="Normal 10 2 4 4 3 2" xfId="22131" xr:uid="{BC7CF7BB-416D-4990-9C30-F72688ECBA70}"/>
    <cellStyle name="Normal 10 2 4 4 4" xfId="22946" xr:uid="{A370B6D4-A1E7-4B01-949F-2BE08000CCBB}"/>
    <cellStyle name="Normal 10 2 4 4 5" xfId="16465" xr:uid="{71362419-E58F-4356-B691-ED3DEF516EA1}"/>
    <cellStyle name="Normal 10 2 4 5" xfId="4990" xr:uid="{3620BA03-891B-4B6C-B831-2F7A09D9D59D}"/>
    <cellStyle name="Normal 10 2 4 5 2" xfId="14285" xr:uid="{13F992D6-3CE3-4B6A-882E-DC9C16A5E430}"/>
    <cellStyle name="Normal 10 2 4 6" xfId="6738" xr:uid="{11EE109C-25B0-4477-B953-6C38A2D79450}"/>
    <cellStyle name="Normal 10 2 4 6 2" xfId="17118" xr:uid="{1ABB1FCB-A73C-47FD-A1F2-908B22603DF6}"/>
    <cellStyle name="Normal 10 2 4 7" xfId="9571" xr:uid="{035FBA25-20E3-48E3-A528-D611C212017A}"/>
    <cellStyle name="Normal 10 2 4 7 2" xfId="19951" xr:uid="{F1863EE5-2F73-4F0D-865C-DE77E05A4C14}"/>
    <cellStyle name="Normal 10 2 4 8" xfId="25200" xr:uid="{FA6DC77F-6C8F-4F7B-A62E-33AABEEFCA03}"/>
    <cellStyle name="Normal 10 2 4 9" xfId="12694" xr:uid="{ECC619C5-78D3-4209-B844-DE894BEC0E7E}"/>
    <cellStyle name="Normal 10 2 5" xfId="3131" xr:uid="{00000000-0005-0000-0000-00001E030000}"/>
    <cellStyle name="Normal 10 2 5 2" xfId="4442" xr:uid="{9E338F2E-BE96-4E83-90F2-E16A4690B5A9}"/>
    <cellStyle name="Normal 10 2 5 2 2" xfId="9214" xr:uid="{BA65854E-AF92-4803-80F5-7C22DCC8293B}"/>
    <cellStyle name="Normal 10 2 5 2 2 2" xfId="29207" xr:uid="{6314A263-83F1-4B28-ABCE-765CABFD8127}"/>
    <cellStyle name="Normal 10 2 5 2 2 3" xfId="19594" xr:uid="{370D15FE-C276-4A45-83E6-DF6F800B0860}"/>
    <cellStyle name="Normal 10 2 5 2 3" xfId="12047" xr:uid="{496D436E-B032-4A07-B26D-488CDFFEC77E}"/>
    <cellStyle name="Normal 10 2 5 2 3 2" xfId="22427" xr:uid="{766BF66E-6196-4E68-9B7C-FF0C469F7940}"/>
    <cellStyle name="Normal 10 2 5 2 4" xfId="25622" xr:uid="{157B87D2-C5CA-4D5E-B2DA-1D3FC9672306}"/>
    <cellStyle name="Normal 10 2 5 2 5" xfId="16761" xr:uid="{7082362A-ECD0-4F4B-848B-5CCF414252C3}"/>
    <cellStyle name="Normal 10 2 5 3" xfId="6189" xr:uid="{BD1BFEE4-9F62-4A48-BD95-D53BC4D82615}"/>
    <cellStyle name="Normal 10 2 5 3 2" xfId="28203" xr:uid="{3A30FCB9-803E-4EC5-9919-163306731BC1}"/>
    <cellStyle name="Normal 10 2 5 3 3" xfId="15758" xr:uid="{3F571267-5D40-4D73-81AC-EC846B65A91F}"/>
    <cellStyle name="Normal 10 2 5 4" xfId="8211" xr:uid="{DD3F144C-0B72-4220-AF0F-6C8AF931DF96}"/>
    <cellStyle name="Normal 10 2 5 4 2" xfId="18591" xr:uid="{D44E319F-2FC8-4885-8CA0-4D3D7071A191}"/>
    <cellStyle name="Normal 10 2 5 5" xfId="11044" xr:uid="{4C93613D-EEC5-4473-A995-AFA6F2F8F050}"/>
    <cellStyle name="Normal 10 2 5 5 2" xfId="21424" xr:uid="{63931744-0C21-4ECC-BD7A-9138DB1EEDD1}"/>
    <cellStyle name="Normal 10 2 5 6" xfId="24523" xr:uid="{9F740B7E-7987-49C4-82C9-35191C4BEAEE}"/>
    <cellStyle name="Normal 10 2 5 7" xfId="13652" xr:uid="{5417E4E0-F7F8-4917-9C5E-6C988C3578DF}"/>
    <cellStyle name="Normal 10 2 6" xfId="2890" xr:uid="{00000000-0005-0000-0000-00001F030000}"/>
    <cellStyle name="Normal 10 2 6 2" xfId="6076" xr:uid="{B8B7211B-FFDA-4B81-A375-DD45B1DD517E}"/>
    <cellStyle name="Normal 10 2 6 2 2" xfId="27184" xr:uid="{76D46EE7-A365-41C6-8123-6B42149712D0}"/>
    <cellStyle name="Normal 10 2 6 2 3" xfId="15554" xr:uid="{0796DDD0-7B21-41F0-BCC5-C48576AB08EE}"/>
    <cellStyle name="Normal 10 2 6 3" xfId="8007" xr:uid="{0CA1C121-A45E-4913-9CCA-CBBAA3AE18EB}"/>
    <cellStyle name="Normal 10 2 6 3 2" xfId="18387" xr:uid="{93B5654E-534E-47BD-BD90-C53F0B89EC8A}"/>
    <cellStyle name="Normal 10 2 6 4" xfId="10840" xr:uid="{E7171419-1314-4CBA-B06A-C3721FCD9CA9}"/>
    <cellStyle name="Normal 10 2 6 4 2" xfId="21220" xr:uid="{C8AF0209-EC6E-43EB-9357-A1E5EC0623EF}"/>
    <cellStyle name="Normal 10 2 6 5" xfId="24836" xr:uid="{2AA68A3A-DCAE-496A-82A2-4D3838D9ABF1}"/>
    <cellStyle name="Normal 10 2 6 6" xfId="13392" xr:uid="{14C536AA-DB87-428A-B8DD-54EAB2B90CD1}"/>
    <cellStyle name="Normal 10 2 7" xfId="2502" xr:uid="{00000000-0005-0000-0000-000020030000}"/>
    <cellStyle name="Normal 10 2 7 2" xfId="5783" xr:uid="{D0B4CEE4-5864-4622-B725-5D5D21567676}"/>
    <cellStyle name="Normal 10 2 7 2 2" xfId="27113" xr:uid="{978E091B-8C60-428F-8E28-08D94C396028}"/>
    <cellStyle name="Normal 10 2 7 2 3" xfId="15174" xr:uid="{CE2A363D-DDDE-4623-A501-AAAF537750CD}"/>
    <cellStyle name="Normal 10 2 7 3" xfId="7627" xr:uid="{7A984B8F-FF27-492E-BA0E-F5C3E75B7C54}"/>
    <cellStyle name="Normal 10 2 7 3 2" xfId="18007" xr:uid="{45DE27C2-5F10-4CA5-BF51-54192B24021B}"/>
    <cellStyle name="Normal 10 2 7 4" xfId="10460" xr:uid="{5B46C42E-A9F8-44A4-B466-83BEF0D6B08F}"/>
    <cellStyle name="Normal 10 2 7 4 2" xfId="20840" xr:uid="{A911A6C3-C177-4436-98E2-79D9650DA797}"/>
    <cellStyle name="Normal 10 2 7 5" xfId="22949" xr:uid="{EF1259EB-84F5-4CD6-8766-0001F2586003}"/>
    <cellStyle name="Normal 10 2 7 6" xfId="12890" xr:uid="{62449018-77E9-4C59-A406-BD186A7876FD}"/>
    <cellStyle name="Normal 10 2 8" xfId="2196" xr:uid="{00000000-0005-0000-0000-000009030000}"/>
    <cellStyle name="Normal 10 2 8 2" xfId="7323" xr:uid="{CD3D437D-65A4-45F7-BD24-8B506936D243}"/>
    <cellStyle name="Normal 10 2 8 2 2" xfId="17703" xr:uid="{459D8D6A-E723-445E-8E7D-E58CC4E9DB9E}"/>
    <cellStyle name="Normal 10 2 8 3" xfId="10156" xr:uid="{A4E6239E-293D-43CF-BAE1-920FC2436C0D}"/>
    <cellStyle name="Normal 10 2 8 3 2" xfId="20536" xr:uid="{58CF501C-C41C-4CE0-9DC0-D9DF3C98CCAA}"/>
    <cellStyle name="Normal 10 2 8 4" xfId="23947" xr:uid="{B16A613C-DC7C-4BAB-9CE5-D2D4386F503D}"/>
    <cellStyle name="Normal 10 2 8 5" xfId="14870" xr:uid="{D2AC8B86-F8E4-403F-B63E-A61C29DDF6FC}"/>
    <cellStyle name="Normal 10 2 9" xfId="3905" xr:uid="{8D267ABA-D2E7-4AB9-85B6-698D2920A9CF}"/>
    <cellStyle name="Normal 10 2 9 2" xfId="8737" xr:uid="{AF649095-E975-4879-A024-D9E79D05AA14}"/>
    <cellStyle name="Normal 10 2 9 2 2" xfId="19117" xr:uid="{3191403E-2306-45DA-906D-6C9E51CA3AEA}"/>
    <cellStyle name="Normal 10 2 9 3" xfId="11570" xr:uid="{D853CF8D-5370-4F11-A2CD-EB1C71549CBB}"/>
    <cellStyle name="Normal 10 2 9 3 2" xfId="21950" xr:uid="{967439E1-E452-43A8-80DA-4BBE4EACCEE0}"/>
    <cellStyle name="Normal 10 2 9 4" xfId="16284" xr:uid="{D850474B-04FD-41D5-9E02-5BDAD9D1B3B8}"/>
    <cellStyle name="Normal 10 3" xfId="631" xr:uid="{00000000-0005-0000-0000-000023040000}"/>
    <cellStyle name="Normal 10 3 10" xfId="4991" xr:uid="{B971CAB3-4E5E-42A8-8E41-7E9B5496E5A2}"/>
    <cellStyle name="Normal 10 3 10 2" xfId="14286" xr:uid="{1D1E5673-3166-446E-874B-A45C646CA6F2}"/>
    <cellStyle name="Normal 10 3 11" xfId="6739" xr:uid="{2ED9A2C1-5D97-491C-ACA5-960CC9F31B2C}"/>
    <cellStyle name="Normal 10 3 11 2" xfId="17119" xr:uid="{0911746F-79BE-42B5-8D11-8F7DD6FFFB9D}"/>
    <cellStyle name="Normal 10 3 12" xfId="9572" xr:uid="{255DC69B-92E1-4FEB-9EFA-4F0D81443FB9}"/>
    <cellStyle name="Normal 10 3 12 2" xfId="19952" xr:uid="{7DB05A14-DDDF-42E0-BCD6-AF6AB9D9B9C4}"/>
    <cellStyle name="Normal 10 3 13" xfId="23887" xr:uid="{6272B891-EDDC-4148-A2A1-936240A89EBA}"/>
    <cellStyle name="Normal 10 3 14" xfId="12465" xr:uid="{359FC0B9-F250-4559-B02E-40DB23ABD1A8}"/>
    <cellStyle name="Normal 10 3 2" xfId="632" xr:uid="{00000000-0005-0000-0000-000024040000}"/>
    <cellStyle name="Normal 10 3 2 10" xfId="9573" xr:uid="{51C02921-58A3-463A-B4FC-F82EDF76A44E}"/>
    <cellStyle name="Normal 10 3 2 10 2" xfId="19953" xr:uid="{928C13C0-E605-4FA9-8E38-6C8897FF5498}"/>
    <cellStyle name="Normal 10 3 2 11" xfId="23013" xr:uid="{1AEADB29-65B1-4D02-9750-E5CD446409E6}"/>
    <cellStyle name="Normal 10 3 2 12" xfId="12537" xr:uid="{E0A41ED9-2C13-409B-93F2-56564369BD81}"/>
    <cellStyle name="Normal 10 3 2 2" xfId="633" xr:uid="{00000000-0005-0000-0000-000025040000}"/>
    <cellStyle name="Normal 10 3 2 2 2" xfId="3133" xr:uid="{00000000-0005-0000-0000-000024030000}"/>
    <cellStyle name="Normal 10 3 2 2 2 2" xfId="6191" xr:uid="{818E3871-8BBD-49A5-8F2F-3AA2809212CC}"/>
    <cellStyle name="Normal 10 3 2 2 2 2 2" xfId="26169" xr:uid="{EA40498E-9AB9-4A85-918E-BFACEC00A1BF}"/>
    <cellStyle name="Normal 10 3 2 2 2 2 3" xfId="25886" xr:uid="{53D87904-1416-4640-96E8-2900CC5A05C6}"/>
    <cellStyle name="Normal 10 3 2 2 2 2 4" xfId="15760" xr:uid="{528ECC10-08C3-4C6E-BA5F-675B8F05A6D1}"/>
    <cellStyle name="Normal 10 3 2 2 2 3" xfId="8213" xr:uid="{C721729A-2337-4936-B79F-891C05B4A559}"/>
    <cellStyle name="Normal 10 3 2 2 2 3 2" xfId="28866" xr:uid="{B96E90F2-99D0-4B90-805E-5BE51C97634A}"/>
    <cellStyle name="Normal 10 3 2 2 2 3 3" xfId="18593" xr:uid="{87839693-9F0F-49A5-850D-92BA297E6CB6}"/>
    <cellStyle name="Normal 10 3 2 2 2 4" xfId="11046" xr:uid="{BF195E82-5187-4D41-BD8C-60ED6733DFB5}"/>
    <cellStyle name="Normal 10 3 2 2 2 4 2" xfId="21426" xr:uid="{040CE62B-8DD3-48FD-885B-700066E6B86B}"/>
    <cellStyle name="Normal 10 3 2 2 2 5" xfId="22878" xr:uid="{BBA932E6-1E09-4080-98F2-0F79EA82D601}"/>
    <cellStyle name="Normal 10 3 2 2 2 6" xfId="13654" xr:uid="{5DADBDA1-26F8-4BD9-873A-036A9D4F8118}"/>
    <cellStyle name="Normal 10 3 2 2 3" xfId="4285" xr:uid="{A53AD929-881D-4AA3-8224-140DAE4C1638}"/>
    <cellStyle name="Normal 10 3 2 2 3 2" xfId="9057" xr:uid="{8C75F184-FFC8-4F9E-AACF-5A5E3057638C}"/>
    <cellStyle name="Normal 10 3 2 2 3 2 2" xfId="29100" xr:uid="{3FA52B86-173F-47DB-A46D-08887A85E943}"/>
    <cellStyle name="Normal 10 3 2 2 3 2 3" xfId="19437" xr:uid="{CF9251E8-D165-4028-9B55-9DFABB159669}"/>
    <cellStyle name="Normal 10 3 2 2 3 3" xfId="11890" xr:uid="{7B657372-A9AB-4CC8-A4F1-DA61F6B8BD3E}"/>
    <cellStyle name="Normal 10 3 2 2 3 3 2" xfId="22270" xr:uid="{7A27E98F-A5A0-4A1D-9085-C99D62911EC4}"/>
    <cellStyle name="Normal 10 3 2 2 3 4" xfId="24765" xr:uid="{B0263DA0-4320-4DB7-B5C5-010F7FD3EAA0}"/>
    <cellStyle name="Normal 10 3 2 2 3 5" xfId="16604" xr:uid="{DCC0A920-4C3C-4AB7-BF06-0525ABDD4CEB}"/>
    <cellStyle name="Normal 10 3 2 2 4" xfId="4993" xr:uid="{8FBD8140-B9BC-491C-8D7F-C7C1AAC31563}"/>
    <cellStyle name="Normal 10 3 2 2 4 2" xfId="26246" xr:uid="{5A9FC39D-CFFE-4712-BA37-6A6B52AF9965}"/>
    <cellStyle name="Normal 10 3 2 2 4 3" xfId="14288" xr:uid="{07170A62-D7A3-4CF8-AF7A-00C71D5117E1}"/>
    <cellStyle name="Normal 10 3 2 2 5" xfId="6741" xr:uid="{F488103A-1068-48DE-89EF-889B889BB68C}"/>
    <cellStyle name="Normal 10 3 2 2 5 2" xfId="17121" xr:uid="{723E325F-12B8-4F4B-BDC3-0F57FCB0A260}"/>
    <cellStyle name="Normal 10 3 2 2 6" xfId="9574" xr:uid="{6ED5D63F-9B82-414B-88E6-E4DB8CB3E9EB}"/>
    <cellStyle name="Normal 10 3 2 2 6 2" xfId="19954" xr:uid="{8BE44BC7-DC90-4F84-B987-DC25E2CE5C9D}"/>
    <cellStyle name="Normal 10 3 2 2 7" xfId="25181" xr:uid="{2F7CE6EA-3726-424C-8D77-756D4623EE51}"/>
    <cellStyle name="Normal 10 3 2 2 8" xfId="13128" xr:uid="{B9446284-ECCF-4080-BA5F-5D5B591A76AD}"/>
    <cellStyle name="Normal 10 3 2 3" xfId="3134" xr:uid="{00000000-0005-0000-0000-000025030000}"/>
    <cellStyle name="Normal 10 3 2 3 2" xfId="4443" xr:uid="{AB4DC996-997D-43F3-A978-07BE861BA132}"/>
    <cellStyle name="Normal 10 3 2 3 2 2" xfId="9215" xr:uid="{A96D1B7B-5F8C-4D05-9DC8-DE3645EF2A3D}"/>
    <cellStyle name="Normal 10 3 2 3 2 2 2" xfId="29208" xr:uid="{843C4DA1-F182-487D-80F5-0E6BE11C9AF5}"/>
    <cellStyle name="Normal 10 3 2 3 2 2 3" xfId="19595" xr:uid="{2E2CD963-89F6-41AE-88AD-9526C805221B}"/>
    <cellStyle name="Normal 10 3 2 3 2 3" xfId="12048" xr:uid="{3E76F8F7-3EC2-480D-BE7A-4019B720399F}"/>
    <cellStyle name="Normal 10 3 2 3 2 3 2" xfId="22428" xr:uid="{C1D9A5B9-0886-4A15-B4AC-905F0C43B983}"/>
    <cellStyle name="Normal 10 3 2 3 2 4" xfId="24900" xr:uid="{EF39CD07-3306-40C4-AC6B-FFC0565E7D10}"/>
    <cellStyle name="Normal 10 3 2 3 2 5" xfId="16762" xr:uid="{78EC5100-9684-4998-9F40-39204151AC55}"/>
    <cellStyle name="Normal 10 3 2 3 3" xfId="6192" xr:uid="{4FA7B985-F3FD-4BB1-BE6E-726FBE11C1C7}"/>
    <cellStyle name="Normal 10 3 2 3 3 2" xfId="28119" xr:uid="{CEA23EA0-2236-4A39-8BAD-FB0EC0DB315A}"/>
    <cellStyle name="Normal 10 3 2 3 3 3" xfId="15761" xr:uid="{9144E66A-91B6-4E51-ACAA-56ACDAF6CBAE}"/>
    <cellStyle name="Normal 10 3 2 3 4" xfId="8214" xr:uid="{0277978F-4825-43B0-B34A-710A6A851632}"/>
    <cellStyle name="Normal 10 3 2 3 4 2" xfId="18594" xr:uid="{72752379-22DD-4D52-BF80-11B385A74B1D}"/>
    <cellStyle name="Normal 10 3 2 3 5" xfId="11047" xr:uid="{1C342EAE-3E22-40BE-A5C7-8125513E85B4}"/>
    <cellStyle name="Normal 10 3 2 3 5 2" xfId="21427" xr:uid="{3BCAC77F-4504-4411-91D6-CDBAD0294ACA}"/>
    <cellStyle name="Normal 10 3 2 3 6" xfId="25054" xr:uid="{B1DA9158-FF4F-43E3-81BC-72A67E9F1FCA}"/>
    <cellStyle name="Normal 10 3 2 3 7" xfId="13655" xr:uid="{5F15AA7E-F44B-4554-B334-229175320190}"/>
    <cellStyle name="Normal 10 3 2 4" xfId="3132" xr:uid="{00000000-0005-0000-0000-000026030000}"/>
    <cellStyle name="Normal 10 3 2 4 2" xfId="6190" xr:uid="{B077E13E-CA6B-45D4-9087-D61876575884}"/>
    <cellStyle name="Normal 10 3 2 4 2 2" xfId="26602" xr:uid="{92FF2D64-E0F2-4AAB-81C6-B9C1DA63E523}"/>
    <cellStyle name="Normal 10 3 2 4 2 3" xfId="15759" xr:uid="{4B82FBAC-F2C9-4089-824F-815BB8080F6F}"/>
    <cellStyle name="Normal 10 3 2 4 3" xfId="8212" xr:uid="{B2BFB5DC-6009-4CCA-94A5-544F7797A084}"/>
    <cellStyle name="Normal 10 3 2 4 3 2" xfId="18592" xr:uid="{7E9BCD89-84C1-498B-B93E-51EAF88235C7}"/>
    <cellStyle name="Normal 10 3 2 4 4" xfId="11045" xr:uid="{E028B317-F9CA-4C90-B28A-1E0061DE4622}"/>
    <cellStyle name="Normal 10 3 2 4 4 2" xfId="21425" xr:uid="{66936DCA-6B75-429F-9723-956BD3D56201}"/>
    <cellStyle name="Normal 10 3 2 4 5" xfId="23280" xr:uid="{A2698027-CC44-496E-A047-99571E1CFE91}"/>
    <cellStyle name="Normal 10 3 2 4 6" xfId="13653" xr:uid="{B746249F-45B3-4BC8-9F06-58E0393BEAB6}"/>
    <cellStyle name="Normal 10 3 2 5" xfId="2539" xr:uid="{00000000-0005-0000-0000-000027030000}"/>
    <cellStyle name="Normal 10 3 2 5 2" xfId="5813" xr:uid="{3AFAD17B-9CB7-4043-92C4-690A02D02BCC}"/>
    <cellStyle name="Normal 10 3 2 5 2 2" xfId="28504" xr:uid="{EBF5EBE1-ED80-4526-AEB5-FBEF36F58529}"/>
    <cellStyle name="Normal 10 3 2 5 2 3" xfId="15211" xr:uid="{6989A562-4251-4F9F-8419-A33C25A59A25}"/>
    <cellStyle name="Normal 10 3 2 5 3" xfId="7664" xr:uid="{1831CD6D-9BE7-41B6-B199-6DCD146669B3}"/>
    <cellStyle name="Normal 10 3 2 5 3 2" xfId="18044" xr:uid="{BD83013A-EEF5-42AE-A6F5-16BD16D55753}"/>
    <cellStyle name="Normal 10 3 2 5 4" xfId="10497" xr:uid="{012ED8AA-B686-49AB-AFE6-52E2F18ECBDD}"/>
    <cellStyle name="Normal 10 3 2 5 4 2" xfId="20877" xr:uid="{DDCB5631-F786-43E1-AFAE-8891BC06A146}"/>
    <cellStyle name="Normal 10 3 2 5 5" xfId="24094" xr:uid="{81847829-8D06-4E14-B304-A1014F7064EF}"/>
    <cellStyle name="Normal 10 3 2 5 6" xfId="12927" xr:uid="{DF20E022-3898-4380-82B3-AC87090882AC}"/>
    <cellStyle name="Normal 10 3 2 6" xfId="2305" xr:uid="{00000000-0005-0000-0000-000022030000}"/>
    <cellStyle name="Normal 10 3 2 6 2" xfId="7432" xr:uid="{EAE563C9-0ED2-48F8-9124-2A92354E338C}"/>
    <cellStyle name="Normal 10 3 2 6 2 2" xfId="17812" xr:uid="{9E740C62-6C9B-4F4E-930E-6A6A3F2F3603}"/>
    <cellStyle name="Normal 10 3 2 6 3" xfId="10265" xr:uid="{49165BC3-52B0-4C24-A6C9-50659493E6C0}"/>
    <cellStyle name="Normal 10 3 2 6 3 2" xfId="20645" xr:uid="{9F65774C-CA03-4F18-9D11-43914841E605}"/>
    <cellStyle name="Normal 10 3 2 6 4" xfId="24223" xr:uid="{932920D9-C582-48DA-A395-DE5A8D4E9988}"/>
    <cellStyle name="Normal 10 3 2 6 5" xfId="14979" xr:uid="{58451BA6-A69A-4535-AEA4-F75B5AF1C6C4}"/>
    <cellStyle name="Normal 10 3 2 7" xfId="3836" xr:uid="{5DE2482C-58BB-48C3-BFAB-C7FEF5582713}"/>
    <cellStyle name="Normal 10 3 2 7 2" xfId="8669" xr:uid="{8DB17317-09E6-4641-BC0A-ED4C68F648C6}"/>
    <cellStyle name="Normal 10 3 2 7 2 2" xfId="19049" xr:uid="{353414D2-5965-4C88-9155-5637FB721339}"/>
    <cellStyle name="Normal 10 3 2 7 3" xfId="11502" xr:uid="{A50C2AEA-0E22-4976-9959-F2741F1D478D}"/>
    <cellStyle name="Normal 10 3 2 7 3 2" xfId="21882" xr:uid="{6537CBDA-0B47-4A02-9559-AE5B06F9477F}"/>
    <cellStyle name="Normal 10 3 2 7 4" xfId="16216" xr:uid="{D36FE6EB-A15E-44F2-8054-6C2B99B90891}"/>
    <cellStyle name="Normal 10 3 2 8" xfId="4992" xr:uid="{AABF2103-4513-4583-A363-6F64B000444F}"/>
    <cellStyle name="Normal 10 3 2 8 2" xfId="14287" xr:uid="{7022F2AB-98F8-4CC8-95C8-F55383562AED}"/>
    <cellStyle name="Normal 10 3 2 9" xfId="6740" xr:uid="{1FB954EC-E729-41E3-BF60-916B01A6773C}"/>
    <cellStyle name="Normal 10 3 2 9 2" xfId="17120" xr:uid="{066F68D1-A22B-4004-9509-9E7EFB117A42}"/>
    <cellStyle name="Normal 10 3 3" xfId="634" xr:uid="{00000000-0005-0000-0000-000026040000}"/>
    <cellStyle name="Normal 10 3 3 10" xfId="24635" xr:uid="{FC8A1D8D-9502-4418-BE56-E62F82A545E2}"/>
    <cellStyle name="Normal 10 3 3 11" xfId="12695" xr:uid="{107F9FA7-0259-4E3D-8341-5FD559C59C48}"/>
    <cellStyle name="Normal 10 3 3 2" xfId="2708" xr:uid="{00000000-0005-0000-0000-000029030000}"/>
    <cellStyle name="Normal 10 3 3 2 2" xfId="3136" xr:uid="{00000000-0005-0000-0000-00002A030000}"/>
    <cellStyle name="Normal 10 3 3 2 2 2" xfId="6194" xr:uid="{CD6BC6DD-65A0-4460-A783-00734090C10A}"/>
    <cellStyle name="Normal 10 3 3 2 2 2 2" xfId="27548" xr:uid="{F6E9DF03-CA51-4FF2-BF49-97DE818A30D7}"/>
    <cellStyle name="Normal 10 3 3 2 2 2 3" xfId="15763" xr:uid="{0C0BC6BF-440D-42B6-9B31-E981D40669B5}"/>
    <cellStyle name="Normal 10 3 3 2 2 3" xfId="8216" xr:uid="{E70CDCB3-2C59-4855-AC91-BC2EE6F71F41}"/>
    <cellStyle name="Normal 10 3 3 2 2 3 2" xfId="18596" xr:uid="{B6009367-2002-477F-ADA8-D12A52FB6F22}"/>
    <cellStyle name="Normal 10 3 3 2 2 4" xfId="11049" xr:uid="{511DD6FF-718F-40CE-8B3D-66AD6CA908FC}"/>
    <cellStyle name="Normal 10 3 3 2 2 4 2" xfId="21429" xr:uid="{2E00B27A-A42E-4F8B-B13D-BBB37244772E}"/>
    <cellStyle name="Normal 10 3 3 2 2 5" xfId="25087" xr:uid="{6363B84C-CDDF-4381-9906-941F5A74FE90}"/>
    <cellStyle name="Normal 10 3 3 2 2 6" xfId="13657" xr:uid="{F1911E96-22FE-4804-BF2B-2DC39E7E8FCF}"/>
    <cellStyle name="Normal 10 3 3 2 3" xfId="4286" xr:uid="{1084E21D-2F01-48DF-8530-0DD6342FD1D6}"/>
    <cellStyle name="Normal 10 3 3 2 3 2" xfId="9058" xr:uid="{3A87375D-5DC6-42E2-ACD4-630770DB3433}"/>
    <cellStyle name="Normal 10 3 3 2 3 2 2" xfId="29101" xr:uid="{8FB4BF09-347C-4E03-9A17-26F38F50AD2F}"/>
    <cellStyle name="Normal 10 3 3 2 3 2 3" xfId="19438" xr:uid="{F2F6F10E-DE6A-4D03-A63B-95C80F4D8ECB}"/>
    <cellStyle name="Normal 10 3 3 2 3 3" xfId="11891" xr:uid="{B5FEBB2C-18BD-4B11-9079-92D4D09B2BB6}"/>
    <cellStyle name="Normal 10 3 3 2 3 3 2" xfId="22271" xr:uid="{192847B9-433A-4DBD-8D2A-7ECB95F601F6}"/>
    <cellStyle name="Normal 10 3 3 2 3 4" xfId="24209" xr:uid="{CE8311F5-474D-495D-8F29-9C610027580A}"/>
    <cellStyle name="Normal 10 3 3 2 3 5" xfId="16605" xr:uid="{AA0CBE19-0038-472F-BE01-2DE5D8879BD4}"/>
    <cellStyle name="Normal 10 3 3 2 4" xfId="5926" xr:uid="{49AE9B8B-60D5-412E-A13F-852B75B379C2}"/>
    <cellStyle name="Normal 10 3 3 2 4 2" xfId="28293" xr:uid="{F2CB1B38-AB99-424C-B821-A6989D844967}"/>
    <cellStyle name="Normal 10 3 3 2 4 3" xfId="15379" xr:uid="{8864088A-97F7-4F3D-A94D-BC5AD6843D58}"/>
    <cellStyle name="Normal 10 3 3 2 5" xfId="7832" xr:uid="{AC1960BB-B33A-452C-9BAB-4826B5F1C111}"/>
    <cellStyle name="Normal 10 3 3 2 5 2" xfId="18212" xr:uid="{9738F909-F88A-4DA2-9ADF-3E9855FAB67C}"/>
    <cellStyle name="Normal 10 3 3 2 6" xfId="10665" xr:uid="{1713B0A9-4DFC-43D7-B3CB-4E5CCC9FB9E3}"/>
    <cellStyle name="Normal 10 3 3 2 6 2" xfId="21045" xr:uid="{67AD1D3A-BC95-4F8F-9E67-E20FAC2AEDBB}"/>
    <cellStyle name="Normal 10 3 3 2 7" xfId="24701" xr:uid="{579A7D72-7FBB-4A0B-8AC2-8B77510F8FBA}"/>
    <cellStyle name="Normal 10 3 3 2 8" xfId="13129" xr:uid="{6FCAC9DB-4A81-42EC-A4AF-158C0FC5212E}"/>
    <cellStyle name="Normal 10 3 3 3" xfId="3137" xr:uid="{00000000-0005-0000-0000-00002B030000}"/>
    <cellStyle name="Normal 10 3 3 3 2" xfId="4444" xr:uid="{F11CDAB9-888A-47CC-A013-7F0EA6C8B225}"/>
    <cellStyle name="Normal 10 3 3 3 2 2" xfId="9216" xr:uid="{7538ED8B-886C-49A0-B978-7D4B6B68CB80}"/>
    <cellStyle name="Normal 10 3 3 3 2 2 2" xfId="29209" xr:uid="{64ED5053-508E-494D-8FC0-805F9147E2BE}"/>
    <cellStyle name="Normal 10 3 3 3 2 2 3" xfId="19596" xr:uid="{76FD16F7-01B8-4248-A574-98D03BECB22C}"/>
    <cellStyle name="Normal 10 3 3 3 2 3" xfId="12049" xr:uid="{D05F6A24-CCAD-4391-AE37-AE46768AE2AA}"/>
    <cellStyle name="Normal 10 3 3 3 2 3 2" xfId="22429" xr:uid="{9CB67378-A7E5-4DFF-8039-EA53630F68B4}"/>
    <cellStyle name="Normal 10 3 3 3 2 4" xfId="25688" xr:uid="{59D31921-BD7B-410B-995B-A240C490AAC4}"/>
    <cellStyle name="Normal 10 3 3 3 2 5" xfId="16763" xr:uid="{41C32BF1-2AEF-4FCB-B0FB-832D71E9265B}"/>
    <cellStyle name="Normal 10 3 3 3 3" xfId="6195" xr:uid="{38472D4B-C516-4A45-A07C-56DE8DF449E4}"/>
    <cellStyle name="Normal 10 3 3 3 3 2" xfId="26855" xr:uid="{D4921790-E0C7-425A-8388-42044F8799DA}"/>
    <cellStyle name="Normal 10 3 3 3 3 3" xfId="15764" xr:uid="{80E669C7-FC3B-4E63-B72A-C7C6CC2DDC7B}"/>
    <cellStyle name="Normal 10 3 3 3 4" xfId="8217" xr:uid="{0736BEBB-3583-4FED-9AE4-002B3151CD49}"/>
    <cellStyle name="Normal 10 3 3 3 4 2" xfId="18597" xr:uid="{E149C1C9-FD91-4C75-B8C4-600B9FBC45EB}"/>
    <cellStyle name="Normal 10 3 3 3 5" xfId="11050" xr:uid="{2990E9DE-F821-4438-BA00-5B96F3E4EC3D}"/>
    <cellStyle name="Normal 10 3 3 3 5 2" xfId="21430" xr:uid="{CDD16F88-02D7-4B9A-B06B-6A19C7C01B37}"/>
    <cellStyle name="Normal 10 3 3 3 6" xfId="23028" xr:uid="{0EF7FB8A-31D6-40C1-8A48-66E85E1AE895}"/>
    <cellStyle name="Normal 10 3 3 3 7" xfId="13658" xr:uid="{5D07802A-295C-40F9-9CCC-ED8C4ABAD191}"/>
    <cellStyle name="Normal 10 3 3 4" xfId="3135" xr:uid="{00000000-0005-0000-0000-00002C030000}"/>
    <cellStyle name="Normal 10 3 3 4 2" xfId="6193" xr:uid="{CC2E32D4-5362-4611-AF3F-C0F3B40A61C9}"/>
    <cellStyle name="Normal 10 3 3 4 2 2" xfId="27850" xr:uid="{E7631E61-E7EB-487E-AFA4-2FDCD2DEF47E}"/>
    <cellStyle name="Normal 10 3 3 4 2 3" xfId="15762" xr:uid="{2BF59D66-C81C-499C-A46A-B1E17B24526C}"/>
    <cellStyle name="Normal 10 3 3 4 3" xfId="8215" xr:uid="{4B1740DF-DA70-4371-8F14-AB8C840FB985}"/>
    <cellStyle name="Normal 10 3 3 4 3 2" xfId="18595" xr:uid="{A18AFC81-B1D5-4A27-9E55-AA891CB5A47D}"/>
    <cellStyle name="Normal 10 3 3 4 4" xfId="11048" xr:uid="{A00259E1-939B-4EE5-B516-39DDAEFB0C33}"/>
    <cellStyle name="Normal 10 3 3 4 4 2" xfId="21428" xr:uid="{82B9EB5A-BF13-4A91-B6C3-D4633F88A1BF}"/>
    <cellStyle name="Normal 10 3 3 4 5" xfId="23475" xr:uid="{88365AA0-F73F-4C93-85F9-8056223A3BB7}"/>
    <cellStyle name="Normal 10 3 3 4 6" xfId="13656" xr:uid="{7AC675F4-EDE3-49BF-9A92-3810128595BF}"/>
    <cellStyle name="Normal 10 3 3 5" xfId="2641" xr:uid="{00000000-0005-0000-0000-00002D030000}"/>
    <cellStyle name="Normal 10 3 3 5 2" xfId="5903" xr:uid="{7317C662-3FFA-44C0-8540-BB269EC96C05}"/>
    <cellStyle name="Normal 10 3 3 5 2 2" xfId="28030" xr:uid="{4CBB18E1-F517-4DFF-847C-0B3F7CD6D389}"/>
    <cellStyle name="Normal 10 3 3 5 2 3" xfId="15313" xr:uid="{D2D60040-57CB-48AC-A06D-BA5300FEA18D}"/>
    <cellStyle name="Normal 10 3 3 5 3" xfId="7766" xr:uid="{65C29C45-4F49-4B4C-ACD4-B306EBC5733B}"/>
    <cellStyle name="Normal 10 3 3 5 3 2" xfId="18146" xr:uid="{1EE2A97B-CBB0-483E-BFD9-E0EBA9854283}"/>
    <cellStyle name="Normal 10 3 3 5 4" xfId="10599" xr:uid="{538FCF69-8E10-4AE3-BF4A-413C4FDB95A5}"/>
    <cellStyle name="Normal 10 3 3 5 4 2" xfId="20979" xr:uid="{CA4C8EE0-D68A-423B-AF9F-FEB3A83A347E}"/>
    <cellStyle name="Normal 10 3 3 5 5" xfId="24263" xr:uid="{9EE9879A-47D9-4A6A-B4AB-0EA40920AE79}"/>
    <cellStyle name="Normal 10 3 3 5 6" xfId="13030" xr:uid="{B3FC1032-6990-49BF-84CD-EA042BF26A29}"/>
    <cellStyle name="Normal 10 3 3 6" xfId="4147" xr:uid="{720A314B-D736-4B55-91D2-0A9538020FD9}"/>
    <cellStyle name="Normal 10 3 3 6 2" xfId="8919" xr:uid="{146BDAE5-801A-4480-9109-EF36CF3B3DAA}"/>
    <cellStyle name="Normal 10 3 3 6 2 2" xfId="19299" xr:uid="{F8E6BE30-8223-49EA-B7BC-C94DE5882EE1}"/>
    <cellStyle name="Normal 10 3 3 6 3" xfId="11752" xr:uid="{A25CFEF2-6593-4B5E-BD21-853D15FEBE47}"/>
    <cellStyle name="Normal 10 3 3 6 3 2" xfId="22132" xr:uid="{E2B4B273-0C6E-46FC-9E81-7BEC7BDA1D81}"/>
    <cellStyle name="Normal 10 3 3 6 4" xfId="24871" xr:uid="{6DEEF9DD-47F9-4373-AAF8-CDDE7FDB613C}"/>
    <cellStyle name="Normal 10 3 3 6 5" xfId="16466" xr:uid="{6F742FA1-D46B-4D41-83A7-CE84B26DD2D2}"/>
    <cellStyle name="Normal 10 3 3 7" xfId="4994" xr:uid="{76F195E5-F9BA-4629-A81C-7B3E73E89933}"/>
    <cellStyle name="Normal 10 3 3 7 2" xfId="14289" xr:uid="{793A3B51-E81A-4FCA-A6B8-8CAA78409040}"/>
    <cellStyle name="Normal 10 3 3 8" xfId="6742" xr:uid="{BB120FCB-8F6F-4A47-B67F-5468A5DC608A}"/>
    <cellStyle name="Normal 10 3 3 8 2" xfId="17122" xr:uid="{85583FF8-70AD-437B-93D6-4F13048E3AF1}"/>
    <cellStyle name="Normal 10 3 3 9" xfId="9575" xr:uid="{41F6E2E7-A077-43F8-9D5A-AD836BAB6389}"/>
    <cellStyle name="Normal 10 3 3 9 2" xfId="19955" xr:uid="{114E6468-8F35-48AA-8672-BACA8957B9DF}"/>
    <cellStyle name="Normal 10 3 4" xfId="635" xr:uid="{00000000-0005-0000-0000-000027040000}"/>
    <cellStyle name="Normal 10 3 4 2" xfId="3138" xr:uid="{00000000-0005-0000-0000-00002F030000}"/>
    <cellStyle name="Normal 10 3 4 2 2" xfId="6196" xr:uid="{EC9CB456-353B-44ED-8A95-68E8A608ACEA}"/>
    <cellStyle name="Normal 10 3 4 2 2 2" xfId="26079" xr:uid="{75B4E989-52C1-44C7-8D64-9F4442940882}"/>
    <cellStyle name="Normal 10 3 4 2 2 3" xfId="15765" xr:uid="{89FB9AF6-D2C0-4323-B17D-0D9743F23090}"/>
    <cellStyle name="Normal 10 3 4 2 3" xfId="8218" xr:uid="{D9E85761-58C7-4D3B-A2E5-044FD81D648F}"/>
    <cellStyle name="Normal 10 3 4 2 3 2" xfId="18598" xr:uid="{3AD4567C-F8F1-4839-95DF-E6D1F272F4E9}"/>
    <cellStyle name="Normal 10 3 4 2 4" xfId="11051" xr:uid="{D5C8DE77-E2A0-4247-806C-9D1FB1DA9EF6}"/>
    <cellStyle name="Normal 10 3 4 2 4 2" xfId="21431" xr:uid="{77712E07-E454-4FD2-841B-CDCBB182B862}"/>
    <cellStyle name="Normal 10 3 4 2 5" xfId="23008" xr:uid="{BDA9C7EB-35AD-4DBD-98B6-607A7BF34470}"/>
    <cellStyle name="Normal 10 3 4 2 6" xfId="13659" xr:uid="{C702F0AE-C2AB-4C81-997D-9B38F9C4558A}"/>
    <cellStyle name="Normal 10 3 4 3" xfId="4284" xr:uid="{727D90BB-C968-4920-862C-C2445E4027CE}"/>
    <cellStyle name="Normal 10 3 4 3 2" xfId="9056" xr:uid="{863D40C7-53A3-4DDB-B49D-A4C79F4AD3D9}"/>
    <cellStyle name="Normal 10 3 4 3 2 2" xfId="29099" xr:uid="{64B61225-A459-4345-8D2E-74E1F3B1BE4D}"/>
    <cellStyle name="Normal 10 3 4 3 2 3" xfId="19436" xr:uid="{4EC32CE8-1524-4A45-B50A-B559E9C19604}"/>
    <cellStyle name="Normal 10 3 4 3 3" xfId="11889" xr:uid="{84BC5F95-4EFD-4694-AFF7-81748F31181C}"/>
    <cellStyle name="Normal 10 3 4 3 3 2" xfId="22269" xr:uid="{E621FF38-7BB4-4CAD-B98F-3ED2F043755D}"/>
    <cellStyle name="Normal 10 3 4 3 4" xfId="24841" xr:uid="{874E08A6-1CA2-4DFD-BF71-3686E26141B8}"/>
    <cellStyle name="Normal 10 3 4 3 5" xfId="16603" xr:uid="{F19BB2E2-EA6D-4675-BBF3-E9766FA2DA92}"/>
    <cellStyle name="Normal 10 3 4 4" xfId="4995" xr:uid="{B3771ED7-7A4F-40E1-87A2-DD284B4D1FB0}"/>
    <cellStyle name="Normal 10 3 4 4 2" xfId="27711" xr:uid="{80240733-1F28-42D8-B52E-02AE0A900E69}"/>
    <cellStyle name="Normal 10 3 4 4 3" xfId="14290" xr:uid="{BC0FB313-E332-491A-A5A7-6B4708A96082}"/>
    <cellStyle name="Normal 10 3 4 5" xfId="6743" xr:uid="{B3EB4B11-BE2B-43D1-B380-671FAA13BD8B}"/>
    <cellStyle name="Normal 10 3 4 5 2" xfId="17123" xr:uid="{5F8A9B4C-9FF1-4D8C-9496-FB59C5921250}"/>
    <cellStyle name="Normal 10 3 4 6" xfId="9576" xr:uid="{6E895E4C-005B-4662-9C39-27B82A4CC90B}"/>
    <cellStyle name="Normal 10 3 4 6 2" xfId="19956" xr:uid="{6EC62299-454E-4B07-ACE0-9500222FE647}"/>
    <cellStyle name="Normal 10 3 4 7" xfId="25261" xr:uid="{9EC4ACD6-11A5-4535-A452-6040A01BCAA4}"/>
    <cellStyle name="Normal 10 3 4 8" xfId="13127" xr:uid="{5F516308-ACFA-4B49-ACB9-72422E653091}"/>
    <cellStyle name="Normal 10 3 5" xfId="3139" xr:uid="{00000000-0005-0000-0000-000030030000}"/>
    <cellStyle name="Normal 10 3 5 2" xfId="4445" xr:uid="{62BD4B13-781A-4338-ADA1-0DC58DB46F2D}"/>
    <cellStyle name="Normal 10 3 5 2 2" xfId="9217" xr:uid="{D51671E0-8C4B-44E4-868D-63BEE2417B69}"/>
    <cellStyle name="Normal 10 3 5 2 2 2" xfId="29210" xr:uid="{6B1E295B-F988-45A4-BC42-71E89C2D3DF1}"/>
    <cellStyle name="Normal 10 3 5 2 2 3" xfId="19597" xr:uid="{023E5AED-B5A8-49BA-8431-DBEBB38239BE}"/>
    <cellStyle name="Normal 10 3 5 2 3" xfId="12050" xr:uid="{909C78E4-B07A-4982-B196-49877638CD02}"/>
    <cellStyle name="Normal 10 3 5 2 3 2" xfId="22430" xr:uid="{A6376CE5-989F-4195-817F-5BEAB3B9170C}"/>
    <cellStyle name="Normal 10 3 5 2 4" xfId="22917" xr:uid="{77B4ADC0-A2C8-40E6-9F1C-F642C569F62A}"/>
    <cellStyle name="Normal 10 3 5 2 5" xfId="16764" xr:uid="{9C623E23-6903-4F72-9EE1-85955EAC33BA}"/>
    <cellStyle name="Normal 10 3 5 3" xfId="6197" xr:uid="{CE4477DA-1B11-4CBA-AD1A-7D1380E3DD0C}"/>
    <cellStyle name="Normal 10 3 5 3 2" xfId="28359" xr:uid="{609100A2-1C49-43BA-AFFB-B525D809C074}"/>
    <cellStyle name="Normal 10 3 5 3 3" xfId="15766" xr:uid="{E3A4951F-3AAB-42EB-8126-F57A869F346F}"/>
    <cellStyle name="Normal 10 3 5 4" xfId="8219" xr:uid="{310D63A0-24A3-4583-9A58-6F43F74A70F5}"/>
    <cellStyle name="Normal 10 3 5 4 2" xfId="18599" xr:uid="{473F5B53-4F3E-4867-A798-E2C5F0893558}"/>
    <cellStyle name="Normal 10 3 5 5" xfId="11052" xr:uid="{7D0B090E-B73A-4CEB-B990-6AEF5FBDED22}"/>
    <cellStyle name="Normal 10 3 5 5 2" xfId="21432" xr:uid="{1679AD0C-73AF-4ABB-A95F-69279A289615}"/>
    <cellStyle name="Normal 10 3 5 6" xfId="23809" xr:uid="{D907B0AC-9064-445B-82B3-C52D4CD7D1A4}"/>
    <cellStyle name="Normal 10 3 5 7" xfId="13660" xr:uid="{0BFE96D1-7E73-457E-8B74-D53EC3A2F9E0}"/>
    <cellStyle name="Normal 10 3 6" xfId="2891" xr:uid="{00000000-0005-0000-0000-000031030000}"/>
    <cellStyle name="Normal 10 3 6 2" xfId="6077" xr:uid="{63A2D3D4-354F-449C-B873-B13D65947A08}"/>
    <cellStyle name="Normal 10 3 6 2 2" xfId="25916" xr:uid="{7DE0E2F3-70A6-43B5-93B0-198AD3C5775D}"/>
    <cellStyle name="Normal 10 3 6 2 3" xfId="15555" xr:uid="{C889F172-5532-4A43-BB5E-6EFA80DE8FAA}"/>
    <cellStyle name="Normal 10 3 6 3" xfId="8008" xr:uid="{AD5B01FF-F810-4694-8B59-D841ABAC3A1D}"/>
    <cellStyle name="Normal 10 3 6 3 2" xfId="18388" xr:uid="{58414A3F-B83C-40A9-87CD-F6D074149D43}"/>
    <cellStyle name="Normal 10 3 6 4" xfId="10841" xr:uid="{68254EF4-AEDE-4D34-B040-74F5D68FD5F5}"/>
    <cellStyle name="Normal 10 3 6 4 2" xfId="21221" xr:uid="{3271912B-DD9A-4C23-A609-AD4A7076B685}"/>
    <cellStyle name="Normal 10 3 6 5" xfId="24750" xr:uid="{AD44433C-85A8-4C20-9673-689AB694C163}"/>
    <cellStyle name="Normal 10 3 6 6" xfId="13393" xr:uid="{94555134-64E5-494E-AB15-1E9A2FAA925D}"/>
    <cellStyle name="Normal 10 3 7" xfId="2479" xr:uid="{00000000-0005-0000-0000-000032030000}"/>
    <cellStyle name="Normal 10 3 7 2" xfId="5767" xr:uid="{35DABF79-AA0F-4397-B432-85D30F5B920E}"/>
    <cellStyle name="Normal 10 3 7 2 2" xfId="26005" xr:uid="{FBC0DBAE-8A1D-42BA-BF39-C45491425BDB}"/>
    <cellStyle name="Normal 10 3 7 2 3" xfId="15151" xr:uid="{46D098F0-24F6-4176-88F8-57985AC6B38B}"/>
    <cellStyle name="Normal 10 3 7 3" xfId="7604" xr:uid="{FA9123AC-D647-47A4-9914-D64BDD0110B6}"/>
    <cellStyle name="Normal 10 3 7 3 2" xfId="17984" xr:uid="{38861170-D29E-45DC-8318-4891B525C210}"/>
    <cellStyle name="Normal 10 3 7 4" xfId="10437" xr:uid="{DC90A635-41B1-4961-ACC7-F29EBD1693E0}"/>
    <cellStyle name="Normal 10 3 7 4 2" xfId="20817" xr:uid="{AC535C21-3E7B-4184-A68E-5617BE88C281}"/>
    <cellStyle name="Normal 10 3 7 5" xfId="25491" xr:uid="{C7698235-9481-465F-B45D-D05D6DF59E2A}"/>
    <cellStyle name="Normal 10 3 7 6" xfId="12867" xr:uid="{DA3547F9-157C-4BFC-B3B8-8754CCE8ABEC}"/>
    <cellStyle name="Normal 10 3 8" xfId="2233" xr:uid="{00000000-0005-0000-0000-000021030000}"/>
    <cellStyle name="Normal 10 3 8 2" xfId="7360" xr:uid="{72DDA263-81F6-43F0-8CA4-35ED37362871}"/>
    <cellStyle name="Normal 10 3 8 2 2" xfId="17740" xr:uid="{D0A43869-7421-42CA-AF8E-1A675A7319A5}"/>
    <cellStyle name="Normal 10 3 8 3" xfId="10193" xr:uid="{249BBC59-308D-4AB7-994C-5BA0CB273377}"/>
    <cellStyle name="Normal 10 3 8 3 2" xfId="20573" xr:uid="{B2AE14CA-27EC-4C5A-96EC-CF5A0B662E47}"/>
    <cellStyle name="Normal 10 3 8 4" xfId="23521" xr:uid="{DDCD5947-88AE-4CE7-AD1A-EE9946108DAD}"/>
    <cellStyle name="Normal 10 3 8 5" xfId="14907" xr:uid="{02D250B9-C265-425D-9921-FF6CCCAE255F}"/>
    <cellStyle name="Normal 10 3 9" xfId="3906" xr:uid="{DFAFEC0D-1123-40C7-8396-37B72A42A4E3}"/>
    <cellStyle name="Normal 10 3 9 2" xfId="8738" xr:uid="{0F6D0A89-C57D-4D60-909D-6327E96986AB}"/>
    <cellStyle name="Normal 10 3 9 2 2" xfId="19118" xr:uid="{F5AC2B97-3B86-43D1-AC13-952EA5581640}"/>
    <cellStyle name="Normal 10 3 9 3" xfId="11571" xr:uid="{A4405A67-BCE0-4793-905D-62F3F5DB56A9}"/>
    <cellStyle name="Normal 10 3 9 3 2" xfId="21951" xr:uid="{C3E35E6D-E8DA-48DB-A53C-AD965A433A5D}"/>
    <cellStyle name="Normal 10 3 9 4" xfId="16285" xr:uid="{7A4E722F-1587-42FD-B760-787107CE8583}"/>
    <cellStyle name="Normal 10 4" xfId="636" xr:uid="{00000000-0005-0000-0000-000028040000}"/>
    <cellStyle name="Normal 10 4 10" xfId="6744" xr:uid="{5920DC48-8D65-4018-A698-5A50362A0AE9}"/>
    <cellStyle name="Normal 10 4 10 2" xfId="17124" xr:uid="{44F67FD2-AE53-45BF-A513-ADCA8928DB4C}"/>
    <cellStyle name="Normal 10 4 11" xfId="9577" xr:uid="{B50B7FAB-23C0-4688-A51D-D6CD38E5B80C}"/>
    <cellStyle name="Normal 10 4 11 2" xfId="19957" xr:uid="{125C44FF-B7ED-432F-81AE-C213AA8C7EA1}"/>
    <cellStyle name="Normal 10 4 12" xfId="24682" xr:uid="{07D436A0-15B4-481A-8FE0-DDD06F0E7513}"/>
    <cellStyle name="Normal 10 4 13" xfId="12445" xr:uid="{9AC2E468-90FE-4AEA-8091-0C552D6D5FFB}"/>
    <cellStyle name="Normal 10 4 2" xfId="637" xr:uid="{00000000-0005-0000-0000-000029040000}"/>
    <cellStyle name="Normal 10 4 2 10" xfId="9578" xr:uid="{D4EA277E-FCC7-408B-9F3A-15E2DCB74069}"/>
    <cellStyle name="Normal 10 4 2 10 2" xfId="19958" xr:uid="{D6C62D71-8F1E-42A7-908F-5455BBDA1460}"/>
    <cellStyle name="Normal 10 4 2 11" xfId="25128" xr:uid="{BBCCF5EB-D03B-4D18-8B03-4B5ACA3F8E52}"/>
    <cellStyle name="Normal 10 4 2 12" xfId="12538" xr:uid="{67D8D94B-B82C-4209-95DD-0E71EBF554E7}"/>
    <cellStyle name="Normal 10 4 2 2" xfId="638" xr:uid="{00000000-0005-0000-0000-00002A040000}"/>
    <cellStyle name="Normal 10 4 2 2 2" xfId="3141" xr:uid="{00000000-0005-0000-0000-000036030000}"/>
    <cellStyle name="Normal 10 4 2 2 2 2" xfId="6199" xr:uid="{06F2B0D2-BE3F-4D5B-AE7B-D9F8BAA9692B}"/>
    <cellStyle name="Normal 10 4 2 2 2 2 2" xfId="26132" xr:uid="{EFF958C4-7ABB-4414-90EB-6A9CA6062F73}"/>
    <cellStyle name="Normal 10 4 2 2 2 2 3" xfId="28300" xr:uid="{E8C8467E-3FA8-4BAD-BD59-FD8074EF5103}"/>
    <cellStyle name="Normal 10 4 2 2 2 2 4" xfId="15768" xr:uid="{82792F97-AF95-4AE6-AA11-BB1C251B447A}"/>
    <cellStyle name="Normal 10 4 2 2 2 3" xfId="8221" xr:uid="{E8796C8C-6CB8-435E-9FAA-835CE642407F}"/>
    <cellStyle name="Normal 10 4 2 2 2 3 2" xfId="28867" xr:uid="{5C8AB1BF-315E-4194-950D-C7136336B9A1}"/>
    <cellStyle name="Normal 10 4 2 2 2 3 3" xfId="18601" xr:uid="{151C9F4C-E7BF-4FEC-B6A0-55545E0CB77B}"/>
    <cellStyle name="Normal 10 4 2 2 2 4" xfId="11054" xr:uid="{311656CA-3B45-45CB-A8D1-CA97EE9093C5}"/>
    <cellStyle name="Normal 10 4 2 2 2 4 2" xfId="21434" xr:uid="{9F359290-AB77-40CE-84DD-0746890789C4}"/>
    <cellStyle name="Normal 10 4 2 2 2 5" xfId="24714" xr:uid="{F315BE77-CBE9-40FF-A827-0A56A7F13A4E}"/>
    <cellStyle name="Normal 10 4 2 2 2 6" xfId="13662" xr:uid="{FC7B5103-5216-4ECD-BF0E-B0BF8325ADC0}"/>
    <cellStyle name="Normal 10 4 2 2 3" xfId="4287" xr:uid="{B33BE118-5B4D-42C0-8D8A-297D42D660E7}"/>
    <cellStyle name="Normal 10 4 2 2 3 2" xfId="9059" xr:uid="{011992E4-0B30-44AE-A330-84E6552E89A3}"/>
    <cellStyle name="Normal 10 4 2 2 3 2 2" xfId="29102" xr:uid="{EB6DCA00-11B9-45E4-850C-5A399C944CBC}"/>
    <cellStyle name="Normal 10 4 2 2 3 2 3" xfId="19439" xr:uid="{1E17F9D3-6FD9-4450-99BC-C17CF8C82ACF}"/>
    <cellStyle name="Normal 10 4 2 2 3 3" xfId="11892" xr:uid="{97A9FCD3-A616-4251-8DFA-44C6F1ADE11B}"/>
    <cellStyle name="Normal 10 4 2 2 3 3 2" xfId="22272" xr:uid="{B101FA82-953C-48BB-A152-913C8A344D20}"/>
    <cellStyle name="Normal 10 4 2 2 3 4" xfId="24821" xr:uid="{4F0432A1-A14C-4239-BDE4-C460D67AE82C}"/>
    <cellStyle name="Normal 10 4 2 2 3 5" xfId="16606" xr:uid="{322B70BC-6257-49F5-B228-4413C8E07220}"/>
    <cellStyle name="Normal 10 4 2 2 4" xfId="4998" xr:uid="{DAC04E3E-B1F8-4219-8EEB-0CCC0602482F}"/>
    <cellStyle name="Normal 10 4 2 2 4 2" xfId="27181" xr:uid="{6D7294A7-36FD-411B-8AA4-9FEE1CBCAF8E}"/>
    <cellStyle name="Normal 10 4 2 2 4 3" xfId="14293" xr:uid="{A0DBF87B-3249-475F-9F52-469F0EC7E109}"/>
    <cellStyle name="Normal 10 4 2 2 5" xfId="6746" xr:uid="{A4EB902D-3F9F-482C-86AD-9B66CF3E6B6F}"/>
    <cellStyle name="Normal 10 4 2 2 5 2" xfId="17126" xr:uid="{360D45F0-3803-4399-8218-0E713D188873}"/>
    <cellStyle name="Normal 10 4 2 2 6" xfId="9579" xr:uid="{6837B5A4-4671-4052-B884-5815B8212445}"/>
    <cellStyle name="Normal 10 4 2 2 6 2" xfId="19959" xr:uid="{F386D1A6-ABF7-4A9B-80BB-1D559C002524}"/>
    <cellStyle name="Normal 10 4 2 2 7" xfId="23060" xr:uid="{562739F2-F603-449E-9354-410FD527F77C}"/>
    <cellStyle name="Normal 10 4 2 2 8" xfId="13131" xr:uid="{9088F7F0-E3D0-4740-BC17-78C6ECDB3265}"/>
    <cellStyle name="Normal 10 4 2 3" xfId="3142" xr:uid="{00000000-0005-0000-0000-000037030000}"/>
    <cellStyle name="Normal 10 4 2 3 2" xfId="4446" xr:uid="{993D9A1E-0007-45A2-BDBD-615C6FF77875}"/>
    <cellStyle name="Normal 10 4 2 3 2 2" xfId="9218" xr:uid="{796D87CC-9C72-4436-9930-353404431198}"/>
    <cellStyle name="Normal 10 4 2 3 2 2 2" xfId="29211" xr:uid="{C9ABEA5E-0955-415D-B46F-B2F425FD2BEA}"/>
    <cellStyle name="Normal 10 4 2 3 2 2 3" xfId="19598" xr:uid="{947B9434-2737-4894-9CC1-886C18DE310E}"/>
    <cellStyle name="Normal 10 4 2 3 2 3" xfId="12051" xr:uid="{0017D429-C5F7-490A-95D2-40E3BACD14ED}"/>
    <cellStyle name="Normal 10 4 2 3 2 3 2" xfId="22431" xr:uid="{E15CCBB8-A745-4C41-8B06-D2E218F02349}"/>
    <cellStyle name="Normal 10 4 2 3 2 4" xfId="25646" xr:uid="{8EA90F6A-A0A5-454C-8877-AE245AD0F1CD}"/>
    <cellStyle name="Normal 10 4 2 3 2 5" xfId="16765" xr:uid="{D1707C35-54BC-42A0-B0DB-1F0221CD4D31}"/>
    <cellStyle name="Normal 10 4 2 3 3" xfId="6200" xr:uid="{3DA9AEB0-7430-4CD8-9759-403B2B29CB6E}"/>
    <cellStyle name="Normal 10 4 2 3 3 2" xfId="26248" xr:uid="{3988C583-4C03-4BA0-AD61-B9CD7F2D84B7}"/>
    <cellStyle name="Normal 10 4 2 3 3 3" xfId="15769" xr:uid="{9E97FCAA-40EF-49B6-BAB0-C8A96DEE02DB}"/>
    <cellStyle name="Normal 10 4 2 3 4" xfId="8222" xr:uid="{F9E0C1BB-B07A-45D9-A20E-5C7E023AFF5B}"/>
    <cellStyle name="Normal 10 4 2 3 4 2" xfId="18602" xr:uid="{5A7EDB01-41B1-4940-A948-C970566C72FF}"/>
    <cellStyle name="Normal 10 4 2 3 5" xfId="11055" xr:uid="{EABB47FE-094A-474B-A42F-A7A3FC429DAA}"/>
    <cellStyle name="Normal 10 4 2 3 5 2" xfId="21435" xr:uid="{45C324ED-D85E-4D25-862F-2C30CCA2847A}"/>
    <cellStyle name="Normal 10 4 2 3 6" xfId="22955" xr:uid="{BDD945F4-126B-4310-A9CC-2F9EAEE48A6C}"/>
    <cellStyle name="Normal 10 4 2 3 7" xfId="13663" xr:uid="{3E05150E-F02D-4C9A-AF6B-FB73AF8C6753}"/>
    <cellStyle name="Normal 10 4 2 4" xfId="3140" xr:uid="{00000000-0005-0000-0000-000038030000}"/>
    <cellStyle name="Normal 10 4 2 4 2" xfId="6198" xr:uid="{F68DC60C-0CB8-4A45-BAC8-8424ACFD301F}"/>
    <cellStyle name="Normal 10 4 2 4 2 2" xfId="27849" xr:uid="{BD935948-09BD-4AA5-82A6-309D057C86D6}"/>
    <cellStyle name="Normal 10 4 2 4 2 3" xfId="15767" xr:uid="{A4908460-27B0-484F-92FF-93FF6395B6CD}"/>
    <cellStyle name="Normal 10 4 2 4 3" xfId="8220" xr:uid="{8DA40B03-6080-411D-A100-B17AD3AAEB20}"/>
    <cellStyle name="Normal 10 4 2 4 3 2" xfId="18600" xr:uid="{210C5264-BF80-42B2-94FF-154D54786E94}"/>
    <cellStyle name="Normal 10 4 2 4 4" xfId="11053" xr:uid="{1B409DD8-EB9C-4B23-A0A3-166A63E15783}"/>
    <cellStyle name="Normal 10 4 2 4 4 2" xfId="21433" xr:uid="{83A1F8ED-7D53-4A69-89E7-AE220B6CF328}"/>
    <cellStyle name="Normal 10 4 2 4 5" xfId="24870" xr:uid="{6EC4A12D-7401-478A-88CC-9CEAEB506704}"/>
    <cellStyle name="Normal 10 4 2 4 6" xfId="13661" xr:uid="{88C1FCDE-2E73-41E3-8E0D-E934FA0EA4CD}"/>
    <cellStyle name="Normal 10 4 2 5" xfId="2622" xr:uid="{00000000-0005-0000-0000-000039030000}"/>
    <cellStyle name="Normal 10 4 2 5 2" xfId="5884" xr:uid="{7917804F-2066-4009-AC2B-830867C24119}"/>
    <cellStyle name="Normal 10 4 2 5 2 2" xfId="27756" xr:uid="{D102A650-5E04-4406-B6B7-8060D68E0AB1}"/>
    <cellStyle name="Normal 10 4 2 5 2 3" xfId="15294" xr:uid="{A8C87728-B097-4C76-A74E-DDF95D9FEE7C}"/>
    <cellStyle name="Normal 10 4 2 5 3" xfId="7747" xr:uid="{4B540000-AE30-4A5F-ADEB-495A25D7A052}"/>
    <cellStyle name="Normal 10 4 2 5 3 2" xfId="18127" xr:uid="{45E63A77-7412-4FF8-A4B0-6E92CBB14507}"/>
    <cellStyle name="Normal 10 4 2 5 4" xfId="10580" xr:uid="{C2A5C0CF-02E0-40E3-BA57-074EAA4B0557}"/>
    <cellStyle name="Normal 10 4 2 5 4 2" xfId="20960" xr:uid="{26DADC33-1F0D-4A63-AC2E-045E04BC48F6}"/>
    <cellStyle name="Normal 10 4 2 5 5" xfId="23695" xr:uid="{990F2A7C-A315-40A3-9E57-81A6FF4430F8}"/>
    <cellStyle name="Normal 10 4 2 5 6" xfId="13010" xr:uid="{3484E672-7684-4267-BB0F-3C5E93887B9E}"/>
    <cellStyle name="Normal 10 4 2 6" xfId="2306" xr:uid="{00000000-0005-0000-0000-000034030000}"/>
    <cellStyle name="Normal 10 4 2 6 2" xfId="7433" xr:uid="{BE5C89C6-840C-4D3D-9726-B49AF4747209}"/>
    <cellStyle name="Normal 10 4 2 6 2 2" xfId="17813" xr:uid="{954947CA-450C-4C41-AB3A-EB4432C2DD6E}"/>
    <cellStyle name="Normal 10 4 2 6 3" xfId="10266" xr:uid="{01117BE3-C7B3-4B34-B74A-E7A6E6080D2D}"/>
    <cellStyle name="Normal 10 4 2 6 3 2" xfId="20646" xr:uid="{7D36C5F0-7A94-445A-9AB6-40883BD93440}"/>
    <cellStyle name="Normal 10 4 2 6 4" xfId="25348" xr:uid="{5FF42BE9-003E-4F23-A987-93A9A6D87DA6}"/>
    <cellStyle name="Normal 10 4 2 6 5" xfId="14980" xr:uid="{BBD008D9-0D26-492B-8B56-9A8562448128}"/>
    <cellStyle name="Normal 10 4 2 7" xfId="3837" xr:uid="{7142DFA1-FE94-4334-A0D7-6C68B979514B}"/>
    <cellStyle name="Normal 10 4 2 7 2" xfId="8670" xr:uid="{384817B5-8FD6-4447-BB73-A5B71EE33F12}"/>
    <cellStyle name="Normal 10 4 2 7 2 2" xfId="19050" xr:uid="{46EA25DB-CEB0-45D5-85EE-E6E6C3B22B7B}"/>
    <cellStyle name="Normal 10 4 2 7 3" xfId="11503" xr:uid="{B1C3691F-7152-4061-9FCA-DA33E83D3158}"/>
    <cellStyle name="Normal 10 4 2 7 3 2" xfId="21883" xr:uid="{33FCF75F-0A24-4BC5-923D-974A5A02D885}"/>
    <cellStyle name="Normal 10 4 2 7 4" xfId="16217" xr:uid="{38104868-A40D-4F57-8878-59FCCA185F3D}"/>
    <cellStyle name="Normal 10 4 2 8" xfId="4997" xr:uid="{F5620966-7500-46ED-ADF1-F39A527642D9}"/>
    <cellStyle name="Normal 10 4 2 8 2" xfId="14292" xr:uid="{D9E36E45-AB1F-4C71-B895-C81DBBE23A85}"/>
    <cellStyle name="Normal 10 4 2 9" xfId="6745" xr:uid="{3B20EA16-B0DA-4F52-80D8-4A1A0A0C6CA7}"/>
    <cellStyle name="Normal 10 4 2 9 2" xfId="17125" xr:uid="{D75970FD-2A89-47B8-99E7-A2D9AB51E08D}"/>
    <cellStyle name="Normal 10 4 3" xfId="639" xr:uid="{00000000-0005-0000-0000-00002B040000}"/>
    <cellStyle name="Normal 10 4 3 2" xfId="3143" xr:uid="{00000000-0005-0000-0000-00003B030000}"/>
    <cellStyle name="Normal 10 4 3 2 2" xfId="6201" xr:uid="{8F85BE44-7EF3-4891-845F-2DCD5C213315}"/>
    <cellStyle name="Normal 10 4 3 2 2 2" xfId="24702" xr:uid="{1F5188A0-6D56-4E17-B88D-A7F231F86F17}"/>
    <cellStyle name="Normal 10 4 3 2 2 3" xfId="25959" xr:uid="{081438D6-0364-449B-92F6-660801982FCC}"/>
    <cellStyle name="Normal 10 4 3 2 2 4" xfId="15770" xr:uid="{73B2B1C6-F505-4F47-89A5-6CD78220D768}"/>
    <cellStyle name="Normal 10 4 3 2 3" xfId="8223" xr:uid="{CB49CE44-5EDE-4732-AF65-C4DEDE36D4C3}"/>
    <cellStyle name="Normal 10 4 3 2 3 2" xfId="28868" xr:uid="{2DF24A94-F17A-48E4-9285-3B04406C1BF2}"/>
    <cellStyle name="Normal 10 4 3 2 3 3" xfId="18603" xr:uid="{78738C8F-D1EA-446D-9460-7CA52EF59C6F}"/>
    <cellStyle name="Normal 10 4 3 2 4" xfId="11056" xr:uid="{4029CED2-7EB8-4117-B79B-450103ADD0FA}"/>
    <cellStyle name="Normal 10 4 3 2 4 2" xfId="21436" xr:uid="{89715F7D-B3FC-47EA-A310-712CF50AEFEA}"/>
    <cellStyle name="Normal 10 4 3 2 5" xfId="25533" xr:uid="{6A394A0E-95C8-4E61-97DD-6E9845B52B8B}"/>
    <cellStyle name="Normal 10 4 3 2 6" xfId="13664" xr:uid="{8C4953EC-805E-4453-9DBF-E6316EA73EFA}"/>
    <cellStyle name="Normal 10 4 3 3" xfId="2709" xr:uid="{00000000-0005-0000-0000-00003C030000}"/>
    <cellStyle name="Normal 10 4 3 3 2" xfId="5927" xr:uid="{E87DED74-5821-4857-BC63-6E961DE4D68E}"/>
    <cellStyle name="Normal 10 4 3 3 2 2" xfId="26870" xr:uid="{1AB606FD-7B4A-4E77-9ED0-D6A0BE3B2D8A}"/>
    <cellStyle name="Normal 10 4 3 3 2 3" xfId="15380" xr:uid="{BECC7A84-5C45-406F-B230-8C7832F7B885}"/>
    <cellStyle name="Normal 10 4 3 3 3" xfId="7833" xr:uid="{E69B4CBA-360D-49EB-A290-5485BDB1CBD4}"/>
    <cellStyle name="Normal 10 4 3 3 3 2" xfId="18213" xr:uid="{ADC9A054-D12B-485F-B2B5-93D9AA501CFE}"/>
    <cellStyle name="Normal 10 4 3 3 4" xfId="10666" xr:uid="{599ACBAD-8074-481F-8522-B8A6AA968E3A}"/>
    <cellStyle name="Normal 10 4 3 3 4 2" xfId="21046" xr:uid="{AF954BE9-B8D8-488D-B848-D1C6059FC95C}"/>
    <cellStyle name="Normal 10 4 3 3 5" xfId="24080" xr:uid="{E1FA7AE9-4B99-48AE-A6C0-8B9A1136EE4D}"/>
    <cellStyle name="Normal 10 4 3 3 6" xfId="13130" xr:uid="{348E9538-5BF6-4A8B-B83B-885F374C5708}"/>
    <cellStyle name="Normal 10 4 3 4" xfId="4148" xr:uid="{070D1809-360B-4990-A48A-9E25559891D3}"/>
    <cellStyle name="Normal 10 4 3 4 2" xfId="8920" xr:uid="{C14CCB26-7312-4AD7-833C-AB9D9B8AAB42}"/>
    <cellStyle name="Normal 10 4 3 4 2 2" xfId="29019" xr:uid="{2BCAA687-A7A8-4059-BAD7-6FAFAC315C04}"/>
    <cellStyle name="Normal 10 4 3 4 2 3" xfId="19300" xr:uid="{B0FCB9C4-92EC-4CA7-8EB0-9A23ED324B83}"/>
    <cellStyle name="Normal 10 4 3 4 3" xfId="11753" xr:uid="{CD4AEE46-359D-48CB-9B99-8C7A97D1F520}"/>
    <cellStyle name="Normal 10 4 3 4 3 2" xfId="22133" xr:uid="{8DAD3DEC-E9A7-495A-89B7-F14352CB269B}"/>
    <cellStyle name="Normal 10 4 3 4 4" xfId="25015" xr:uid="{2902129C-7B15-4B58-83AE-8C5C219BCA07}"/>
    <cellStyle name="Normal 10 4 3 4 5" xfId="16467" xr:uid="{A188AB4A-1B58-4C30-8023-79EA61F360E0}"/>
    <cellStyle name="Normal 10 4 3 5" xfId="4999" xr:uid="{D198BE66-4998-4CAE-9F89-01324D1C2DE2}"/>
    <cellStyle name="Normal 10 4 3 5 2" xfId="27212" xr:uid="{E7120924-463D-4C57-B848-00559370920B}"/>
    <cellStyle name="Normal 10 4 3 5 3" xfId="14294" xr:uid="{A453E66D-77BC-4EB6-BE7F-5AAD45936D9F}"/>
    <cellStyle name="Normal 10 4 3 6" xfId="6747" xr:uid="{03C4DB5A-EABD-457E-A697-0F4671C8956C}"/>
    <cellStyle name="Normal 10 4 3 6 2" xfId="17127" xr:uid="{41EE90C5-6814-4D0A-9303-2F921AE41FCC}"/>
    <cellStyle name="Normal 10 4 3 7" xfId="9580" xr:uid="{4F105625-756E-480C-B94F-3F476E725CBC}"/>
    <cellStyle name="Normal 10 4 3 7 2" xfId="19960" xr:uid="{3F4E1114-A756-4379-96E3-1E614F3FC23F}"/>
    <cellStyle name="Normal 10 4 3 8" xfId="23735" xr:uid="{D3699B06-F6E4-4343-BA14-3AFD9E6C5024}"/>
    <cellStyle name="Normal 10 4 3 9" xfId="12696" xr:uid="{B2FFDC8E-DEA9-4E59-9738-598153DBA741}"/>
    <cellStyle name="Normal 10 4 4" xfId="640" xr:uid="{00000000-0005-0000-0000-00002C040000}"/>
    <cellStyle name="Normal 10 4 4 2" xfId="4447" xr:uid="{FED6DE40-C019-4713-873E-099153FC2462}"/>
    <cellStyle name="Normal 10 4 4 2 2" xfId="9219" xr:uid="{ADDE207E-B207-4521-AA01-418E8FD87EAC}"/>
    <cellStyle name="Normal 10 4 4 2 2 2" xfId="29212" xr:uid="{0117A776-8209-429E-B511-2166081CE8C5}"/>
    <cellStyle name="Normal 10 4 4 2 2 3" xfId="19599" xr:uid="{758C5FCF-8A69-40A6-A8FC-9F17C6AFC487}"/>
    <cellStyle name="Normal 10 4 4 2 3" xfId="12052" xr:uid="{0CB694A1-516B-435E-8AD8-D7D9EEE10627}"/>
    <cellStyle name="Normal 10 4 4 2 3 2" xfId="22432" xr:uid="{1F5E7C9E-7277-4887-8E27-6B294F10874B}"/>
    <cellStyle name="Normal 10 4 4 2 4" xfId="24844" xr:uid="{448F5F0F-3DCC-4A78-870C-B32C436A8893}"/>
    <cellStyle name="Normal 10 4 4 2 5" xfId="16766" xr:uid="{214A2348-DC70-4C8D-A503-8F33E34207FB}"/>
    <cellStyle name="Normal 10 4 4 3" xfId="5000" xr:uid="{4EC831B8-43EE-4E74-BE6D-34012E779941}"/>
    <cellStyle name="Normal 10 4 4 3 2" xfId="26612" xr:uid="{F2478B7F-F2C5-4DAB-B8D5-13B59E8F8C2C}"/>
    <cellStyle name="Normal 10 4 4 3 3" xfId="14295" xr:uid="{4BD185A4-710F-4A33-93A6-B29A09C48BC3}"/>
    <cellStyle name="Normal 10 4 4 4" xfId="6748" xr:uid="{ACF83967-AFFD-4259-B641-CDF2E52DB754}"/>
    <cellStyle name="Normal 10 4 4 4 2" xfId="17128" xr:uid="{B3998039-080B-449A-8BB8-E6DFB21D490A}"/>
    <cellStyle name="Normal 10 4 4 5" xfId="9581" xr:uid="{0315C2AD-26DD-44A0-BC81-2138529DB183}"/>
    <cellStyle name="Normal 10 4 4 5 2" xfId="19961" xr:uid="{D93830F2-A53A-48E8-9C81-32A1C026D838}"/>
    <cellStyle name="Normal 10 4 4 6" xfId="22691" xr:uid="{05A5BCF4-7269-4638-ADA4-BCC60A0C206E}"/>
    <cellStyle name="Normal 10 4 4 7" xfId="13665" xr:uid="{CD3F9ABD-7191-4096-9CF6-ECB8A76C26A1}"/>
    <cellStyle name="Normal 10 4 5" xfId="2892" xr:uid="{00000000-0005-0000-0000-00003E030000}"/>
    <cellStyle name="Normal 10 4 5 2" xfId="6078" xr:uid="{EE912FDA-3587-4907-B455-C7712AB88464}"/>
    <cellStyle name="Normal 10 4 5 2 2" xfId="24998" xr:uid="{F76EBA85-BD92-4A09-B34F-0106A2D1DA3C}"/>
    <cellStyle name="Normal 10 4 5 2 3" xfId="26003" xr:uid="{B764BD81-9438-4D8D-92F1-EB1BB9AF4B44}"/>
    <cellStyle name="Normal 10 4 5 2 4" xfId="15556" xr:uid="{D06332D8-C06B-43DF-BF3F-83CBA4628405}"/>
    <cellStyle name="Normal 10 4 5 3" xfId="8009" xr:uid="{CE8C9C37-020C-4A8B-94F1-20CBF2F8BF50}"/>
    <cellStyle name="Normal 10 4 5 3 2" xfId="27917" xr:uid="{840F7BC9-A550-48E0-B7AE-996D58D5931E}"/>
    <cellStyle name="Normal 10 4 5 3 3" xfId="18389" xr:uid="{123E7895-5FD6-4BD2-B883-866B21142F08}"/>
    <cellStyle name="Normal 10 4 5 4" xfId="10842" xr:uid="{6270DEFA-E90F-4669-AEEE-BABC43DA7B6F}"/>
    <cellStyle name="Normal 10 4 5 4 2" xfId="21222" xr:uid="{7F47293F-5670-4749-A092-33C076919B41}"/>
    <cellStyle name="Normal 10 4 5 5" xfId="23793" xr:uid="{358142E0-908E-4AAE-B622-B79C6883EFF6}"/>
    <cellStyle name="Normal 10 4 5 6" xfId="13394" xr:uid="{F7E2404C-B0F7-4039-9E3C-735C7B365134}"/>
    <cellStyle name="Normal 10 4 6" xfId="2459" xr:uid="{00000000-0005-0000-0000-00003F030000}"/>
    <cellStyle name="Normal 10 4 6 2" xfId="5751" xr:uid="{0F23FB93-E217-41B5-ABF7-350F5ACA6F09}"/>
    <cellStyle name="Normal 10 4 6 2 2" xfId="28044" xr:uid="{8F6684C6-94DC-4FB6-B196-01445336A2BA}"/>
    <cellStyle name="Normal 10 4 6 2 3" xfId="15131" xr:uid="{2DF106B1-9B11-4BE2-B006-712D322DCFB7}"/>
    <cellStyle name="Normal 10 4 6 3" xfId="7584" xr:uid="{82E8652B-3E60-4EBE-B46C-ADDBB56DA047}"/>
    <cellStyle name="Normal 10 4 6 3 2" xfId="17964" xr:uid="{436F72D8-A605-401A-908A-B0DBEA597B52}"/>
    <cellStyle name="Normal 10 4 6 4" xfId="10417" xr:uid="{A0533D02-5157-40E1-A203-2FECB84DE265}"/>
    <cellStyle name="Normal 10 4 6 4 2" xfId="20797" xr:uid="{79DB107B-E074-4A46-805C-95DF99F83734}"/>
    <cellStyle name="Normal 10 4 6 5" xfId="24672" xr:uid="{3D96A320-90F3-41AB-B2A1-89FF4A0B9F65}"/>
    <cellStyle name="Normal 10 4 6 6" xfId="12847" xr:uid="{08DCF182-B7AD-4771-9695-0E35C8C1E668}"/>
    <cellStyle name="Normal 10 4 7" xfId="2213" xr:uid="{00000000-0005-0000-0000-000033030000}"/>
    <cellStyle name="Normal 10 4 7 2" xfId="7340" xr:uid="{BE331FC6-BE1F-4BA6-AB16-71F52CB804EC}"/>
    <cellStyle name="Normal 10 4 7 2 2" xfId="17720" xr:uid="{0871289B-5172-4539-A590-E8E25D2E3C85}"/>
    <cellStyle name="Normal 10 4 7 3" xfId="10173" xr:uid="{E60D71B5-629D-4C19-AE8A-9AB81C5D8AD5}"/>
    <cellStyle name="Normal 10 4 7 3 2" xfId="20553" xr:uid="{FDCD28BB-B3A4-4792-9841-DCC21490CF0B}"/>
    <cellStyle name="Normal 10 4 7 4" xfId="23795" xr:uid="{3E0EE174-F350-44F2-9E95-FE2DB17BBCFF}"/>
    <cellStyle name="Normal 10 4 7 5" xfId="14887" xr:uid="{71D0AC05-FEF8-4414-B6D8-72B294B5EF98}"/>
    <cellStyle name="Normal 10 4 8" xfId="3907" xr:uid="{E3CE3152-8EE9-4765-97AE-16B5954DFA2E}"/>
    <cellStyle name="Normal 10 4 8 2" xfId="8739" xr:uid="{FBF29ED0-88FE-4D24-B021-2C77A98FAD44}"/>
    <cellStyle name="Normal 10 4 8 2 2" xfId="19119" xr:uid="{8E9E50EC-59FF-49B7-8FA7-842DC8E7714B}"/>
    <cellStyle name="Normal 10 4 8 3" xfId="11572" xr:uid="{94E00386-5F15-48F7-A089-4B70EBC6EC14}"/>
    <cellStyle name="Normal 10 4 8 3 2" xfId="21952" xr:uid="{22A81BC2-86F5-4CA8-B327-6A8EB93F4376}"/>
    <cellStyle name="Normal 10 4 8 4" xfId="16286" xr:uid="{B590C8A2-F06D-459F-9E43-58AD1DF85E43}"/>
    <cellStyle name="Normal 10 4 9" xfId="4996" xr:uid="{40C4E1E8-B710-44B3-B4BB-CE66911A92FA}"/>
    <cellStyle name="Normal 10 4 9 2" xfId="14291" xr:uid="{149E8972-AEFC-4542-8FFD-BE8B167B9E89}"/>
    <cellStyle name="Normal 10 5" xfId="641" xr:uid="{00000000-0005-0000-0000-00002D040000}"/>
    <cellStyle name="Normal 10 5 10" xfId="9582" xr:uid="{3D2B9324-A82E-4310-BA59-5AAAC4517DA5}"/>
    <cellStyle name="Normal 10 5 10 2" xfId="19962" xr:uid="{2A62569E-31BE-42E9-8263-EB5CA8F29318}"/>
    <cellStyle name="Normal 10 5 11" xfId="22742" xr:uid="{02FDCA8D-FC0E-421D-8178-10DA43CB3C64}"/>
    <cellStyle name="Normal 10 5 12" xfId="12539" xr:uid="{3E9093EA-65F2-4765-9D30-4458D25DA0AC}"/>
    <cellStyle name="Normal 10 5 2" xfId="642" xr:uid="{00000000-0005-0000-0000-00002E040000}"/>
    <cellStyle name="Normal 10 5 2 2" xfId="643" xr:uid="{00000000-0005-0000-0000-00002F040000}"/>
    <cellStyle name="Normal 10 5 2 2 2" xfId="5003" xr:uid="{13D49CC8-AF93-4DCC-BD3F-FEAC19EECBB2}"/>
    <cellStyle name="Normal 10 5 2 2 2 2" xfId="24669" xr:uid="{BB52119C-4708-4E9D-B6D8-6144069A5569}"/>
    <cellStyle name="Normal 10 5 2 2 2 3" xfId="26414" xr:uid="{4B6F5A75-3F2A-4C3B-A9D7-7C32620B3E88}"/>
    <cellStyle name="Normal 10 5 2 2 2 4" xfId="14298" xr:uid="{6A7D45E9-B50D-49D4-9206-BF6526123D9A}"/>
    <cellStyle name="Normal 10 5 2 2 3" xfId="6751" xr:uid="{1E5737D2-CB2F-4760-B114-DEA854BDCBAF}"/>
    <cellStyle name="Normal 10 5 2 2 3 2" xfId="27557" xr:uid="{DAD4E840-AE7B-4604-88DE-1DA4F46BC69D}"/>
    <cellStyle name="Normal 10 5 2 2 3 3" xfId="28231" xr:uid="{3903B8F2-BFE6-4927-92BC-837A5CA78D6C}"/>
    <cellStyle name="Normal 10 5 2 2 3 4" xfId="17131" xr:uid="{F1F2EFC7-890A-42A4-8F8F-1B2CDB6CC3EC}"/>
    <cellStyle name="Normal 10 5 2 2 4" xfId="9584" xr:uid="{CAD3B168-4B51-4F45-A4A6-B0EF52358EEC}"/>
    <cellStyle name="Normal 10 5 2 2 4 2" xfId="29362" xr:uid="{A58EEC2B-C5A6-4934-828C-ACC0AFE19E0D}"/>
    <cellStyle name="Normal 10 5 2 2 4 3" xfId="19964" xr:uid="{F3835EC0-EA80-433B-9448-5E8DA8E2DE32}"/>
    <cellStyle name="Normal 10 5 2 2 5" xfId="24433" xr:uid="{F7137F87-C20B-4970-8EB6-9521C484C005}"/>
    <cellStyle name="Normal 10 5 2 2 6" xfId="13666" xr:uid="{96944166-BF2D-4EC8-AF70-F2B3AC679B41}"/>
    <cellStyle name="Normal 10 5 2 3" xfId="2710" xr:uid="{00000000-0005-0000-0000-000043030000}"/>
    <cellStyle name="Normal 10 5 2 3 2" xfId="5928" xr:uid="{772520A7-40DF-45D0-9E4E-FD7AF4BB6A20}"/>
    <cellStyle name="Normal 10 5 2 3 2 2" xfId="27375" xr:uid="{7A3A82BE-EB4F-476B-B6FD-7DF6A1D7563E}"/>
    <cellStyle name="Normal 10 5 2 3 2 3" xfId="15381" xr:uid="{7C1A99EC-7531-413E-B4BB-B21DCD684756}"/>
    <cellStyle name="Normal 10 5 2 3 3" xfId="7834" xr:uid="{805BA3C6-0E3E-41ED-A52D-7F9F85B1D98D}"/>
    <cellStyle name="Normal 10 5 2 3 3 2" xfId="18214" xr:uid="{917B624F-01F8-4CA3-A25A-91E857DFFD2F}"/>
    <cellStyle name="Normal 10 5 2 3 4" xfId="10667" xr:uid="{9FAF3AC9-C2DE-40F2-9886-9CD6589B79B0}"/>
    <cellStyle name="Normal 10 5 2 3 4 2" xfId="21047" xr:uid="{82B45561-8EBB-40BF-92C0-375D1B890D86}"/>
    <cellStyle name="Normal 10 5 2 3 5" xfId="23285" xr:uid="{6A6ACFC4-79D8-40A9-B65B-0910BE26AEF2}"/>
    <cellStyle name="Normal 10 5 2 3 6" xfId="13132" xr:uid="{681CAA0D-E8B8-49BA-B0B3-28EF143CAD39}"/>
    <cellStyle name="Normal 10 5 2 4" xfId="4149" xr:uid="{4C14400C-E34E-4C01-8887-3A8C6B63E03D}"/>
    <cellStyle name="Normal 10 5 2 4 2" xfId="8921" xr:uid="{4C48EBA9-F59B-44C9-A24D-4C314E207F08}"/>
    <cellStyle name="Normal 10 5 2 4 2 2" xfId="29020" xr:uid="{850F509F-AFB1-43C9-A790-A6106DBEC02C}"/>
    <cellStyle name="Normal 10 5 2 4 2 3" xfId="19301" xr:uid="{DDEA77CE-47E8-4C55-B8CA-A51C47F69F9B}"/>
    <cellStyle name="Normal 10 5 2 4 3" xfId="11754" xr:uid="{8A2BC8F2-81EF-4856-B76C-10D0DB1454DD}"/>
    <cellStyle name="Normal 10 5 2 4 3 2" xfId="22134" xr:uid="{E7DDCA76-C229-4331-8EAB-786FA0788B6F}"/>
    <cellStyle name="Normal 10 5 2 4 4" xfId="24229" xr:uid="{9CBC4316-7037-4C1A-BDDA-46CE9450F7A3}"/>
    <cellStyle name="Normal 10 5 2 4 5" xfId="16468" xr:uid="{506FDB89-9F30-4141-8870-1C8528927F5A}"/>
    <cellStyle name="Normal 10 5 2 5" xfId="5002" xr:uid="{E18094E2-C432-45DE-95D6-D948243380F5}"/>
    <cellStyle name="Normal 10 5 2 5 2" xfId="27228" xr:uid="{6371D496-E745-437C-B631-0188C249A7EB}"/>
    <cellStyle name="Normal 10 5 2 5 3" xfId="14297" xr:uid="{51A22F7E-012E-46DF-8F82-3FEC58DCF068}"/>
    <cellStyle name="Normal 10 5 2 6" xfId="6750" xr:uid="{2A293268-34C3-48B4-9B72-611DF3FD6758}"/>
    <cellStyle name="Normal 10 5 2 6 2" xfId="17130" xr:uid="{F5AF693C-6D25-4EB1-80B9-1AED14FDC168}"/>
    <cellStyle name="Normal 10 5 2 7" xfId="9583" xr:uid="{80B9C11C-C180-499F-94BA-C2393C403DCA}"/>
    <cellStyle name="Normal 10 5 2 7 2" xfId="19963" xr:uid="{50467DCE-313E-4E47-9BF5-3DD2E127CD9A}"/>
    <cellStyle name="Normal 10 5 2 8" xfId="24850" xr:uid="{090F4E05-A381-40D4-83E2-B26A823EB859}"/>
    <cellStyle name="Normal 10 5 2 9" xfId="12697" xr:uid="{1183FED9-4BD0-4E2F-B2A2-2A128B767239}"/>
    <cellStyle name="Normal 10 5 3" xfId="644" xr:uid="{00000000-0005-0000-0000-000030040000}"/>
    <cellStyle name="Normal 10 5 3 2" xfId="4448" xr:uid="{0A89EA51-063E-43AC-A1E7-E9682E1A5497}"/>
    <cellStyle name="Normal 10 5 3 2 2" xfId="9220" xr:uid="{BEC788BE-A140-47A0-B3F9-6E478422E98D}"/>
    <cellStyle name="Normal 10 5 3 2 2 2" xfId="29213" xr:uid="{DABD82A6-5D8A-4CD2-A5BA-EA9936FF7A45}"/>
    <cellStyle name="Normal 10 5 3 2 2 3" xfId="19600" xr:uid="{1516450A-92D9-4C04-A5EF-E0289F31968B}"/>
    <cellStyle name="Normal 10 5 3 2 3" xfId="12053" xr:uid="{450FDA87-BE48-4598-9290-D9138991DE06}"/>
    <cellStyle name="Normal 10 5 3 2 3 2" xfId="22433" xr:uid="{BC9E09BB-F40E-48A8-BF2D-26B7FBEB0079}"/>
    <cellStyle name="Normal 10 5 3 2 4" xfId="23609" xr:uid="{E0D3A3F8-EB89-463E-A537-660C646B716F}"/>
    <cellStyle name="Normal 10 5 3 2 5" xfId="16767" xr:uid="{A73D3805-4815-48AE-91F3-8E8A74EFB2F3}"/>
    <cellStyle name="Normal 10 5 3 3" xfId="5004" xr:uid="{2370935C-0FC5-43A0-B006-381702E8725C}"/>
    <cellStyle name="Normal 10 5 3 3 2" xfId="25810" xr:uid="{D470DAD1-5445-4CFC-8A2E-461D6B61F8AB}"/>
    <cellStyle name="Normal 10 5 3 3 3" xfId="27073" xr:uid="{B3BFE8E5-F51E-4A6E-A205-5A81DABFDB4F}"/>
    <cellStyle name="Normal 10 5 3 3 4" xfId="14299" xr:uid="{F97CC1F0-6D94-4297-99C7-E2005BFF54E9}"/>
    <cellStyle name="Normal 10 5 3 4" xfId="6752" xr:uid="{E7AB4243-2699-44EE-86F7-5E6A13B8BF80}"/>
    <cellStyle name="Normal 10 5 3 4 2" xfId="23555" xr:uid="{AECD84E2-8C9B-4A09-845D-7B4BAC66D262}"/>
    <cellStyle name="Normal 10 5 3 4 3" xfId="25865" xr:uid="{967A894D-8409-42A0-9782-D490A7D8F21F}"/>
    <cellStyle name="Normal 10 5 3 4 4" xfId="17132" xr:uid="{0CD599A4-10FD-4AA5-B6CC-D23A883806A2}"/>
    <cellStyle name="Normal 10 5 3 5" xfId="9585" xr:uid="{C2C14DB3-8908-4AE5-9D05-EE391474FF2A}"/>
    <cellStyle name="Normal 10 5 3 5 2" xfId="29363" xr:uid="{E48737DB-D702-4530-90D0-CED34E2AC31F}"/>
    <cellStyle name="Normal 10 5 3 5 3" xfId="19965" xr:uid="{57DC1D03-C575-4F1F-B700-D45B4650807B}"/>
    <cellStyle name="Normal 10 5 3 6" xfId="22958" xr:uid="{8E3ADA48-1E77-4039-A3ED-B3239EEBB099}"/>
    <cellStyle name="Normal 10 5 3 7" xfId="13667" xr:uid="{F7C40710-1C7D-4DD7-9825-22D0FC919B80}"/>
    <cellStyle name="Normal 10 5 4" xfId="645" xr:uid="{00000000-0005-0000-0000-000031040000}"/>
    <cellStyle name="Normal 10 5 4 2" xfId="5005" xr:uid="{4342FE0B-AA8F-4CEF-8AD1-7F6AF0BAB1FB}"/>
    <cellStyle name="Normal 10 5 4 2 2" xfId="24354" xr:uid="{A6E43774-BD8C-4352-9908-2DD351546716}"/>
    <cellStyle name="Normal 10 5 4 2 3" xfId="28076" xr:uid="{1B7574FF-4C54-4A95-BA18-173F16F58F3C}"/>
    <cellStyle name="Normal 10 5 4 2 4" xfId="14300" xr:uid="{CA8685CF-F32A-49BA-A644-620267EB76E8}"/>
    <cellStyle name="Normal 10 5 4 3" xfId="6753" xr:uid="{8B908391-30BF-46C0-AA2C-C0D141E31238}"/>
    <cellStyle name="Normal 10 5 4 3 2" xfId="27126" xr:uid="{3F3BF598-F57C-483C-99A5-D3D11EB02E14}"/>
    <cellStyle name="Normal 10 5 4 3 3" xfId="17133" xr:uid="{873FA108-CC8F-47ED-A58C-0134C2E980E2}"/>
    <cellStyle name="Normal 10 5 4 4" xfId="9586" xr:uid="{1E2FBCC0-D82F-4FC5-8A20-6B8C1DB5846F}"/>
    <cellStyle name="Normal 10 5 4 4 2" xfId="19966" xr:uid="{3CD86438-3BE1-48B8-8F94-F0338F604759}"/>
    <cellStyle name="Normal 10 5 4 5" xfId="24983" xr:uid="{4E7198E2-82D7-4B8A-9BC2-CBA7836F1157}"/>
    <cellStyle name="Normal 10 5 4 6" xfId="13395" xr:uid="{7D5D3E02-3D43-4193-B040-52D83F08A6FC}"/>
    <cellStyle name="Normal 10 5 5" xfId="2519" xr:uid="{00000000-0005-0000-0000-000046030000}"/>
    <cellStyle name="Normal 10 5 5 2" xfId="5797" xr:uid="{BBA602D0-A568-4ACB-A67E-F91E93CC6FB9}"/>
    <cellStyle name="Normal 10 5 5 2 2" xfId="27274" xr:uid="{0B555C7B-8EB6-444C-87A4-233D442D0B8D}"/>
    <cellStyle name="Normal 10 5 5 2 3" xfId="15191" xr:uid="{AEB8587F-0FDA-4BC6-9D25-F9DCC8287AB3}"/>
    <cellStyle name="Normal 10 5 5 3" xfId="7644" xr:uid="{2258F18E-951D-40CC-939D-CC1294766736}"/>
    <cellStyle name="Normal 10 5 5 3 2" xfId="18024" xr:uid="{06AFD005-437F-4727-BAE7-1B77907A3A1E}"/>
    <cellStyle name="Normal 10 5 5 4" xfId="10477" xr:uid="{A582D02C-1155-4180-AF05-3E13FA4C7CF6}"/>
    <cellStyle name="Normal 10 5 5 4 2" xfId="20857" xr:uid="{876FD3E6-5094-4C04-8674-5EC01CA7F588}"/>
    <cellStyle name="Normal 10 5 5 5" xfId="22700" xr:uid="{C02C73A9-6AA3-4D62-9381-1FD4F2BFB20C}"/>
    <cellStyle name="Normal 10 5 5 6" xfId="12907" xr:uid="{35683F76-71DE-490F-88CF-96BBEFF827C0}"/>
    <cellStyle name="Normal 10 5 6" xfId="2307" xr:uid="{00000000-0005-0000-0000-000040030000}"/>
    <cellStyle name="Normal 10 5 6 2" xfId="7434" xr:uid="{FC3D809D-CE2E-4EF5-857E-C0DCF26C42B7}"/>
    <cellStyle name="Normal 10 5 6 2 2" xfId="28731" xr:uid="{5C524D39-9C2B-4775-B9F3-C1B576EC8853}"/>
    <cellStyle name="Normal 10 5 6 2 3" xfId="17814" xr:uid="{210D17FB-841F-4727-85E3-5FE3FCC4ADD0}"/>
    <cellStyle name="Normal 10 5 6 3" xfId="10267" xr:uid="{D7731DE1-1F39-414E-94E8-F93ADE22AD36}"/>
    <cellStyle name="Normal 10 5 6 3 2" xfId="20647" xr:uid="{6AB2DD84-FC1E-4FCE-9A41-8AEC43B77AAB}"/>
    <cellStyle name="Normal 10 5 6 4" xfId="23216" xr:uid="{76D85C28-61AE-4219-984D-F64C2F08EF9D}"/>
    <cellStyle name="Normal 10 5 6 5" xfId="14981" xr:uid="{C73A3F77-5F9B-499C-99C1-C10AACA792FB}"/>
    <cellStyle name="Normal 10 5 7" xfId="3908" xr:uid="{8F1ECAB9-B2D0-4C66-A8C8-D8DB6AE70677}"/>
    <cellStyle name="Normal 10 5 7 2" xfId="8740" xr:uid="{3B338859-2BB7-4162-AFF2-8CE799F2D2F0}"/>
    <cellStyle name="Normal 10 5 7 2 2" xfId="19120" xr:uid="{1B97DD6F-C6DE-4CAA-9607-CC5F4AB82DA6}"/>
    <cellStyle name="Normal 10 5 7 3" xfId="11573" xr:uid="{3774D303-F796-402A-B72D-4E421037825C}"/>
    <cellStyle name="Normal 10 5 7 3 2" xfId="21953" xr:uid="{74694248-7D61-4DFB-9E54-39B70FA0DFA2}"/>
    <cellStyle name="Normal 10 5 7 4" xfId="27267" xr:uid="{80689584-B09C-4DBC-87BF-32AC6A054E81}"/>
    <cellStyle name="Normal 10 5 7 5" xfId="16287" xr:uid="{6C2AA31C-BC46-426A-BCD1-F32302E9D9C0}"/>
    <cellStyle name="Normal 10 5 8" xfId="5001" xr:uid="{E8BB7741-C876-45CA-BF01-E4DE7743D2A4}"/>
    <cellStyle name="Normal 10 5 8 2" xfId="14296" xr:uid="{BF531C93-9C84-44B1-B904-F3017FB86359}"/>
    <cellStyle name="Normal 10 5 9" xfId="6749" xr:uid="{60DF6826-08A1-4306-AFE5-63AAD1DDEB6D}"/>
    <cellStyle name="Normal 10 5 9 2" xfId="17129" xr:uid="{E47FA28B-42D9-4FDB-980B-CAB964F7C739}"/>
    <cellStyle name="Normal 10 6" xfId="646" xr:uid="{00000000-0005-0000-0000-000032040000}"/>
    <cellStyle name="Normal 10 6 10" xfId="9587" xr:uid="{BF9B7503-A44F-4390-8711-F07ABCCD2540}"/>
    <cellStyle name="Normal 10 6 10 2" xfId="19967" xr:uid="{8D28974B-C0A7-4A9A-9372-EF4CD004BAA0}"/>
    <cellStyle name="Normal 10 6 11" xfId="22727" xr:uid="{5324FDD6-CA57-4197-9D3A-497320850AF3}"/>
    <cellStyle name="Normal 10 6 12" xfId="12540" xr:uid="{920E345F-4955-448A-AE07-68A5F8ACB112}"/>
    <cellStyle name="Normal 10 6 2" xfId="647" xr:uid="{00000000-0005-0000-0000-000033040000}"/>
    <cellStyle name="Normal 10 6 2 2" xfId="648" xr:uid="{00000000-0005-0000-0000-000034040000}"/>
    <cellStyle name="Normal 10 6 2 2 2" xfId="5008" xr:uid="{39B56996-BACF-4C65-A039-1E7FA06B282E}"/>
    <cellStyle name="Normal 10 6 2 2 2 2" xfId="23704" xr:uid="{FA70729C-931C-4F65-90D9-27DCECD14F7E}"/>
    <cellStyle name="Normal 10 6 2 2 2 3" xfId="26250" xr:uid="{5EE40F8D-F9A4-4B99-822E-0104FF14354B}"/>
    <cellStyle name="Normal 10 6 2 2 2 4" xfId="14303" xr:uid="{10A92140-0D30-4480-BE1A-B6DC52AB4AE1}"/>
    <cellStyle name="Normal 10 6 2 2 3" xfId="6756" xr:uid="{A3F6FFA8-BCE9-488B-9DAC-B79C01361B55}"/>
    <cellStyle name="Normal 10 6 2 2 3 2" xfId="27559" xr:uid="{110C6E9B-7D3A-4776-8589-104B17B83A69}"/>
    <cellStyle name="Normal 10 6 2 2 3 3" xfId="26634" xr:uid="{F8DD828C-3596-4401-950D-AEDD6C57E035}"/>
    <cellStyle name="Normal 10 6 2 2 3 4" xfId="17136" xr:uid="{8F5C6642-B6A5-4231-A1E7-37158AF94102}"/>
    <cellStyle name="Normal 10 6 2 2 4" xfId="9589" xr:uid="{305A9460-1FB6-4B41-8A6E-1AAE76A5C45A}"/>
    <cellStyle name="Normal 10 6 2 2 4 2" xfId="29364" xr:uid="{61129D0B-387D-43DF-A959-20681714EEBD}"/>
    <cellStyle name="Normal 10 6 2 2 4 3" xfId="19969" xr:uid="{77C006B7-64F7-4BAE-AB5B-40567A449837}"/>
    <cellStyle name="Normal 10 6 2 2 5" xfId="23512" xr:uid="{1B56C959-4940-425F-953A-BE4766795580}"/>
    <cellStyle name="Normal 10 6 2 2 6" xfId="13668" xr:uid="{19F67F96-623F-4268-81C2-6B6E4B910625}"/>
    <cellStyle name="Normal 10 6 2 3" xfId="2711" xr:uid="{00000000-0005-0000-0000-00004A030000}"/>
    <cellStyle name="Normal 10 6 2 3 2" xfId="5929" xr:uid="{5982D64B-25C3-4AA1-B3A0-5D662BD0F663}"/>
    <cellStyle name="Normal 10 6 2 3 2 2" xfId="27902" xr:uid="{7E953B40-9F92-4B00-85F0-A374002C4C29}"/>
    <cellStyle name="Normal 10 6 2 3 2 3" xfId="15382" xr:uid="{0CE8BE64-1BB4-466E-8F36-32925D194118}"/>
    <cellStyle name="Normal 10 6 2 3 3" xfId="7835" xr:uid="{E59735AA-3C3C-4813-AF49-F60A6B61A21D}"/>
    <cellStyle name="Normal 10 6 2 3 3 2" xfId="18215" xr:uid="{0DC37640-7389-4FC8-8837-844B7798AD45}"/>
    <cellStyle name="Normal 10 6 2 3 4" xfId="10668" xr:uid="{2E3654C4-1C74-4339-9077-F92F9F9760F7}"/>
    <cellStyle name="Normal 10 6 2 3 4 2" xfId="21048" xr:uid="{880B7BB3-86A3-475B-935A-15DA7BC57CF9}"/>
    <cellStyle name="Normal 10 6 2 3 5" xfId="25295" xr:uid="{95709B43-6BF3-48EB-A15D-1920011B77FD}"/>
    <cellStyle name="Normal 10 6 2 3 6" xfId="13133" xr:uid="{F97B7FDC-819B-42EA-A182-A16499E8E5BA}"/>
    <cellStyle name="Normal 10 6 2 4" xfId="4150" xr:uid="{EAC5EE57-A6D6-4D64-8CB4-5F4C05BE2785}"/>
    <cellStyle name="Normal 10 6 2 4 2" xfId="8922" xr:uid="{B5C4E55E-AC21-412A-98AF-BE94B7998617}"/>
    <cellStyle name="Normal 10 6 2 4 2 2" xfId="29021" xr:uid="{880A3DEA-76D8-4573-A4D0-5E4C9480521D}"/>
    <cellStyle name="Normal 10 6 2 4 2 3" xfId="19302" xr:uid="{DBBE1912-80A6-4A42-A3FC-441F30A86E8B}"/>
    <cellStyle name="Normal 10 6 2 4 3" xfId="11755" xr:uid="{8E1B8FA6-9491-4279-BC88-632B6882E82C}"/>
    <cellStyle name="Normal 10 6 2 4 3 2" xfId="22135" xr:uid="{FF12EACC-A967-47BE-BE98-85132AE840E3}"/>
    <cellStyle name="Normal 10 6 2 4 4" xfId="25069" xr:uid="{0E0762A2-528D-416B-9669-382F11E08718}"/>
    <cellStyle name="Normal 10 6 2 4 5" xfId="16469" xr:uid="{DE694583-FED0-46AA-85CF-E78DF760D596}"/>
    <cellStyle name="Normal 10 6 2 5" xfId="5007" xr:uid="{DF1F6823-25E7-4F05-B57E-1EB8AA24D56D}"/>
    <cellStyle name="Normal 10 6 2 5 2" xfId="26552" xr:uid="{A0F6A9B4-5712-4C48-BDE6-DCD858684072}"/>
    <cellStyle name="Normal 10 6 2 5 3" xfId="14302" xr:uid="{84ACA945-8CE1-4B7E-82F0-C166E3A49B8C}"/>
    <cellStyle name="Normal 10 6 2 6" xfId="6755" xr:uid="{9F471B51-AA82-43BA-A861-84BE83FCD1DC}"/>
    <cellStyle name="Normal 10 6 2 6 2" xfId="17135" xr:uid="{A8ED8A8A-D036-48DD-ABBA-ED8B778C2FE3}"/>
    <cellStyle name="Normal 10 6 2 7" xfId="9588" xr:uid="{25BBE8C9-962D-48BE-A0BD-CF2937216FEC}"/>
    <cellStyle name="Normal 10 6 2 7 2" xfId="19968" xr:uid="{BDC739E1-E4E4-4E6B-A607-0B284BF6181C}"/>
    <cellStyle name="Normal 10 6 2 8" xfId="24089" xr:uid="{A2D4E8B2-D1DA-4754-A7F5-B003BAD84636}"/>
    <cellStyle name="Normal 10 6 2 9" xfId="12698" xr:uid="{34815816-84EF-47F5-8A53-5BDEE672354A}"/>
    <cellStyle name="Normal 10 6 3" xfId="649" xr:uid="{00000000-0005-0000-0000-000035040000}"/>
    <cellStyle name="Normal 10 6 3 2" xfId="4449" xr:uid="{F34BD96A-DB02-481B-9106-BFF9E529D8D4}"/>
    <cellStyle name="Normal 10 6 3 2 2" xfId="9221" xr:uid="{B885A5E0-403D-44AF-9BE1-09DAF86C44C0}"/>
    <cellStyle name="Normal 10 6 3 2 2 2" xfId="29214" xr:uid="{C1E3D8E8-BE48-47A5-B322-D45967D645FE}"/>
    <cellStyle name="Normal 10 6 3 2 2 3" xfId="19601" xr:uid="{16BA06DF-F5B4-43E4-AB90-6062B7824A70}"/>
    <cellStyle name="Normal 10 6 3 2 3" xfId="12054" xr:uid="{9CE428CC-3F08-4A0B-AB7D-6EAE5E11E180}"/>
    <cellStyle name="Normal 10 6 3 2 3 2" xfId="22434" xr:uid="{8D085CAC-80A9-49FB-962B-432B8CE290D6}"/>
    <cellStyle name="Normal 10 6 3 2 4" xfId="24864" xr:uid="{B3055D71-81D0-437D-9D41-F2836BE07C9E}"/>
    <cellStyle name="Normal 10 6 3 2 5" xfId="16768" xr:uid="{4A766B7B-E0F0-456B-A7A7-B6061B2E056F}"/>
    <cellStyle name="Normal 10 6 3 3" xfId="5009" xr:uid="{B637C1DD-301C-44F4-B7A7-79AD509BD66D}"/>
    <cellStyle name="Normal 10 6 3 3 2" xfId="26761" xr:uid="{0A587C40-267B-43F6-8529-3D992534D524}"/>
    <cellStyle name="Normal 10 6 3 3 3" xfId="26383" xr:uid="{8A39AC38-4960-4189-A4F2-FEA8F3F1D7E7}"/>
    <cellStyle name="Normal 10 6 3 3 4" xfId="14304" xr:uid="{6636712E-787F-45E7-B7CE-7C4B22CF90BB}"/>
    <cellStyle name="Normal 10 6 3 4" xfId="6757" xr:uid="{521F4715-30F3-450A-8E70-59A4C856F53B}"/>
    <cellStyle name="Normal 10 6 3 4 2" xfId="28494" xr:uid="{68D5B81F-06F9-4F91-8DA7-F99E5FB63E70}"/>
    <cellStyle name="Normal 10 6 3 4 3" xfId="27730" xr:uid="{A66326AE-615D-4899-9097-F01331D0DC14}"/>
    <cellStyle name="Normal 10 6 3 4 4" xfId="17137" xr:uid="{DFE05748-833C-49B5-8FC2-581C2F669F45}"/>
    <cellStyle name="Normal 10 6 3 5" xfId="9590" xr:uid="{9BEA53C0-A74E-473E-95EB-6E1EFC8E46DA}"/>
    <cellStyle name="Normal 10 6 3 5 2" xfId="29365" xr:uid="{1B00EA1A-C873-4984-AD72-859ACAA6BCF7}"/>
    <cellStyle name="Normal 10 6 3 5 3" xfId="19970" xr:uid="{C54DFF6E-8683-4C6A-AE25-D82FB9F4C314}"/>
    <cellStyle name="Normal 10 6 3 6" xfId="23753" xr:uid="{C3E94CB5-A5A2-47A9-A8D2-C9F20271064B}"/>
    <cellStyle name="Normal 10 6 3 7" xfId="13669" xr:uid="{431234E6-A6AB-4CDD-9650-3B70FE740AD1}"/>
    <cellStyle name="Normal 10 6 4" xfId="650" xr:uid="{00000000-0005-0000-0000-000036040000}"/>
    <cellStyle name="Normal 10 6 4 2" xfId="5010" xr:uid="{CDC7742B-7B1D-44B1-A6C7-1F7BF825D790}"/>
    <cellStyle name="Normal 10 6 4 2 2" xfId="25619" xr:uid="{90403AD1-87A2-4A06-B8D4-461532C87A2B}"/>
    <cellStyle name="Normal 10 6 4 2 3" xfId="26949" xr:uid="{8F25B05A-6692-41D6-AC10-02DF8228ABF7}"/>
    <cellStyle name="Normal 10 6 4 2 4" xfId="14305" xr:uid="{DE45C426-2429-44FA-BF31-64B37C6D2B76}"/>
    <cellStyle name="Normal 10 6 4 3" xfId="6758" xr:uid="{8DD2C49C-88CC-4D1E-9FC3-B3DB4EDF03DE}"/>
    <cellStyle name="Normal 10 6 4 3 2" xfId="27045" xr:uid="{29447C94-2B87-406A-A6EC-A96BA26D6005}"/>
    <cellStyle name="Normal 10 6 4 3 3" xfId="17138" xr:uid="{DA62D91E-8730-4317-BBDC-371015900A8A}"/>
    <cellStyle name="Normal 10 6 4 4" xfId="9591" xr:uid="{8D5F5DC9-0F6D-4E91-BB28-C2224301C004}"/>
    <cellStyle name="Normal 10 6 4 4 2" xfId="19971" xr:uid="{BDE4E12D-F3FD-40EB-ADC3-760BA283CA50}"/>
    <cellStyle name="Normal 10 6 4 5" xfId="23636" xr:uid="{EA37B6BC-5E00-4185-891A-4FC7F30E6DE9}"/>
    <cellStyle name="Normal 10 6 4 6" xfId="13396" xr:uid="{AE8005BD-9DD0-4DFB-9025-EA49D1ED0B05}"/>
    <cellStyle name="Normal 10 6 5" xfId="2582" xr:uid="{00000000-0005-0000-0000-00004D030000}"/>
    <cellStyle name="Normal 10 6 5 2" xfId="5847" xr:uid="{FE6DE163-301C-4795-9D06-4A5573B6961C}"/>
    <cellStyle name="Normal 10 6 5 2 2" xfId="26621" xr:uid="{3B123A76-95AA-4AF0-B4E8-68558BE41F55}"/>
    <cellStyle name="Normal 10 6 5 2 3" xfId="15254" xr:uid="{508EC014-028B-40B4-A293-3AE342E1137C}"/>
    <cellStyle name="Normal 10 6 5 3" xfId="7707" xr:uid="{03F66AF6-0F94-47D4-BCE0-E4F38834EC61}"/>
    <cellStyle name="Normal 10 6 5 3 2" xfId="18087" xr:uid="{09400E10-ADC3-428B-86CB-4AF8165E69E4}"/>
    <cellStyle name="Normal 10 6 5 4" xfId="10540" xr:uid="{86986A51-A91C-4172-AC43-10C674BD080F}"/>
    <cellStyle name="Normal 10 6 5 4 2" xfId="20920" xr:uid="{22F9676A-0A99-40C1-8725-F5A266751B24}"/>
    <cellStyle name="Normal 10 6 5 5" xfId="23404" xr:uid="{E89352E2-534E-475D-8CD3-48D0129E04DA}"/>
    <cellStyle name="Normal 10 6 5 6" xfId="12970" xr:uid="{D3105435-CF6A-4D95-9759-F0B25EEDE91F}"/>
    <cellStyle name="Normal 10 6 6" xfId="2308" xr:uid="{00000000-0005-0000-0000-000047030000}"/>
    <cellStyle name="Normal 10 6 6 2" xfId="7435" xr:uid="{F1276FE4-3F1A-44B8-B22D-1BCFFE76D63A}"/>
    <cellStyle name="Normal 10 6 6 2 2" xfId="26779" xr:uid="{B0BBD40A-C10E-4E20-8B65-20FF403BF4C4}"/>
    <cellStyle name="Normal 10 6 6 2 3" xfId="17815" xr:uid="{C074B1F8-18E2-4DEE-A23E-D7FDFD521CA2}"/>
    <cellStyle name="Normal 10 6 6 3" xfId="10268" xr:uid="{285AAFDB-F04D-43BE-9987-4E22A93AECB8}"/>
    <cellStyle name="Normal 10 6 6 3 2" xfId="20648" xr:uid="{B193B365-E63E-4F24-A47E-36330FBA0B4B}"/>
    <cellStyle name="Normal 10 6 6 4" xfId="24798" xr:uid="{9786D1C4-93E6-461A-BB9A-2F390036C635}"/>
    <cellStyle name="Normal 10 6 6 5" xfId="14982" xr:uid="{958DBBFA-20D9-4A0B-BE07-59CAABDC4B74}"/>
    <cellStyle name="Normal 10 6 7" xfId="3909" xr:uid="{A60CFB81-47FF-43EC-B87D-7B2942726973}"/>
    <cellStyle name="Normal 10 6 7 2" xfId="8741" xr:uid="{117CF4B0-DC20-439A-9C13-DE813CBE2479}"/>
    <cellStyle name="Normal 10 6 7 2 2" xfId="19121" xr:uid="{6D224E80-2EC9-4682-B730-A7D49657996C}"/>
    <cellStyle name="Normal 10 6 7 3" xfId="11574" xr:uid="{6E3979E6-29FC-4AD6-A1C8-A556A0047BFD}"/>
    <cellStyle name="Normal 10 6 7 3 2" xfId="21954" xr:uid="{0D3647C2-022A-4930-85A8-0685315DF9D0}"/>
    <cellStyle name="Normal 10 6 7 4" xfId="26979" xr:uid="{1AFC1FBA-F9D5-46EC-A43F-0046A8D48EC0}"/>
    <cellStyle name="Normal 10 6 7 5" xfId="16288" xr:uid="{946ACEF6-C366-4EA0-B9A2-DD5644EA8DD7}"/>
    <cellStyle name="Normal 10 6 8" xfId="5006" xr:uid="{CFAADE8E-03E3-433D-842C-3097079E60E5}"/>
    <cellStyle name="Normal 10 6 8 2" xfId="14301" xr:uid="{BD482CB5-9EAB-4853-B0E2-071175A9790D}"/>
    <cellStyle name="Normal 10 6 9" xfId="6754" xr:uid="{2058E728-6CCA-4E62-8143-E5BCB0205D8E}"/>
    <cellStyle name="Normal 10 6 9 2" xfId="17134" xr:uid="{FAA1640A-AFD2-4287-AD13-70DFDB6442C3}"/>
    <cellStyle name="Normal 10 7" xfId="651" xr:uid="{00000000-0005-0000-0000-000037040000}"/>
    <cellStyle name="Normal 10 7 10" xfId="12541" xr:uid="{F821FDA3-12BC-4518-8F28-E452748F667F}"/>
    <cellStyle name="Normal 10 7 2" xfId="652" xr:uid="{00000000-0005-0000-0000-000038040000}"/>
    <cellStyle name="Normal 10 7 2 2" xfId="2893" xr:uid="{00000000-0005-0000-0000-000050030000}"/>
    <cellStyle name="Normal 10 7 2 2 2" xfId="6079" xr:uid="{CC2ECD8F-407B-4927-ABEA-D40D40D24F66}"/>
    <cellStyle name="Normal 10 7 2 2 2 2" xfId="27282" xr:uid="{882C2F25-DCBF-4694-AA17-02BB48F7B57E}"/>
    <cellStyle name="Normal 10 7 2 2 2 3" xfId="26433" xr:uid="{DF87DB64-E865-49CB-9FDC-157286E0647D}"/>
    <cellStyle name="Normal 10 7 2 2 2 4" xfId="15557" xr:uid="{7EA5F5C9-C78D-415C-9D6F-9362545C0D7C}"/>
    <cellStyle name="Normal 10 7 2 2 3" xfId="8010" xr:uid="{94FA797D-4915-4A54-A568-7FEF5F6F8D40}"/>
    <cellStyle name="Normal 10 7 2 2 3 2" xfId="28451" xr:uid="{AEE86EF5-1F81-4D7C-8A04-C59592590F03}"/>
    <cellStyle name="Normal 10 7 2 2 3 3" xfId="18390" xr:uid="{228C6A02-AE5C-4173-A679-937E957CD907}"/>
    <cellStyle name="Normal 10 7 2 2 4" xfId="10843" xr:uid="{CF1B72B4-4A3F-4F90-A469-E1241D344A7F}"/>
    <cellStyle name="Normal 10 7 2 2 4 2" xfId="21223" xr:uid="{45CCC362-57C6-49C0-993A-DE7C70B0BADB}"/>
    <cellStyle name="Normal 10 7 2 2 5" xfId="24894" xr:uid="{57C54EAD-27D1-4A4D-9B91-6F36FCFB2DFE}"/>
    <cellStyle name="Normal 10 7 2 2 6" xfId="13397" xr:uid="{5FF3E50C-48B5-4A13-A404-BC06F6BFCA6D}"/>
    <cellStyle name="Normal 10 7 2 3" xfId="5012" xr:uid="{FBDBE7E8-6F8E-4593-9927-D38559C06384}"/>
    <cellStyle name="Normal 10 7 2 3 2" xfId="25202" xr:uid="{992B24E4-E892-44B1-90A3-931ACC9D3048}"/>
    <cellStyle name="Normal 10 7 2 3 3" xfId="28700" xr:uid="{90F417C6-03DE-4C3A-92A9-AC7D5FE1C73C}"/>
    <cellStyle name="Normal 10 7 2 3 4" xfId="14307" xr:uid="{0CF190E2-42DC-4B88-88DA-17A866438CF3}"/>
    <cellStyle name="Normal 10 7 2 4" xfId="6760" xr:uid="{A0459E73-A983-4DDF-9714-8E97BD05D5D6}"/>
    <cellStyle name="Normal 10 7 2 4 2" xfId="28298" xr:uid="{A292C127-3B59-4345-8BF7-9EC1B8D0DC4A}"/>
    <cellStyle name="Normal 10 7 2 4 3" xfId="27532" xr:uid="{EAD04638-6469-4367-8D06-21510AA38F8E}"/>
    <cellStyle name="Normal 10 7 2 4 4" xfId="17140" xr:uid="{558ABC0A-95E8-4546-9D32-71B526151466}"/>
    <cellStyle name="Normal 10 7 2 5" xfId="9593" xr:uid="{1784AC74-1DFC-4771-AE3E-D68ED207F8EE}"/>
    <cellStyle name="Normal 10 7 2 5 2" xfId="29366" xr:uid="{CF24331F-8507-4C5D-BFCC-1D3F38373ABE}"/>
    <cellStyle name="Normal 10 7 2 5 3" xfId="19973" xr:uid="{C3ECC58A-68DB-4012-A294-0326A38AC199}"/>
    <cellStyle name="Normal 10 7 2 6" xfId="22778" xr:uid="{B22A62FB-71E1-4CEA-8DA1-514420CD1381}"/>
    <cellStyle name="Normal 10 7 2 7" xfId="12699" xr:uid="{E4679F30-9D82-48AD-8C5B-CE3E86709B40}"/>
    <cellStyle name="Normal 10 7 3" xfId="653" xr:uid="{00000000-0005-0000-0000-000039040000}"/>
    <cellStyle name="Normal 10 7 3 2" xfId="5013" xr:uid="{C88D703C-81D9-4E77-A9D3-E3A21517C11B}"/>
    <cellStyle name="Normal 10 7 3 2 2" xfId="26638" xr:uid="{D73DE642-9C95-4957-8D2E-3DF02C734610}"/>
    <cellStyle name="Normal 10 7 3 2 3" xfId="26236" xr:uid="{638ADA3B-9727-4610-9F27-6A8251079301}"/>
    <cellStyle name="Normal 10 7 3 2 4" xfId="14308" xr:uid="{97DB6D93-0FB0-40C0-8035-803DA0B0EED5}"/>
    <cellStyle name="Normal 10 7 3 3" xfId="6761" xr:uid="{4E8E6403-062F-4D33-B367-EFB72E124076}"/>
    <cellStyle name="Normal 10 7 3 3 2" xfId="26747" xr:uid="{50992C7C-F8DB-4CD2-A1D6-F4DB4AA7DF31}"/>
    <cellStyle name="Normal 10 7 3 3 3" xfId="26568" xr:uid="{5EE0FC62-3A65-427E-BAF7-A25739160E17}"/>
    <cellStyle name="Normal 10 7 3 3 4" xfId="17141" xr:uid="{A8AA640D-8C7D-4575-AAFC-4DAADC06BCDA}"/>
    <cellStyle name="Normal 10 7 3 4" xfId="9594" xr:uid="{EE2FC9AD-A65D-4B9A-8732-6B708047D937}"/>
    <cellStyle name="Normal 10 7 3 4 2" xfId="29367" xr:uid="{32611AD5-F7BB-4BC4-BCB9-A2E09C46AC95}"/>
    <cellStyle name="Normal 10 7 3 4 3" xfId="19974" xr:uid="{2B1A8C81-742B-46B5-84AD-00923842F051}"/>
    <cellStyle name="Normal 10 7 3 5" xfId="22871" xr:uid="{4DDD050D-7732-43E9-90C4-007065CD737D}"/>
    <cellStyle name="Normal 10 7 3 6" xfId="13134" xr:uid="{5F5A99A5-EF3A-4D04-B501-071509441D16}"/>
    <cellStyle name="Normal 10 7 4" xfId="2309" xr:uid="{00000000-0005-0000-0000-00004E030000}"/>
    <cellStyle name="Normal 10 7 4 2" xfId="7436" xr:uid="{BAF217EA-ABDC-42D9-9E6F-41A7B7DE8930}"/>
    <cellStyle name="Normal 10 7 4 2 2" xfId="28147" xr:uid="{A559740B-61C2-4534-A1F4-8F727F634966}"/>
    <cellStyle name="Normal 10 7 4 2 3" xfId="17816" xr:uid="{AB56073A-238B-40AC-BFBA-98C82DDD024F}"/>
    <cellStyle name="Normal 10 7 4 3" xfId="10269" xr:uid="{DDDC7BD6-B3FE-46EE-9E13-DD6DB8618B71}"/>
    <cellStyle name="Normal 10 7 4 3 2" xfId="20649" xr:uid="{C96C7EF9-3262-4674-BF86-7BD8EC2521DD}"/>
    <cellStyle name="Normal 10 7 4 4" xfId="23390" xr:uid="{458D4371-4EFE-4C1D-832F-9A8A629CD593}"/>
    <cellStyle name="Normal 10 7 4 5" xfId="14983" xr:uid="{B299F396-D6F3-4F44-804C-772EFBD69A4E}"/>
    <cellStyle name="Normal 10 7 5" xfId="3910" xr:uid="{61C603DD-50F2-47B0-BCA8-B5EB6B4B49E1}"/>
    <cellStyle name="Normal 10 7 5 2" xfId="8742" xr:uid="{B49ABC57-6C3A-4AA0-B697-397F7ABD4B90}"/>
    <cellStyle name="Normal 10 7 5 2 2" xfId="28970" xr:uid="{ECD4C1E9-2E16-4E43-BC25-666E2AB156C1}"/>
    <cellStyle name="Normal 10 7 5 2 3" xfId="19122" xr:uid="{17C24AE6-B0A5-4521-86AC-96BAD9EAE656}"/>
    <cellStyle name="Normal 10 7 5 3" xfId="11575" xr:uid="{C81BDC82-E733-4F9D-938D-25440A8EEDD4}"/>
    <cellStyle name="Normal 10 7 5 3 2" xfId="21955" xr:uid="{DE0AD418-101F-4343-93B5-357FED240FAF}"/>
    <cellStyle name="Normal 10 7 5 4" xfId="25690" xr:uid="{DA66FF33-3ED4-4FF5-884F-8E76CA287F4D}"/>
    <cellStyle name="Normal 10 7 5 5" xfId="16289" xr:uid="{3A0456F9-E35C-4571-BD66-61535D499AF1}"/>
    <cellStyle name="Normal 10 7 6" xfId="5011" xr:uid="{85677112-D774-4197-804C-C7161A506172}"/>
    <cellStyle name="Normal 10 7 6 2" xfId="26309" xr:uid="{7EF06433-0338-44F1-A066-86EA325F5537}"/>
    <cellStyle name="Normal 10 7 6 3" xfId="27162" xr:uid="{EAE7A6D8-C933-46E4-B21C-514D984637C4}"/>
    <cellStyle name="Normal 10 7 6 4" xfId="14306" xr:uid="{2B4195E4-819A-4BBE-99A5-78CA492C5487}"/>
    <cellStyle name="Normal 10 7 7" xfId="6759" xr:uid="{6CB15D54-D6BE-4B60-8229-8F91DBFF0962}"/>
    <cellStyle name="Normal 10 7 7 2" xfId="27450" xr:uid="{4345BBE0-7708-4EFA-B388-A2920912B8B0}"/>
    <cellStyle name="Normal 10 7 7 3" xfId="17139" xr:uid="{3FA8B168-32A7-44B9-A805-AC0D19DB1902}"/>
    <cellStyle name="Normal 10 7 8" xfId="9592" xr:uid="{A30B71C2-1253-4D9E-8E5A-96397D10B1A0}"/>
    <cellStyle name="Normal 10 7 8 2" xfId="19972" xr:uid="{68E2C79B-3351-427E-90A4-9F8EE4F19241}"/>
    <cellStyle name="Normal 10 7 9" xfId="22895" xr:uid="{EE917F65-BFB8-4AFD-A29D-EA140501DFF2}"/>
    <cellStyle name="Normal 10 8" xfId="654" xr:uid="{00000000-0005-0000-0000-00003A040000}"/>
    <cellStyle name="Normal 10 8 10" xfId="12542" xr:uid="{EE31A128-3B45-438F-9726-B19FCB184595}"/>
    <cellStyle name="Normal 10 8 2" xfId="655" xr:uid="{00000000-0005-0000-0000-00003B040000}"/>
    <cellStyle name="Normal 10 8 2 2" xfId="2894" xr:uid="{00000000-0005-0000-0000-000054030000}"/>
    <cellStyle name="Normal 10 8 2 2 2" xfId="6080" xr:uid="{A0CFB994-EA60-4B02-AA68-B03074C76735}"/>
    <cellStyle name="Normal 10 8 2 2 2 2" xfId="28399" xr:uid="{D5975A2B-9295-469A-A133-0EBC572336E0}"/>
    <cellStyle name="Normal 10 8 2 2 2 3" xfId="27064" xr:uid="{70555EC4-546F-41C0-B750-52D6A322269C}"/>
    <cellStyle name="Normal 10 8 2 2 2 4" xfId="15558" xr:uid="{794DBC6E-14A2-4734-99F7-70D117FBBAD0}"/>
    <cellStyle name="Normal 10 8 2 2 3" xfId="8011" xr:uid="{FBAF8402-64FF-45F9-A42F-592C594DC771}"/>
    <cellStyle name="Normal 10 8 2 2 3 2" xfId="25987" xr:uid="{9097DAC1-B209-4E21-AE4E-BCAE804BAEFE}"/>
    <cellStyle name="Normal 10 8 2 2 3 3" xfId="18391" xr:uid="{CAE71BF5-3F3D-4465-B553-BCFC6E73AF9D}"/>
    <cellStyle name="Normal 10 8 2 2 4" xfId="10844" xr:uid="{6FC633C3-D4A3-42B9-AFCB-1ECA9A33E754}"/>
    <cellStyle name="Normal 10 8 2 2 4 2" xfId="21224" xr:uid="{1D1CE3C8-1DB9-4DB7-A522-1FDDFAADDA5E}"/>
    <cellStyle name="Normal 10 8 2 2 5" xfId="24858" xr:uid="{EB632C0D-AD4B-4FCC-8228-E986BEAEE4B1}"/>
    <cellStyle name="Normal 10 8 2 2 6" xfId="13398" xr:uid="{4FED0E67-E53E-4A17-AAA0-0A54730B296C}"/>
    <cellStyle name="Normal 10 8 2 3" xfId="5015" xr:uid="{409B2478-6962-4107-A19E-0FB21C35F15C}"/>
    <cellStyle name="Normal 10 8 2 3 2" xfId="24767" xr:uid="{CFA91C3D-2253-4631-B07D-0522ADC66C9B}"/>
    <cellStyle name="Normal 10 8 2 3 3" xfId="28166" xr:uid="{972AC645-2F54-44C0-987C-BB9102FC5DE8}"/>
    <cellStyle name="Normal 10 8 2 3 4" xfId="14310" xr:uid="{2D2E11D5-34E7-4B68-A643-72F678070917}"/>
    <cellStyle name="Normal 10 8 2 4" xfId="6763" xr:uid="{1584479C-892A-4314-962F-4E68ADB6D5E5}"/>
    <cellStyle name="Normal 10 8 2 4 2" xfId="28375" xr:uid="{CA89F0A2-B79D-43E4-9223-BD20D06DFA40}"/>
    <cellStyle name="Normal 10 8 2 4 3" xfId="26654" xr:uid="{F72933AC-3920-49BC-A29A-2ADF779F0C81}"/>
    <cellStyle name="Normal 10 8 2 4 4" xfId="17143" xr:uid="{21D46F1C-F270-4F2E-B443-4BE2392A6BB7}"/>
    <cellStyle name="Normal 10 8 2 5" xfId="9596" xr:uid="{317A581C-C5FB-445B-93C4-0A1BE1730DE7}"/>
    <cellStyle name="Normal 10 8 2 5 2" xfId="29368" xr:uid="{D0F43B31-E562-48A9-9176-AA5F40F37B3C}"/>
    <cellStyle name="Normal 10 8 2 5 3" xfId="19976" xr:uid="{92C0130D-6161-4069-ACD0-5D1D49843D38}"/>
    <cellStyle name="Normal 10 8 2 6" xfId="24667" xr:uid="{8DE1D7DF-FF9D-4516-A4A3-9FF161B67641}"/>
    <cellStyle name="Normal 10 8 2 7" xfId="12700" xr:uid="{F3D7643F-E5BE-412E-90FF-8EDF06986B0A}"/>
    <cellStyle name="Normal 10 8 3" xfId="656" xr:uid="{00000000-0005-0000-0000-00003C040000}"/>
    <cellStyle name="Normal 10 8 3 2" xfId="5016" xr:uid="{CAE5D93E-5D45-48CC-B987-3875BFAADF96}"/>
    <cellStyle name="Normal 10 8 3 2 2" xfId="26530" xr:uid="{47C137B0-9F61-45C8-BF19-4E2E1C05E6FE}"/>
    <cellStyle name="Normal 10 8 3 2 3" xfId="27572" xr:uid="{E8F109B9-33A9-41CC-91A6-5AB2C9B69C61}"/>
    <cellStyle name="Normal 10 8 3 2 4" xfId="14311" xr:uid="{AB4E8A9C-01B8-438D-9B99-62BE1966F05F}"/>
    <cellStyle name="Normal 10 8 3 3" xfId="6764" xr:uid="{A22C5863-B2D3-4AEC-A96F-85228836E625}"/>
    <cellStyle name="Normal 10 8 3 3 2" xfId="26857" xr:uid="{6ABAE12B-5A3C-48EC-A6EA-795259A43F37}"/>
    <cellStyle name="Normal 10 8 3 3 3" xfId="26174" xr:uid="{64A3C3EE-5345-4EA9-A7ED-8F7696168E86}"/>
    <cellStyle name="Normal 10 8 3 3 4" xfId="17144" xr:uid="{734FADE0-5EE3-4874-8BF2-008752407627}"/>
    <cellStyle name="Normal 10 8 3 4" xfId="9597" xr:uid="{EB7E1E39-BF3C-4703-8287-CB441AAE210D}"/>
    <cellStyle name="Normal 10 8 3 4 2" xfId="29369" xr:uid="{B25A99E3-6995-487D-A1B1-71C4FF5FF6CF}"/>
    <cellStyle name="Normal 10 8 3 4 3" xfId="19977" xr:uid="{F471CF1F-0349-4DBC-9773-0612DF90A625}"/>
    <cellStyle name="Normal 10 8 3 5" xfId="23462" xr:uid="{D0EFAB01-FE0D-4A03-A9A3-CA9F0E3D1FE0}"/>
    <cellStyle name="Normal 10 8 3 6" xfId="13135" xr:uid="{35FEE4B3-836F-4F9E-9143-C316473FB6F6}"/>
    <cellStyle name="Normal 10 8 4" xfId="2310" xr:uid="{00000000-0005-0000-0000-000052030000}"/>
    <cellStyle name="Normal 10 8 4 2" xfId="7437" xr:uid="{8FF68166-9F49-494D-8462-25DE2B08EE2E}"/>
    <cellStyle name="Normal 10 8 4 2 2" xfId="26886" xr:uid="{4669CDC5-AE32-433E-B6A4-3AE4679915BE}"/>
    <cellStyle name="Normal 10 8 4 2 3" xfId="17817" xr:uid="{70364681-6142-4D63-B7DE-0F5B7101ADAD}"/>
    <cellStyle name="Normal 10 8 4 3" xfId="10270" xr:uid="{488C0532-C5F5-45E2-B7BD-5CA7C011EA91}"/>
    <cellStyle name="Normal 10 8 4 3 2" xfId="20650" xr:uid="{30FDD3FA-02F4-47DB-8A7A-CAC4633D2432}"/>
    <cellStyle name="Normal 10 8 4 4" xfId="24217" xr:uid="{5EFFEEF8-FFC8-4640-85FA-258239ACB54A}"/>
    <cellStyle name="Normal 10 8 4 5" xfId="14984" xr:uid="{C9A74A77-D189-4A5F-BE8B-C46B08914AE5}"/>
    <cellStyle name="Normal 10 8 5" xfId="3911" xr:uid="{C8F123DD-E0F6-4353-820B-E926F9972A75}"/>
    <cellStyle name="Normal 10 8 5 2" xfId="8743" xr:uid="{8F970CBC-8B8E-4BE5-91D5-B32D299E0C52}"/>
    <cellStyle name="Normal 10 8 5 2 2" xfId="28971" xr:uid="{1B312749-DA4D-4BFD-8951-FB227F931A60}"/>
    <cellStyle name="Normal 10 8 5 2 3" xfId="19123" xr:uid="{F076B2C6-4BA3-4F4A-9744-89DC8E5F2DA0}"/>
    <cellStyle name="Normal 10 8 5 3" xfId="11576" xr:uid="{DAE36C14-F7EF-42EC-9DDD-DA03FD75FAFE}"/>
    <cellStyle name="Normal 10 8 5 3 2" xfId="21956" xr:uid="{D7DADB29-3C49-4D5F-B11D-4483FA22B25D}"/>
    <cellStyle name="Normal 10 8 5 4" xfId="23051" xr:uid="{6A8155D8-4B40-41BD-8C49-098456DFD963}"/>
    <cellStyle name="Normal 10 8 5 5" xfId="16290" xr:uid="{02F3164E-78E2-46D4-9BA6-C9EC3EA0CA17}"/>
    <cellStyle name="Normal 10 8 6" xfId="5014" xr:uid="{73290ACF-874E-4463-BF29-35BF3C392A42}"/>
    <cellStyle name="Normal 10 8 6 2" xfId="27013" xr:uid="{05E55131-60F5-414F-90BD-5809515F18DE}"/>
    <cellStyle name="Normal 10 8 6 3" xfId="28623" xr:uid="{FA43042F-556E-47EF-BE99-43541F3F04F3}"/>
    <cellStyle name="Normal 10 8 6 4" xfId="14309" xr:uid="{7A1DFDA4-BFFE-4316-976D-5C0000D69D46}"/>
    <cellStyle name="Normal 10 8 7" xfId="6762" xr:uid="{833A8830-F59C-4B79-94D7-4628C3C62663}"/>
    <cellStyle name="Normal 10 8 7 2" xfId="27920" xr:uid="{545609B8-E434-4CC6-8A8F-8B96C19D7E3D}"/>
    <cellStyle name="Normal 10 8 7 3" xfId="17142" xr:uid="{DB5D6570-175C-4332-8757-3BF2DA3031F1}"/>
    <cellStyle name="Normal 10 8 8" xfId="9595" xr:uid="{D3C09DE8-C693-446C-B052-83ABF954DF2A}"/>
    <cellStyle name="Normal 10 8 8 2" xfId="19975" xr:uid="{1C13563C-18B1-4DF8-ABE6-F35F41AFD964}"/>
    <cellStyle name="Normal 10 8 9" xfId="24297" xr:uid="{B603D7A7-04B1-4ED7-88ED-BFC0E0C71988}"/>
    <cellStyle name="Normal 10 9" xfId="657" xr:uid="{00000000-0005-0000-0000-00003D040000}"/>
    <cellStyle name="Normal 10 9 10" xfId="12535" xr:uid="{6A35C548-C03B-41DB-89F5-E67E3EC2B6B8}"/>
    <cellStyle name="Normal 10 9 2" xfId="658" xr:uid="{00000000-0005-0000-0000-00003E040000}"/>
    <cellStyle name="Normal 10 9 2 2" xfId="5018" xr:uid="{44EA2E7B-0E28-4354-ADFF-C1824D0A66F5}"/>
    <cellStyle name="Normal 10 9 2 2 2" xfId="25680" xr:uid="{49F5C2C5-B8A4-4A2F-B8EF-288E2B6DD99D}"/>
    <cellStyle name="Normal 10 9 2 2 3" xfId="28070" xr:uid="{C5C0F6E1-80A2-467C-8197-E34ABA307372}"/>
    <cellStyle name="Normal 10 9 2 2 4" xfId="14313" xr:uid="{BC7474D3-290D-4433-9889-54AF8D03D824}"/>
    <cellStyle name="Normal 10 9 2 3" xfId="6766" xr:uid="{35CE7DCA-172E-41D1-AEDF-D6BDD15EF4BE}"/>
    <cellStyle name="Normal 10 9 2 3 2" xfId="26056" xr:uid="{037D4F64-AFC1-4B88-8F04-59F028158B0E}"/>
    <cellStyle name="Normal 10 9 2 3 3" xfId="26707" xr:uid="{727E0F45-F15A-4771-A83B-58D00358145B}"/>
    <cellStyle name="Normal 10 9 2 3 4" xfId="17146" xr:uid="{BEBCC9DC-6C69-4362-8885-4504A4A3058D}"/>
    <cellStyle name="Normal 10 9 2 4" xfId="9599" xr:uid="{3012AD1B-DAF3-4034-8022-9E938CE83436}"/>
    <cellStyle name="Normal 10 9 2 4 2" xfId="29370" xr:uid="{332065EF-1C3C-48D9-8992-87DE9C467AFE}"/>
    <cellStyle name="Normal 10 9 2 4 3" xfId="19979" xr:uid="{42CEACA7-1BC8-4363-853A-DF1FCF5E462A}"/>
    <cellStyle name="Normal 10 9 2 5" xfId="24586" xr:uid="{9CAE7B6A-39D2-4C48-9EE7-84D4FD6E1A64}"/>
    <cellStyle name="Normal 10 9 2 6" xfId="13670" xr:uid="{9DEB3DFF-343C-40F6-A724-425256BF1796}"/>
    <cellStyle name="Normal 10 9 3" xfId="659" xr:uid="{00000000-0005-0000-0000-00003F040000}"/>
    <cellStyle name="Normal 10 9 3 2" xfId="2704" xr:uid="{00000000-0005-0000-0000-000058030000}"/>
    <cellStyle name="Normal 10 9 3 2 2" xfId="7828" xr:uid="{2BC96A01-13A6-43CF-9A41-B31CCAED71FF}"/>
    <cellStyle name="Normal 10 9 3 2 2 2" xfId="18208" xr:uid="{D0E5DF64-B356-420C-A17C-FC4B250E48FB}"/>
    <cellStyle name="Normal 10 9 3 2 3" xfId="10661" xr:uid="{109CB8A7-E0E7-403C-BF11-6492C60BA467}"/>
    <cellStyle name="Normal 10 9 3 2 3 2" xfId="21041" xr:uid="{CB50AAB3-2FDA-4AE0-BAAD-EE57FEBDB697}"/>
    <cellStyle name="Normal 10 9 3 2 4" xfId="27812" xr:uid="{7DB748C1-9AD9-4060-ABE2-5B42446CC4E2}"/>
    <cellStyle name="Normal 10 9 3 2 5" xfId="15375" xr:uid="{8A1082E3-E28F-4BA8-BE5A-701F36954EB8}"/>
    <cellStyle name="Normal 10 9 3 3" xfId="3627" xr:uid="{00000000-0005-0000-0000-00003F040000}"/>
    <cellStyle name="Normal 10 9 3 4" xfId="5019" xr:uid="{0C061EC0-651E-4DB0-B891-F07E2F1BDD54}"/>
    <cellStyle name="Normal 10 9 3 4 2" xfId="29763" xr:uid="{7DD32FFB-9842-4328-84E5-E9D8D2B0F68E}"/>
    <cellStyle name="Normal 10 9 3 5" xfId="25108" xr:uid="{A45BE94C-D0DC-47D2-B563-6A624B103F55}"/>
    <cellStyle name="Normal 10 9 3 6" xfId="13122" xr:uid="{C69776D5-8F20-4F3F-A364-1CB5A543619C}"/>
    <cellStyle name="Normal 10 9 4" xfId="2303" xr:uid="{00000000-0005-0000-0000-000056030000}"/>
    <cellStyle name="Normal 10 9 4 2" xfId="7430" xr:uid="{9EF342DE-D374-45F9-84AF-CFDBD2020EC2}"/>
    <cellStyle name="Normal 10 9 4 2 2" xfId="26516" xr:uid="{47B76C65-A14F-45B4-86BE-32651113DE28}"/>
    <cellStyle name="Normal 10 9 4 2 3" xfId="17810" xr:uid="{6A00B2B1-1E41-43BF-844E-E441F7A086EB}"/>
    <cellStyle name="Normal 10 9 4 3" xfId="10263" xr:uid="{682143A9-6192-47B4-93BA-0CB37927D3EE}"/>
    <cellStyle name="Normal 10 9 4 3 2" xfId="20643" xr:uid="{53B223BB-7E51-48BD-B152-655A411727BD}"/>
    <cellStyle name="Normal 10 9 4 4" xfId="24827" xr:uid="{4B75FB7A-6443-4AD5-A663-73E034A91ED2}"/>
    <cellStyle name="Normal 10 9 4 5" xfId="14977" xr:uid="{B9FD1D9C-4B85-4425-9107-F3FAA7C3292F}"/>
    <cellStyle name="Normal 10 9 5" xfId="3834" xr:uid="{38BEE9A2-138A-41C8-B897-26528965E9DC}"/>
    <cellStyle name="Normal 10 9 5 2" xfId="8667" xr:uid="{B1742B3F-F04A-46A7-9828-8E973F14E9E6}"/>
    <cellStyle name="Normal 10 9 5 2 2" xfId="19047" xr:uid="{12F12C3C-1009-41E4-BBFA-73E7EDC440C5}"/>
    <cellStyle name="Normal 10 9 5 3" xfId="11500" xr:uid="{A752D179-299D-4CED-84AC-43D333648C84}"/>
    <cellStyle name="Normal 10 9 5 3 2" xfId="21880" xr:uid="{CE83D025-6021-4861-A652-A8E895DDA20B}"/>
    <cellStyle name="Normal 10 9 5 4" xfId="24304" xr:uid="{7E973DDE-E521-4FF7-8B24-244FD6CEED26}"/>
    <cellStyle name="Normal 10 9 5 5" xfId="16214" xr:uid="{4CE5572E-57F1-406B-B8C2-60A4D9CDF3DA}"/>
    <cellStyle name="Normal 10 9 6" xfId="5017" xr:uid="{AEAAFD5F-4136-4B13-B97E-E1E6C09730CD}"/>
    <cellStyle name="Normal 10 9 6 2" xfId="14312" xr:uid="{4C8CA4C8-5764-4A18-B6E2-6CF1E28FDB22}"/>
    <cellStyle name="Normal 10 9 7" xfId="6765" xr:uid="{8784D988-4DCD-4478-948C-0E41BDC10F40}"/>
    <cellStyle name="Normal 10 9 7 2" xfId="17145" xr:uid="{25522DA6-EE50-4885-8B3B-D83433D1611A}"/>
    <cellStyle name="Normal 10 9 8" xfId="9598" xr:uid="{27AEA380-710C-4BDB-900B-A2D1A307B94E}"/>
    <cellStyle name="Normal 10 9 8 2" xfId="19978" xr:uid="{30E46A4B-4D08-4DB9-B09C-757CA4C06A5D}"/>
    <cellStyle name="Normal 10 9 9" xfId="23673" xr:uid="{85013132-E928-4914-B06F-88A658A30795}"/>
    <cellStyle name="Normal 11" xfId="660" xr:uid="{00000000-0005-0000-0000-000040040000}"/>
    <cellStyle name="Normal 11 10" xfId="3912" xr:uid="{B5FFDD0D-8E0B-4ED0-8A0D-4B8007D11A86}"/>
    <cellStyle name="Normal 11 10 2" xfId="8744" xr:uid="{AAB818BF-5CBB-4811-A7E4-A58D68CC5CE6}"/>
    <cellStyle name="Normal 11 10 2 2" xfId="19124" xr:uid="{C4FDB22F-4B32-4AFE-B1AC-B26D9CF0FEB6}"/>
    <cellStyle name="Normal 11 10 3" xfId="11577" xr:uid="{D8EDAFB7-A8BA-4FFF-91B2-6F2F30E36C13}"/>
    <cellStyle name="Normal 11 10 3 2" xfId="21957" xr:uid="{482897BE-7CE2-40D9-842C-3D6ACA578724}"/>
    <cellStyle name="Normal 11 10 4" xfId="27743" xr:uid="{34AA4C46-2A82-4BEC-A34F-A934DFD40F05}"/>
    <cellStyle name="Normal 11 10 5" xfId="16291" xr:uid="{D3184AC5-B09E-4D07-9B20-2FC93E3C3148}"/>
    <cellStyle name="Normal 11 11" xfId="5020" xr:uid="{4441E4E4-3C73-4FAC-9B9C-BDA790075A13}"/>
    <cellStyle name="Normal 11 11 2" xfId="14314" xr:uid="{646FA8FC-F484-45CF-B8FB-D6C592D859AF}"/>
    <cellStyle name="Normal 11 12" xfId="6767" xr:uid="{A351784F-7502-4117-838D-712C558F09FF}"/>
    <cellStyle name="Normal 11 12 2" xfId="17147" xr:uid="{2569FF26-C820-41A3-B9C6-C00588A74406}"/>
    <cellStyle name="Normal 11 13" xfId="9600" xr:uid="{A86FF662-0F53-4B38-8D1E-BE7AAF8E4A33}"/>
    <cellStyle name="Normal 11 13 2" xfId="19980" xr:uid="{0FC1EA5E-0F5F-486C-9AF6-605A65B49914}"/>
    <cellStyle name="Normal 11 14" xfId="22816" xr:uid="{5833387D-E9A9-4441-B9FE-4D9EAFAC98D4}"/>
    <cellStyle name="Normal 11 15" xfId="12489" xr:uid="{7EFC5989-DA7E-48B8-880F-CC6997E49A5D}"/>
    <cellStyle name="Normal 11 2" xfId="661" xr:uid="{00000000-0005-0000-0000-000041040000}"/>
    <cellStyle name="Normal 11 2 10" xfId="12544" xr:uid="{7E869A50-9584-4C5E-9D24-F234CDB98485}"/>
    <cellStyle name="Normal 11 2 2" xfId="662" xr:uid="{00000000-0005-0000-0000-000042040000}"/>
    <cellStyle name="Normal 11 2 2 2" xfId="663" xr:uid="{00000000-0005-0000-0000-000043040000}"/>
    <cellStyle name="Normal 11 2 2 2 2" xfId="5023" xr:uid="{BA8DA40D-765F-4216-82AB-BCD7EFE51A86}"/>
    <cellStyle name="Normal 11 2 2 2 2 2" xfId="26768" xr:uid="{D7BC8985-AC76-484A-83F1-F401BDDEC26E}"/>
    <cellStyle name="Normal 11 2 2 2 2 3" xfId="26094" xr:uid="{395AE3D6-859A-4CE7-A280-6E488F1674D3}"/>
    <cellStyle name="Normal 11 2 2 2 2 4" xfId="14317" xr:uid="{B2FC0D89-6FFE-420A-BBC4-6244EB26879D}"/>
    <cellStyle name="Normal 11 2 2 2 3" xfId="6770" xr:uid="{6ED8C70E-7C6C-4CA0-891E-0EEECA17AA0B}"/>
    <cellStyle name="Normal 11 2 2 2 3 2" xfId="27562" xr:uid="{094EEDDA-A4DD-4F1C-ABB6-2BE7049EC4E0}"/>
    <cellStyle name="Normal 11 2 2 2 3 3" xfId="17150" xr:uid="{6439F4BB-E5F4-4187-B455-B2E1C3FE540A}"/>
    <cellStyle name="Normal 11 2 2 2 4" xfId="9603" xr:uid="{18713007-5CA2-4DE3-A579-91CDBA2B003D}"/>
    <cellStyle name="Normal 11 2 2 2 4 2" xfId="19983" xr:uid="{B954F003-7930-465D-BCF0-331C99E7F348}"/>
    <cellStyle name="Normal 11 2 2 2 5" xfId="22839" xr:uid="{71469C86-025B-4C88-9D43-019C15117EF9}"/>
    <cellStyle name="Normal 11 2 2 2 6" xfId="13400" xr:uid="{86A143AF-F29F-4F80-B659-86F5E63994C2}"/>
    <cellStyle name="Normal 11 2 2 3" xfId="5022" xr:uid="{3666E523-EAB3-4F61-8F2A-1ED85699C265}"/>
    <cellStyle name="Normal 11 2 2 3 2" xfId="25104" xr:uid="{A78CBC4B-639F-4CB4-8708-3B4C0F09661D}"/>
    <cellStyle name="Normal 11 2 2 3 3" xfId="28021" xr:uid="{429137E1-1FD7-4D02-BE96-8AE50CA8DCE0}"/>
    <cellStyle name="Normal 11 2 2 3 4" xfId="14316" xr:uid="{92DA86C5-C158-4A16-B7A1-8B534FB7D785}"/>
    <cellStyle name="Normal 11 2 2 4" xfId="6769" xr:uid="{E0CD5663-441D-498F-A2EB-60988238896E}"/>
    <cellStyle name="Normal 11 2 2 4 2" xfId="23149" xr:uid="{B44FB618-BE3C-4955-9D18-97BD37EE7801}"/>
    <cellStyle name="Normal 11 2 2 4 3" xfId="26286" xr:uid="{32FF9B93-DE82-4AF8-A8A0-FB357E510D26}"/>
    <cellStyle name="Normal 11 2 2 4 4" xfId="17149" xr:uid="{A617F348-0250-40A7-9E68-6603C4F1233F}"/>
    <cellStyle name="Normal 11 2 2 5" xfId="9602" xr:uid="{669B17C0-DD9D-485B-8A13-678C00CFD102}"/>
    <cellStyle name="Normal 11 2 2 5 2" xfId="29371" xr:uid="{5BED36D4-72D3-43BB-A326-B56F2A7DB586}"/>
    <cellStyle name="Normal 11 2 2 5 3" xfId="19982" xr:uid="{04AF60EA-E3B2-4C0D-888A-5643CF5F053A}"/>
    <cellStyle name="Normal 11 2 2 6" xfId="24037" xr:uid="{2A976BB5-7227-426B-BAF5-710F9FB7AD66}"/>
    <cellStyle name="Normal 11 2 2 7" xfId="12702" xr:uid="{B9B44B2F-09F4-4F5A-81A4-A363C3B08CD8}"/>
    <cellStyle name="Normal 11 2 3" xfId="664" xr:uid="{00000000-0005-0000-0000-000044040000}"/>
    <cellStyle name="Normal 11 2 3 2" xfId="5024" xr:uid="{8D7B7765-0EE9-4AB0-9533-6D02F1D32CA6}"/>
    <cellStyle name="Normal 11 2 3 2 2" xfId="24061" xr:uid="{13EE7752-BAC5-4761-8D52-865BD1687F8B}"/>
    <cellStyle name="Normal 11 2 3 2 3" xfId="26423" xr:uid="{3F65E947-7EC7-4CA6-9FA9-31FBAAC4DB31}"/>
    <cellStyle name="Normal 11 2 3 2 4" xfId="14318" xr:uid="{36110C57-00AC-439B-9109-7B28C2CE2368}"/>
    <cellStyle name="Normal 11 2 3 3" xfId="6771" xr:uid="{D2360609-4E98-41CE-9402-047DAEBF7659}"/>
    <cellStyle name="Normal 11 2 3 3 2" xfId="25745" xr:uid="{9BF657A4-76E3-4294-96AC-9699E9AD370A}"/>
    <cellStyle name="Normal 11 2 3 3 3" xfId="28561" xr:uid="{5B8552F4-CAA9-45AB-A23A-F3B977DEA90C}"/>
    <cellStyle name="Normal 11 2 3 3 4" xfId="17151" xr:uid="{1EE0F6BE-5908-4A06-8918-BCBC0962A927}"/>
    <cellStyle name="Normal 11 2 3 4" xfId="9604" xr:uid="{E227C0A7-82F8-433F-AAF0-F42C79778371}"/>
    <cellStyle name="Normal 11 2 3 4 2" xfId="29372" xr:uid="{47494459-9E4E-4E1E-9967-DF12DF0B497D}"/>
    <cellStyle name="Normal 11 2 3 4 3" xfId="19984" xr:uid="{FC34B077-EBC7-4E7B-B96A-5617E40A1C2B}"/>
    <cellStyle name="Normal 11 2 3 5" xfId="25354" xr:uid="{2C1C60BF-0ED5-4A71-A86B-258F3212A8ED}"/>
    <cellStyle name="Normal 11 2 3 6" xfId="13137" xr:uid="{CE0F4D07-EED5-46F9-80EE-7ECBB432934E}"/>
    <cellStyle name="Normal 11 2 4" xfId="665" xr:uid="{00000000-0005-0000-0000-000045040000}"/>
    <cellStyle name="Normal 11 2 4 2" xfId="6772" xr:uid="{6FC13055-6C37-4A68-84C0-0EF1382DF28E}"/>
    <cellStyle name="Normal 11 2 4 2 2" xfId="27255" xr:uid="{41EC3C82-FA1C-4CB9-A3E7-F65B4905A12C}"/>
    <cellStyle name="Normal 11 2 4 2 3" xfId="17152" xr:uid="{2AEBD2DB-F0C3-47CB-BEF5-8D3B2C03CCC4}"/>
    <cellStyle name="Normal 11 2 4 3" xfId="9605" xr:uid="{149F13F6-B3CB-4D97-A0CE-2FFA9F125BEF}"/>
    <cellStyle name="Normal 11 2 4 3 2" xfId="19985" xr:uid="{05C9874B-CE67-4883-ABF1-BF3E014ED98B}"/>
    <cellStyle name="Normal 11 2 4 4" xfId="24291" xr:uid="{7EA0A519-3A89-48B0-9F76-76FA7FC64127}"/>
    <cellStyle name="Normal 11 2 4 5" xfId="14319" xr:uid="{3B4D1103-8FD6-4B6F-A67D-2616A7686505}"/>
    <cellStyle name="Normal 11 2 5" xfId="3913" xr:uid="{6D6FC8A0-19C3-4AFB-B0F3-1A70299C8861}"/>
    <cellStyle name="Normal 11 2 5 2" xfId="8745" xr:uid="{F42E2E87-920C-451F-A729-A8A289DF4DA6}"/>
    <cellStyle name="Normal 11 2 5 2 2" xfId="28972" xr:uid="{54456655-4F9A-48B2-BDC1-89B46144FB14}"/>
    <cellStyle name="Normal 11 2 5 2 3" xfId="19125" xr:uid="{65BFA062-C9FB-4635-A3E3-75513F96D177}"/>
    <cellStyle name="Normal 11 2 5 3" xfId="11578" xr:uid="{1B5C27D1-9672-4C2A-AFF7-0103D9DCCFF8}"/>
    <cellStyle name="Normal 11 2 5 3 2" xfId="21958" xr:uid="{D4500874-26D1-47F2-BA91-E45F7B7C840F}"/>
    <cellStyle name="Normal 11 2 5 4" xfId="25611" xr:uid="{FF225065-C54F-40C4-9707-1FAC0F1087E9}"/>
    <cellStyle name="Normal 11 2 5 5" xfId="16292" xr:uid="{93EDE843-9A22-4B3F-A14C-23A596433670}"/>
    <cellStyle name="Normal 11 2 6" xfId="5021" xr:uid="{3D522979-40D5-4A0D-812B-B82FFA87AAE4}"/>
    <cellStyle name="Normal 11 2 6 2" xfId="25734" xr:uid="{A09E37DF-F035-4BCA-A2E3-7A1295B00C72}"/>
    <cellStyle name="Normal 11 2 6 3" xfId="26554" xr:uid="{2C88A89D-BE01-464B-ACA7-6C72CCE9D11C}"/>
    <cellStyle name="Normal 11 2 6 4" xfId="14315" xr:uid="{7644D493-7267-4E52-AE60-1BA38E58EDDC}"/>
    <cellStyle name="Normal 11 2 7" xfId="6768" xr:uid="{41A70720-8E2A-42FE-9FBA-A60213032968}"/>
    <cellStyle name="Normal 11 2 7 2" xfId="27774" xr:uid="{ECB8DF8A-84B3-4F5D-B320-3B309D58FA40}"/>
    <cellStyle name="Normal 11 2 7 3" xfId="17148" xr:uid="{D41CF98A-C869-4219-9D61-63C9438080EF}"/>
    <cellStyle name="Normal 11 2 8" xfId="9601" xr:uid="{03680630-C21E-427F-A1D7-05E958DC8ADA}"/>
    <cellStyle name="Normal 11 2 8 2" xfId="19981" xr:uid="{8E89BE1B-ADF8-4A58-B216-FE5A5BCD1E3C}"/>
    <cellStyle name="Normal 11 2 9" xfId="23177" xr:uid="{81460E23-6EB1-49D8-A645-1A3E44E65310}"/>
    <cellStyle name="Normal 11 3" xfId="666" xr:uid="{00000000-0005-0000-0000-000046040000}"/>
    <cellStyle name="Normal 11 3 10" xfId="12545" xr:uid="{DE5CB4EC-3856-4404-8BD5-694F19EB3F2D}"/>
    <cellStyle name="Normal 11 3 2" xfId="667" xr:uid="{00000000-0005-0000-0000-000047040000}"/>
    <cellStyle name="Normal 11 3 2 2" xfId="668" xr:uid="{00000000-0005-0000-0000-000048040000}"/>
    <cellStyle name="Normal 11 3 2 2 2" xfId="5027" xr:uid="{C586F6EF-9902-4006-9902-EFBD3D1B3642}"/>
    <cellStyle name="Normal 11 3 2 2 2 2" xfId="26769" xr:uid="{0E88BB26-8DE8-4727-8EE1-C4104993574F}"/>
    <cellStyle name="Normal 11 3 2 2 2 3" xfId="26175" xr:uid="{9B686E4D-46C1-400F-BDB0-7E4DF50065AF}"/>
    <cellStyle name="Normal 11 3 2 2 2 4" xfId="14322" xr:uid="{4C7A75A4-55C7-4E8D-9CC7-EAF58D0D639A}"/>
    <cellStyle name="Normal 11 3 2 2 3" xfId="6775" xr:uid="{61E2EB25-B676-4750-8EF4-67A1701A3DF1}"/>
    <cellStyle name="Normal 11 3 2 2 3 2" xfId="27563" xr:uid="{9975980D-517F-4D31-8D2C-7D36363CCB32}"/>
    <cellStyle name="Normal 11 3 2 2 3 3" xfId="17155" xr:uid="{FB084660-5EC1-4824-888F-AAD9D6A5A50B}"/>
    <cellStyle name="Normal 11 3 2 2 4" xfId="9608" xr:uid="{B93F1DC8-F2EB-4222-9E05-D11416E9425E}"/>
    <cellStyle name="Normal 11 3 2 2 4 2" xfId="19988" xr:uid="{FA781ABD-CA61-4631-8DAF-3991ED4F265C}"/>
    <cellStyle name="Normal 11 3 2 2 5" xfId="24449" xr:uid="{DAC33619-D368-4550-A016-8622F25A9985}"/>
    <cellStyle name="Normal 11 3 2 2 6" xfId="13401" xr:uid="{D18452EE-469E-4F40-A03A-DF8D1F87B9CF}"/>
    <cellStyle name="Normal 11 3 2 3" xfId="5026" xr:uid="{DBAD4C82-4BF6-469F-81BD-0D549C5FFEAE}"/>
    <cellStyle name="Normal 11 3 2 3 2" xfId="23761" xr:uid="{EC0EF743-3D30-43D1-B983-4201625E7AD6}"/>
    <cellStyle name="Normal 11 3 2 3 3" xfId="28497" xr:uid="{8E1709E5-F404-41D5-B7E0-7AEA04AEB1FD}"/>
    <cellStyle name="Normal 11 3 2 3 4" xfId="14321" xr:uid="{5A480C38-8B8B-4B06-8B69-93FA2FF2396C}"/>
    <cellStyle name="Normal 11 3 2 4" xfId="6774" xr:uid="{05A750AD-AE05-48AD-B276-D9CA212BFE29}"/>
    <cellStyle name="Normal 11 3 2 4 2" xfId="24829" xr:uid="{0BBCF30A-9949-44A1-B8C4-E0C4D4D5D345}"/>
    <cellStyle name="Normal 11 3 2 4 3" xfId="28614" xr:uid="{C01ED12D-4FAB-49DF-A5F2-D3A87905D3BD}"/>
    <cellStyle name="Normal 11 3 2 4 4" xfId="17154" xr:uid="{3B0486EB-1E20-4ED3-A24E-DD6F37DF8F78}"/>
    <cellStyle name="Normal 11 3 2 5" xfId="9607" xr:uid="{549D58CD-3A88-48EC-9E8F-308ACBA6E02D}"/>
    <cellStyle name="Normal 11 3 2 5 2" xfId="29373" xr:uid="{EA46AE19-808A-4B5C-B068-F29641C577CC}"/>
    <cellStyle name="Normal 11 3 2 5 3" xfId="19987" xr:uid="{6B09AE4B-A9F8-4E59-AF75-B41B85C3F703}"/>
    <cellStyle name="Normal 11 3 2 6" xfId="23838" xr:uid="{27B6450B-2151-40CE-BF23-437819165869}"/>
    <cellStyle name="Normal 11 3 2 7" xfId="12703" xr:uid="{AEE0F9C2-DBED-4C83-9B30-1BFF1EF0E86D}"/>
    <cellStyle name="Normal 11 3 3" xfId="669" xr:uid="{00000000-0005-0000-0000-000049040000}"/>
    <cellStyle name="Normal 11 3 3 2" xfId="5028" xr:uid="{8C06DBC2-DDA8-4EF3-BD25-C5AA42C4564D}"/>
    <cellStyle name="Normal 11 3 3 2 2" xfId="26770" xr:uid="{A25B506B-BAF3-4505-8C8B-22FF2B6837ED}"/>
    <cellStyle name="Normal 11 3 3 2 3" xfId="28292" xr:uid="{CB6A426F-82A5-4260-A673-F81C3686242E}"/>
    <cellStyle name="Normal 11 3 3 2 4" xfId="14323" xr:uid="{0935CDD8-A7DB-4461-A014-80E9BEF715E7}"/>
    <cellStyle name="Normal 11 3 3 3" xfId="6776" xr:uid="{A41BC5D5-5123-4ED0-95F1-D9D160AC9C9D}"/>
    <cellStyle name="Normal 11 3 3 3 2" xfId="27564" xr:uid="{1A5F9BCC-B8AF-4809-8026-C15ADB9475A0}"/>
    <cellStyle name="Normal 11 3 3 3 3" xfId="26756" xr:uid="{477DA55A-367C-46B8-AC6D-106F743997AE}"/>
    <cellStyle name="Normal 11 3 3 3 4" xfId="17156" xr:uid="{93677684-FB0B-435D-A229-1C0AA2DA0D95}"/>
    <cellStyle name="Normal 11 3 3 4" xfId="9609" xr:uid="{6F0DFD3F-9895-4D8B-A8F5-981B36E0833D}"/>
    <cellStyle name="Normal 11 3 3 4 2" xfId="29374" xr:uid="{37D965CF-A197-4014-AFCA-5E70F1CD73C5}"/>
    <cellStyle name="Normal 11 3 3 4 3" xfId="19989" xr:uid="{296E0623-3297-40EC-93A6-E57B3F4A63A3}"/>
    <cellStyle name="Normal 11 3 3 5" xfId="24235" xr:uid="{0D851AD1-5272-4B55-9B36-BC31461895C4}"/>
    <cellStyle name="Normal 11 3 3 6" xfId="13138" xr:uid="{72F81136-ACE5-4FE5-A423-15E999396A2B}"/>
    <cellStyle name="Normal 11 3 4" xfId="670" xr:uid="{00000000-0005-0000-0000-00004A040000}"/>
    <cellStyle name="Normal 11 3 4 2" xfId="6777" xr:uid="{525E3984-2309-474D-8E61-2FBEDEDD798E}"/>
    <cellStyle name="Normal 11 3 4 2 2" xfId="27240" xr:uid="{18DF850A-9BB7-49F7-87DC-E6724D416728}"/>
    <cellStyle name="Normal 11 3 4 2 3" xfId="17157" xr:uid="{D4BEB83E-59B7-466C-B2C6-BE7ED1AC57D3}"/>
    <cellStyle name="Normal 11 3 4 3" xfId="9610" xr:uid="{7B93175C-3CC7-4031-B187-09D083BC8DD3}"/>
    <cellStyle name="Normal 11 3 4 3 2" xfId="19990" xr:uid="{EA99FA9B-4552-4798-981D-D2D03430BACB}"/>
    <cellStyle name="Normal 11 3 4 4" xfId="22882" xr:uid="{BA692C8E-869D-49A4-9FBB-086A65872992}"/>
    <cellStyle name="Normal 11 3 4 5" xfId="14324" xr:uid="{429B78E7-79ED-4010-8247-8AE18B06BFDD}"/>
    <cellStyle name="Normal 11 3 5" xfId="3914" xr:uid="{5F8D0651-3182-4A9E-AA1E-9C3AA1F77872}"/>
    <cellStyle name="Normal 11 3 5 2" xfId="8746" xr:uid="{1E1AD780-6E4E-4309-A722-2ECEAD03D09D}"/>
    <cellStyle name="Normal 11 3 5 2 2" xfId="28973" xr:uid="{30B45775-90E9-42E7-8B5C-46CCA9BAF7D7}"/>
    <cellStyle name="Normal 11 3 5 2 3" xfId="19126" xr:uid="{B67135CF-3284-4839-AAB7-7A6E3C0EBE03}"/>
    <cellStyle name="Normal 11 3 5 3" xfId="11579" xr:uid="{BD6BA976-0F9A-4F2C-90BB-CC1A607DED1A}"/>
    <cellStyle name="Normal 11 3 5 3 2" xfId="21959" xr:uid="{DE7A4E47-0D13-4BFE-8D85-77E6EBB294CC}"/>
    <cellStyle name="Normal 11 3 5 4" xfId="24000" xr:uid="{FC38D255-9A66-4C5C-B6F8-2FA9BE087CEF}"/>
    <cellStyle name="Normal 11 3 5 5" xfId="16293" xr:uid="{7DBADBA1-71E0-4C63-BF7C-8B98471971B0}"/>
    <cellStyle name="Normal 11 3 6" xfId="5025" xr:uid="{D4B640ED-396F-451B-B450-FED05EC40CCF}"/>
    <cellStyle name="Normal 11 3 6 2" xfId="23499" xr:uid="{45C3B587-B34B-4C0C-88D8-F99AF9F39D21}"/>
    <cellStyle name="Normal 11 3 6 3" xfId="27394" xr:uid="{D818418A-E729-4CFB-82CD-736FF1664127}"/>
    <cellStyle name="Normal 11 3 6 4" xfId="14320" xr:uid="{6A686EA7-3EC9-44F1-A330-0BA34D3C04DE}"/>
    <cellStyle name="Normal 11 3 7" xfId="6773" xr:uid="{AFE4D348-22E3-4EB0-8EB2-3C3195851085}"/>
    <cellStyle name="Normal 11 3 7 2" xfId="27385" xr:uid="{35B54A7C-0AE2-4961-8813-85FFE7E9F321}"/>
    <cellStyle name="Normal 11 3 7 3" xfId="17153" xr:uid="{E8A39245-1E46-4E1B-BEC6-4CE9E1F208E1}"/>
    <cellStyle name="Normal 11 3 8" xfId="9606" xr:uid="{E413EBD7-91A4-4C65-A0EC-EBF30833767A}"/>
    <cellStyle name="Normal 11 3 8 2" xfId="19986" xr:uid="{1B735CB8-671D-4E0E-B092-914FB5F16E02}"/>
    <cellStyle name="Normal 11 3 9" xfId="24661" xr:uid="{2AE20C54-B79E-4CDD-8E85-0E151CBDC13D}"/>
    <cellStyle name="Normal 11 4" xfId="671" xr:uid="{00000000-0005-0000-0000-00004B040000}"/>
    <cellStyle name="Normal 11 4 10" xfId="12546" xr:uid="{32DA3DB1-B217-4604-9AFD-0F53DC3D9D79}"/>
    <cellStyle name="Normal 11 4 2" xfId="672" xr:uid="{00000000-0005-0000-0000-00004C040000}"/>
    <cellStyle name="Normal 11 4 2 2" xfId="2895" xr:uid="{00000000-0005-0000-0000-000064030000}"/>
    <cellStyle name="Normal 11 4 2 2 2" xfId="6081" xr:uid="{638AB7AD-2EFD-4587-8170-B6C9ABC8A860}"/>
    <cellStyle name="Normal 11 4 2 2 2 2" xfId="27505" xr:uid="{44BCF25B-3303-491B-9398-AC74199A8FB7}"/>
    <cellStyle name="Normal 11 4 2 2 2 3" xfId="27959" xr:uid="{421CA5BC-66DE-4C11-8560-8085836A964F}"/>
    <cellStyle name="Normal 11 4 2 2 2 4" xfId="15559" xr:uid="{77D678A6-FB04-499A-8D50-6CC3EF7377B6}"/>
    <cellStyle name="Normal 11 4 2 2 3" xfId="8012" xr:uid="{92A64233-E5FA-4DF0-9033-18F2C8D20752}"/>
    <cellStyle name="Normal 11 4 2 2 3 2" xfId="27483" xr:uid="{A24A71F0-CF05-4172-B496-E2FD313B6CA9}"/>
    <cellStyle name="Normal 11 4 2 2 3 3" xfId="18392" xr:uid="{8535BAF6-E18C-4E47-A456-D14F8A6AAF7D}"/>
    <cellStyle name="Normal 11 4 2 2 4" xfId="10845" xr:uid="{0E33385C-032E-4B16-86D0-C2EC2609EB17}"/>
    <cellStyle name="Normal 11 4 2 2 4 2" xfId="21225" xr:uid="{0A965AF9-165C-4F2E-A797-A6545CDDAC86}"/>
    <cellStyle name="Normal 11 4 2 2 5" xfId="24842" xr:uid="{6C4EF4A7-F04B-40EB-B0CB-D2FB244C5B1D}"/>
    <cellStyle name="Normal 11 4 2 2 6" xfId="13402" xr:uid="{FF490721-9360-45FF-B598-4A6DEAEF1BD9}"/>
    <cellStyle name="Normal 11 4 2 3" xfId="5030" xr:uid="{09D41346-65F9-4754-8981-A6AE4D6D2B71}"/>
    <cellStyle name="Normal 11 4 2 3 2" xfId="23139" xr:uid="{A5B4D553-00F5-4278-A192-BCA5460DB1D2}"/>
    <cellStyle name="Normal 11 4 2 3 3" xfId="27656" xr:uid="{DA2178ED-C0B4-47E7-9A18-D04930947376}"/>
    <cellStyle name="Normal 11 4 2 3 4" xfId="14326" xr:uid="{8C3C65EE-A230-4AE1-A48F-8F19DD39C15D}"/>
    <cellStyle name="Normal 11 4 2 4" xfId="6779" xr:uid="{3FC43918-8A16-43A7-86EC-EF093A22A354}"/>
    <cellStyle name="Normal 11 4 2 4 2" xfId="26986" xr:uid="{F9C89338-8822-49FE-A0F9-344C1828451B}"/>
    <cellStyle name="Normal 11 4 2 4 3" xfId="28197" xr:uid="{CAFE39BD-9339-49FD-BE1D-24FC802D2383}"/>
    <cellStyle name="Normal 11 4 2 4 4" xfId="17159" xr:uid="{BE195126-BF42-46F0-80F9-B7BDBD2D837F}"/>
    <cellStyle name="Normal 11 4 2 5" xfId="9612" xr:uid="{FA3BF229-151C-4960-B5B6-9BD084993B34}"/>
    <cellStyle name="Normal 11 4 2 5 2" xfId="29375" xr:uid="{C66D6D37-59E4-46D1-9486-9A0AA0B9946A}"/>
    <cellStyle name="Normal 11 4 2 5 3" xfId="19992" xr:uid="{15262610-0F77-49C1-8B94-420F88791E14}"/>
    <cellStyle name="Normal 11 4 2 6" xfId="23281" xr:uid="{9B5595E7-9D85-47DE-A5FF-B00EA32836C6}"/>
    <cellStyle name="Normal 11 4 2 7" xfId="12704" xr:uid="{CE0D822D-5F48-4257-89C6-FAE62D7003F1}"/>
    <cellStyle name="Normal 11 4 3" xfId="673" xr:uid="{00000000-0005-0000-0000-00004D040000}"/>
    <cellStyle name="Normal 11 4 3 2" xfId="5031" xr:uid="{0C5810A7-7868-4A70-B763-EFD90EACFF69}"/>
    <cellStyle name="Normal 11 4 3 2 2" xfId="27264" xr:uid="{95ED38D0-6E85-4036-B35C-1751487878B3}"/>
    <cellStyle name="Normal 11 4 3 2 3" xfId="28068" xr:uid="{04B9A4C7-6478-42D6-90BF-88A3E2705691}"/>
    <cellStyle name="Normal 11 4 3 2 4" xfId="14327" xr:uid="{5C58E733-5A2F-4AD8-8A2A-8E8AFD15AB66}"/>
    <cellStyle name="Normal 11 4 3 3" xfId="6780" xr:uid="{D2ABF370-7D95-4DC2-9860-4CF5DB0775BE}"/>
    <cellStyle name="Normal 11 4 3 3 2" xfId="27796" xr:uid="{8DB23A2A-405D-4EF1-BDCA-91298B2F4FDA}"/>
    <cellStyle name="Normal 11 4 3 3 3" xfId="28405" xr:uid="{542C35E4-DE9B-4FD1-AC17-9798A51217D5}"/>
    <cellStyle name="Normal 11 4 3 3 4" xfId="17160" xr:uid="{69FE33AE-1816-4A43-89F9-3170E4FBBB41}"/>
    <cellStyle name="Normal 11 4 3 4" xfId="9613" xr:uid="{DC1B4FCE-FA02-4419-A0F4-7832434EF505}"/>
    <cellStyle name="Normal 11 4 3 4 2" xfId="29376" xr:uid="{1B44CD20-4F94-4165-8758-24170B523D18}"/>
    <cellStyle name="Normal 11 4 3 4 3" xfId="19993" xr:uid="{6EEE6ED3-74BF-4802-9021-5CF73EF5E5E3}"/>
    <cellStyle name="Normal 11 4 3 5" xfId="23338" xr:uid="{913A5553-8E2D-491A-9ECD-001DA73C9D57}"/>
    <cellStyle name="Normal 11 4 3 6" xfId="13139" xr:uid="{D9C8ABD3-EB57-455D-B81C-45325FB4E9B5}"/>
    <cellStyle name="Normal 11 4 4" xfId="2312" xr:uid="{00000000-0005-0000-0000-000062030000}"/>
    <cellStyle name="Normal 11 4 4 2" xfId="7439" xr:uid="{394811E4-217E-4816-8676-94FAE0589D3B}"/>
    <cellStyle name="Normal 11 4 4 2 2" xfId="26727" xr:uid="{1AF97864-D37D-4037-84D1-6CCD2AE37F6A}"/>
    <cellStyle name="Normal 11 4 4 2 3" xfId="17819" xr:uid="{22C4DDA3-0E64-4F06-8798-CE2CF1C14E38}"/>
    <cellStyle name="Normal 11 4 4 3" xfId="10272" xr:uid="{9A3D01F3-3A79-4FC6-B0B3-6124229E4D93}"/>
    <cellStyle name="Normal 11 4 4 3 2" xfId="20652" xr:uid="{C29B0363-002B-411E-895A-035368462CED}"/>
    <cellStyle name="Normal 11 4 4 4" xfId="25165" xr:uid="{D83C62A1-72F3-433C-BBC3-3EA1C796A097}"/>
    <cellStyle name="Normal 11 4 4 5" xfId="14986" xr:uid="{E5B598D3-FBC0-4B13-8358-920035AFF140}"/>
    <cellStyle name="Normal 11 4 5" xfId="3915" xr:uid="{9902BB13-0532-49D2-AEAD-792FC1809C68}"/>
    <cellStyle name="Normal 11 4 5 2" xfId="8747" xr:uid="{15F0FC37-5EC8-4DBB-AB36-1807EBF63018}"/>
    <cellStyle name="Normal 11 4 5 2 2" xfId="28974" xr:uid="{8CB43262-9F07-43E1-A748-EC554C77FA7B}"/>
    <cellStyle name="Normal 11 4 5 2 3" xfId="19127" xr:uid="{75928AAB-E63A-4E0D-B91B-1CB56A039DA7}"/>
    <cellStyle name="Normal 11 4 5 3" xfId="11580" xr:uid="{0405A663-ADD8-4A00-B9EC-955BAA456DF8}"/>
    <cellStyle name="Normal 11 4 5 3 2" xfId="21960" xr:uid="{23CC4FBC-7AC6-4FC7-BB7E-4EC14EF4FD8B}"/>
    <cellStyle name="Normal 11 4 5 4" xfId="23502" xr:uid="{CFD8BA40-1C3D-4CC8-8CB4-2F43131FAC8C}"/>
    <cellStyle name="Normal 11 4 5 5" xfId="16294" xr:uid="{608C74BC-40EF-43E7-8644-7C6CDFA9BA1E}"/>
    <cellStyle name="Normal 11 4 6" xfId="5029" xr:uid="{530B1860-0E38-4AB1-82D5-34D2D503466A}"/>
    <cellStyle name="Normal 11 4 6 2" xfId="26626" xr:uid="{6E4FFAB8-89DA-48A3-860E-AECD758CC5DF}"/>
    <cellStyle name="Normal 11 4 6 3" xfId="28682" xr:uid="{3FB66B60-3A9D-4335-8BCD-F245C49E3A54}"/>
    <cellStyle name="Normal 11 4 6 4" xfId="14325" xr:uid="{D3CE1157-80D7-4098-A91E-25BC0F82AE7C}"/>
    <cellStyle name="Normal 11 4 7" xfId="6778" xr:uid="{FA6FE495-F3FF-4302-943D-6B551539A985}"/>
    <cellStyle name="Normal 11 4 7 2" xfId="26818" xr:uid="{C8C05CDF-F846-41C0-A7BD-E6BF2BBE40CA}"/>
    <cellStyle name="Normal 11 4 7 3" xfId="17158" xr:uid="{C919DAC2-5ED6-4CA6-9C63-167B91DD9B7C}"/>
    <cellStyle name="Normal 11 4 8" xfId="9611" xr:uid="{E9EBDB79-4531-45D4-BD3C-274B2FF4B4C8}"/>
    <cellStyle name="Normal 11 4 8 2" xfId="19991" xr:uid="{FFA46CB1-C19C-4FD7-86AB-486C0515D668}"/>
    <cellStyle name="Normal 11 4 9" xfId="24257" xr:uid="{E8D0F19D-FDF9-43A5-91F0-731DE19A0A38}"/>
    <cellStyle name="Normal 11 5" xfId="674" xr:uid="{00000000-0005-0000-0000-00004E040000}"/>
    <cellStyle name="Normal 11 5 10" xfId="12543" xr:uid="{51AC1F11-C3FE-4EE9-8A11-26E03486E04E}"/>
    <cellStyle name="Normal 11 5 2" xfId="675" xr:uid="{00000000-0005-0000-0000-00004F040000}"/>
    <cellStyle name="Normal 11 5 2 2" xfId="5033" xr:uid="{2ECDA429-4EC8-4F67-98C9-7D876071CA03}"/>
    <cellStyle name="Normal 11 5 2 2 2" xfId="23180" xr:uid="{D6939B94-C692-4BBC-915C-45AE47A84439}"/>
    <cellStyle name="Normal 11 5 2 2 3" xfId="28361" xr:uid="{D36EC450-F19F-4975-AFB9-0B6FBC0C572B}"/>
    <cellStyle name="Normal 11 5 2 2 4" xfId="14329" xr:uid="{5D1E616E-3750-4D32-8DF1-D7426BDEB46B}"/>
    <cellStyle name="Normal 11 5 2 3" xfId="6782" xr:uid="{D1E164DC-1B11-469A-A7D5-A802A85B6DB3}"/>
    <cellStyle name="Normal 11 5 2 3 2" xfId="27566" xr:uid="{88109015-6CD9-4DC7-AE64-38E719ED4739}"/>
    <cellStyle name="Normal 11 5 2 3 3" xfId="28264" xr:uid="{0F2F7947-5A46-4A3D-8922-F710568EAD34}"/>
    <cellStyle name="Normal 11 5 2 3 4" xfId="17162" xr:uid="{D65AD02B-E74C-4006-B96B-120B8260D3AF}"/>
    <cellStyle name="Normal 11 5 2 4" xfId="9615" xr:uid="{E3B27907-6F21-42C4-BE25-292AEB6116F5}"/>
    <cellStyle name="Normal 11 5 2 4 2" xfId="29377" xr:uid="{88499F2D-8EDE-4595-B670-5C59F4C4079E}"/>
    <cellStyle name="Normal 11 5 2 4 3" xfId="19995" xr:uid="{A0AC8923-E63F-4815-87E4-1F847DC99337}"/>
    <cellStyle name="Normal 11 5 2 5" xfId="22898" xr:uid="{10AC2A4C-25B8-407B-86EB-D23AC8AE782F}"/>
    <cellStyle name="Normal 11 5 2 6" xfId="13671" xr:uid="{76BB1F48-F840-4163-B2ED-D67E928F6313}"/>
    <cellStyle name="Normal 11 5 3" xfId="2712" xr:uid="{00000000-0005-0000-0000-000068030000}"/>
    <cellStyle name="Normal 11 5 3 2" xfId="5930" xr:uid="{6F92EF33-8D36-4526-A477-9E3E38C0EF3D}"/>
    <cellStyle name="Normal 11 5 3 2 2" xfId="28483" xr:uid="{3D87EF29-19C2-41BB-8C2A-1F71A97B2050}"/>
    <cellStyle name="Normal 11 5 3 2 3" xfId="15383" xr:uid="{61F7D16C-D0BE-4935-AD5F-5C37E576F00C}"/>
    <cellStyle name="Normal 11 5 3 3" xfId="7836" xr:uid="{DC9D65AA-0A05-4438-B41F-99F031A1D619}"/>
    <cellStyle name="Normal 11 5 3 3 2" xfId="18216" xr:uid="{39276640-D55F-4F75-835D-12F838513141}"/>
    <cellStyle name="Normal 11 5 3 4" xfId="10669" xr:uid="{37F29275-441E-4E18-BABE-CF5B89C41A13}"/>
    <cellStyle name="Normal 11 5 3 4 2" xfId="21049" xr:uid="{5843CE77-DEA0-46CE-BA6D-3AA8FC5A9BC7}"/>
    <cellStyle name="Normal 11 5 3 5" xfId="24016" xr:uid="{4F462E06-2789-43B4-9538-4BFEF5954722}"/>
    <cellStyle name="Normal 11 5 3 6" xfId="13136" xr:uid="{99B4E794-325F-4CD6-91D4-ACCEC952CE5D}"/>
    <cellStyle name="Normal 11 5 4" xfId="2311" xr:uid="{00000000-0005-0000-0000-000066030000}"/>
    <cellStyle name="Normal 11 5 4 2" xfId="7438" xr:uid="{35B10574-9D4D-4578-AC4E-A61C69771504}"/>
    <cellStyle name="Normal 11 5 4 2 2" xfId="27377" xr:uid="{C8368EE2-DA1F-43DE-8F75-E476DF764D55}"/>
    <cellStyle name="Normal 11 5 4 2 3" xfId="17818" xr:uid="{419A3659-2A11-44E1-A28C-26C85944F939}"/>
    <cellStyle name="Normal 11 5 4 3" xfId="10271" xr:uid="{C8B48D61-49CA-4B57-9C8B-DBD170D7F774}"/>
    <cellStyle name="Normal 11 5 4 3 2" xfId="20651" xr:uid="{DCC9D1B5-17C8-42D9-BC5F-22A86B416D42}"/>
    <cellStyle name="Normal 11 5 4 4" xfId="25360" xr:uid="{5C49BD4A-9C02-47AF-9DA1-A08A087E6962}"/>
    <cellStyle name="Normal 11 5 4 5" xfId="14985" xr:uid="{A07DE548-936A-4CB8-94E7-52FA4E3A9589}"/>
    <cellStyle name="Normal 11 5 5" xfId="3838" xr:uid="{D19BC1C9-2E10-4B47-B0C8-B6F0346CE62D}"/>
    <cellStyle name="Normal 11 5 5 2" xfId="8671" xr:uid="{98449998-45F3-41E3-BEFC-C7A5CD274203}"/>
    <cellStyle name="Normal 11 5 5 2 2" xfId="19051" xr:uid="{D9DFE239-6AE4-49FD-91BC-4D8FE9CC916D}"/>
    <cellStyle name="Normal 11 5 5 3" xfId="11504" xr:uid="{ECB60C65-AE28-4FD2-A77A-C8F5F5E542F8}"/>
    <cellStyle name="Normal 11 5 5 3 2" xfId="21884" xr:uid="{D537F629-95BF-4A91-AE3A-8202DF7F1EAD}"/>
    <cellStyle name="Normal 11 5 5 4" xfId="26819" xr:uid="{1132127F-3DB5-46A5-BB43-6BCF4B34D10F}"/>
    <cellStyle name="Normal 11 5 5 5" xfId="16218" xr:uid="{7BA8269A-E710-4EEF-BE55-A3B6C7D256FA}"/>
    <cellStyle name="Normal 11 5 6" xfId="5032" xr:uid="{ACC57913-C41D-415C-AB56-B836E90863CC}"/>
    <cellStyle name="Normal 11 5 6 2" xfId="14328" xr:uid="{3918465B-9A15-4C3E-9B12-CCF9B5CA9EF1}"/>
    <cellStyle name="Normal 11 5 7" xfId="6781" xr:uid="{BA1E19AF-9C0A-4A8D-8781-6A9D8108365F}"/>
    <cellStyle name="Normal 11 5 7 2" xfId="17161" xr:uid="{8BE4348E-2A2B-4371-99E8-1FAAFC57962E}"/>
    <cellStyle name="Normal 11 5 8" xfId="9614" xr:uid="{1EF09A24-7522-4965-91FA-F627EED0F86E}"/>
    <cellStyle name="Normal 11 5 8 2" xfId="19994" xr:uid="{36C7FCF1-DF08-49D1-B277-C0EA1EF462A2}"/>
    <cellStyle name="Normal 11 5 9" xfId="23310" xr:uid="{0BB148A3-0364-4042-9D78-23888DA62354}"/>
    <cellStyle name="Normal 11 6" xfId="676" xr:uid="{00000000-0005-0000-0000-000050040000}"/>
    <cellStyle name="Normal 11 6 2" xfId="3144" xr:uid="{00000000-0005-0000-0000-00006A030000}"/>
    <cellStyle name="Normal 11 6 2 2" xfId="6202" xr:uid="{BD2FB26E-5A54-4702-8AD8-BF4594B190BE}"/>
    <cellStyle name="Normal 11 6 2 2 2" xfId="27434" xr:uid="{8411C2E7-6F5C-4B86-9ABF-BFF24311035C}"/>
    <cellStyle name="Normal 11 6 2 2 3" xfId="27279" xr:uid="{99477210-CFF4-4DA4-9107-C7EDD774EF58}"/>
    <cellStyle name="Normal 11 6 2 2 4" xfId="15771" xr:uid="{2A1554A1-6644-46C6-AD6B-A491CE4466C2}"/>
    <cellStyle name="Normal 11 6 2 3" xfId="8224" xr:uid="{1977EEAB-C78B-4F89-A0A2-57B4FE295A7A}"/>
    <cellStyle name="Normal 11 6 2 3 2" xfId="28869" xr:uid="{9AEE0E77-4E08-48C3-9C2F-5E9C4C8DCA98}"/>
    <cellStyle name="Normal 11 6 2 3 3" xfId="18604" xr:uid="{4FB95FB6-A6BC-4810-A27B-07F758FEBEF0}"/>
    <cellStyle name="Normal 11 6 2 4" xfId="11057" xr:uid="{5DC9A81C-8400-4BF9-B424-33BD0E155F50}"/>
    <cellStyle name="Normal 11 6 2 4 2" xfId="21437" xr:uid="{3245FFD4-9E08-459A-805A-681AC8FDAD7D}"/>
    <cellStyle name="Normal 11 6 2 5" xfId="24379" xr:uid="{9788469F-2D8A-4D77-A45D-F5DD89018255}"/>
    <cellStyle name="Normal 11 6 2 6" xfId="13672" xr:uid="{6D5378A5-9F6A-4DD9-88B5-A35EDAE7891B}"/>
    <cellStyle name="Normal 11 6 3" xfId="2860" xr:uid="{00000000-0005-0000-0000-00006B030000}"/>
    <cellStyle name="Normal 11 6 3 2" xfId="6073" xr:uid="{15DD6167-203B-433F-A9E3-2A16E6DED355}"/>
    <cellStyle name="Normal 11 6 3 2 2" xfId="26195" xr:uid="{4BEDC51B-725A-4593-9E6F-94F99D7F80AA}"/>
    <cellStyle name="Normal 11 6 3 2 3" xfId="15529" xr:uid="{49E981A8-79E2-4F5A-B95F-10B2AB8193C5}"/>
    <cellStyle name="Normal 11 6 3 3" xfId="7982" xr:uid="{08214E28-A72D-40B5-A0FF-BBC0FE4C1529}"/>
    <cellStyle name="Normal 11 6 3 3 2" xfId="18362" xr:uid="{43EB3EFD-E78F-4679-BBDC-835B346BDB3B}"/>
    <cellStyle name="Normal 11 6 3 4" xfId="10815" xr:uid="{A1CE415C-D7A7-430E-B35E-FA2D26E8C63C}"/>
    <cellStyle name="Normal 11 6 3 4 2" xfId="21195" xr:uid="{3E53748C-901F-4ABE-B0FB-05984115E6B7}"/>
    <cellStyle name="Normal 11 6 3 5" xfId="24151" xr:uid="{D95C5E7B-8D7F-4AFD-9FFC-363BC5D9368F}"/>
    <cellStyle name="Normal 11 6 3 6" xfId="13349" xr:uid="{A7160CAA-E05C-42CC-9C4E-7CF2940DD71A}"/>
    <cellStyle name="Normal 11 6 4" xfId="4151" xr:uid="{8897D64D-3888-4BB8-9522-58EB076CD29F}"/>
    <cellStyle name="Normal 11 6 4 2" xfId="8923" xr:uid="{34FD39BE-6E6B-4AD5-BEC0-389BB156B5B3}"/>
    <cellStyle name="Normal 11 6 4 2 2" xfId="29022" xr:uid="{96374AE3-3679-4035-B9B3-F79B3DA14166}"/>
    <cellStyle name="Normal 11 6 4 2 3" xfId="19303" xr:uid="{217AB037-360E-43AE-B0B0-259481AA9338}"/>
    <cellStyle name="Normal 11 6 4 3" xfId="11756" xr:uid="{A9DA5D51-E46E-4BCB-8481-C81DCA54B20A}"/>
    <cellStyle name="Normal 11 6 4 3 2" xfId="22136" xr:uid="{2FF41ADB-2ECD-4F50-AC3B-147B5FE36219}"/>
    <cellStyle name="Normal 11 6 4 4" xfId="28485" xr:uid="{75AA98EB-F151-4117-9127-C1275A9C0006}"/>
    <cellStyle name="Normal 11 6 4 5" xfId="16470" xr:uid="{078E3D01-56AA-4595-9FB7-B04864440EC3}"/>
    <cellStyle name="Normal 11 6 5" xfId="5034" xr:uid="{CC1A95E0-B1E7-46CF-AFFF-52BB857E64C8}"/>
    <cellStyle name="Normal 11 6 5 2" xfId="27490" xr:uid="{64B45BFB-1BBC-4084-97A0-74B6A5E9A3EA}"/>
    <cellStyle name="Normal 11 6 5 3" xfId="14330" xr:uid="{FA70D1E4-E891-43DE-A664-7C2EE46E6787}"/>
    <cellStyle name="Normal 11 6 6" xfId="6783" xr:uid="{7D48E33C-69FE-439E-942C-4531C77FC840}"/>
    <cellStyle name="Normal 11 6 6 2" xfId="17163" xr:uid="{C9D6E1D2-24A2-448A-B67A-2510BAAC2BC4}"/>
    <cellStyle name="Normal 11 6 7" xfId="9616" xr:uid="{D7C41B80-F05F-49AC-9D45-D2A58C8503A3}"/>
    <cellStyle name="Normal 11 6 7 2" xfId="19996" xr:uid="{B05B765F-6156-4216-9857-FFAFC4C46E29}"/>
    <cellStyle name="Normal 11 6 8" xfId="25570" xr:uid="{F67A65D7-3B24-4110-8BA4-D4600D14EC47}"/>
    <cellStyle name="Normal 11 6 9" xfId="12701" xr:uid="{7B8BA89E-E580-44A4-B170-94A6475269B6}"/>
    <cellStyle name="Normal 11 7" xfId="677" xr:uid="{00000000-0005-0000-0000-000051040000}"/>
    <cellStyle name="Normal 11 7 2" xfId="5035" xr:uid="{E2F2A623-6DC7-4ADF-87D8-C8404433EF29}"/>
    <cellStyle name="Normal 11 7 2 2" xfId="24300" xr:uid="{6658F537-39AE-4CEA-A705-BFA760AE7921}"/>
    <cellStyle name="Normal 11 7 2 3" xfId="28288" xr:uid="{4AF7F0B1-F341-4D19-B61E-35484FCA54DA}"/>
    <cellStyle name="Normal 11 7 2 4" xfId="14331" xr:uid="{172FED5F-EF95-4CE1-895E-131F5BFE53E3}"/>
    <cellStyle name="Normal 11 7 3" xfId="6784" xr:uid="{C70B7F4A-CFDA-408D-8E8C-60D74F6957C8}"/>
    <cellStyle name="Normal 11 7 3 2" xfId="26916" xr:uid="{45EE320C-490B-472A-84F1-B3CD9D7A21FE}"/>
    <cellStyle name="Normal 11 7 3 3" xfId="17164" xr:uid="{DA37AFFF-3F63-4AF7-BA68-6F52E5231E45}"/>
    <cellStyle name="Normal 11 7 4" xfId="9617" xr:uid="{207D58B0-82A5-4E81-BBD0-2A00B8F9B192}"/>
    <cellStyle name="Normal 11 7 4 2" xfId="19997" xr:uid="{217F3421-304B-4632-AAD6-496D87CB8017}"/>
    <cellStyle name="Normal 11 7 5" xfId="24074" xr:uid="{17114C85-D6E0-4CA6-8C08-BE54408EB7E6}"/>
    <cellStyle name="Normal 11 7 6" xfId="13399" xr:uid="{FA874369-E5D4-4170-94AB-236BD918FFB8}"/>
    <cellStyle name="Normal 11 8" xfId="2652" xr:uid="{00000000-0005-0000-0000-00006D030000}"/>
    <cellStyle name="Normal 11 8 2" xfId="5914" xr:uid="{3C16B3C4-9BA2-4BA5-B56C-569FDC9C4593}"/>
    <cellStyle name="Normal 11 8 2 2" xfId="26112" xr:uid="{54BF3F3F-E486-4A98-8F86-41E336AFA9FE}"/>
    <cellStyle name="Normal 11 8 2 3" xfId="15324" xr:uid="{C9968FD0-A6FD-4FFC-8DD2-8D5D8F8B13DB}"/>
    <cellStyle name="Normal 11 8 3" xfId="7777" xr:uid="{1CBB693E-D222-4711-9277-F48DC820F811}"/>
    <cellStyle name="Normal 11 8 3 2" xfId="18157" xr:uid="{695EB2FB-8162-4F8F-AB9B-77C49AC9BC6D}"/>
    <cellStyle name="Normal 11 8 4" xfId="10610" xr:uid="{9DDBDCA2-A42D-46D7-A65A-9B5B5F7571DF}"/>
    <cellStyle name="Normal 11 8 4 2" xfId="20990" xr:uid="{E64107D0-E411-4EED-ABAC-042DFC620510}"/>
    <cellStyle name="Normal 11 8 5" xfId="24149" xr:uid="{DE3B9CCD-AB2F-43CC-8B21-43E9D3C24ECA}"/>
    <cellStyle name="Normal 11 8 6" xfId="13054" xr:uid="{683EF287-66DA-4C6E-89BD-CBED583B0E34}"/>
    <cellStyle name="Normal 11 9" xfId="2257" xr:uid="{00000000-0005-0000-0000-000059030000}"/>
    <cellStyle name="Normal 11 9 2" xfId="7384" xr:uid="{CC45CD05-6C38-4C8F-969D-40CD46DD4EC2}"/>
    <cellStyle name="Normal 11 9 2 2" xfId="27281" xr:uid="{72E147AB-D952-44EA-AF13-327D60A7B6A6}"/>
    <cellStyle name="Normal 11 9 2 3" xfId="17764" xr:uid="{8A41127B-A9DB-421D-8BAB-419AD756C79D}"/>
    <cellStyle name="Normal 11 9 3" xfId="10217" xr:uid="{1EAA9FB2-92CE-410F-B029-E2AE91B18BE7}"/>
    <cellStyle name="Normal 11 9 3 2" xfId="20597" xr:uid="{4321BE4B-2DA1-492D-8447-49E3C6028460}"/>
    <cellStyle name="Normal 11 9 4" xfId="23173" xr:uid="{9FB7D291-3478-42A8-8F80-95239D39C086}"/>
    <cellStyle name="Normal 11 9 5" xfId="14931" xr:uid="{9FD45EBF-AC69-4791-830E-35A1B66B4468}"/>
    <cellStyle name="Normal 12" xfId="678" xr:uid="{00000000-0005-0000-0000-000052040000}"/>
    <cellStyle name="Normal 12 10" xfId="22966" xr:uid="{033343EA-8A5A-4D18-A061-28041EF0DCC6}"/>
    <cellStyle name="Normal 12 11" xfId="12497" xr:uid="{C76A44B9-FF9F-49AA-868F-89A514942165}"/>
    <cellStyle name="Normal 12 2" xfId="679" xr:uid="{00000000-0005-0000-0000-000053040000}"/>
    <cellStyle name="Normal 12 2 2" xfId="5037" xr:uid="{AD475A3E-73E0-4B12-B0FE-634B3B93A6DB}"/>
    <cellStyle name="Normal 12 2 2 2" xfId="25711" xr:uid="{7DEF7E45-F8D2-4063-B834-3C42CF35FB5A}"/>
    <cellStyle name="Normal 12 2 2 3" xfId="28325" xr:uid="{47B5D16A-CAC2-48DD-97F0-0C9E4E57B817}"/>
    <cellStyle name="Normal 12 2 2 4" xfId="14333" xr:uid="{073FA9A3-B4A4-40BF-82B1-D44419344B16}"/>
    <cellStyle name="Normal 12 2 3" xfId="6786" xr:uid="{7E55DEA3-BC79-4550-9BF7-EE947CFB9519}"/>
    <cellStyle name="Normal 12 2 3 2" xfId="26154" xr:uid="{81BE5766-15C6-4192-B29B-386BCB362BB7}"/>
    <cellStyle name="Normal 12 2 3 3" xfId="28619" xr:uid="{41EE9D90-22B5-4D91-B56D-7AEBE4D80B29}"/>
    <cellStyle name="Normal 12 2 3 4" xfId="17166" xr:uid="{EB77552A-3E39-4B3A-B257-4C2ECD7599FC}"/>
    <cellStyle name="Normal 12 2 4" xfId="9619" xr:uid="{F376DB83-EF64-4A8A-8A23-F57AF8F0224E}"/>
    <cellStyle name="Normal 12 2 4 2" xfId="29378" xr:uid="{16BF253E-C692-4009-9718-45A3A081B9C4}"/>
    <cellStyle name="Normal 12 2 4 3" xfId="19999" xr:uid="{C7955B86-9016-4C69-83B8-7A3A2A612F4F}"/>
    <cellStyle name="Normal 12 2 5" xfId="23085" xr:uid="{01633C0A-A72D-4EE4-9F1A-3DF12E369B3B}"/>
    <cellStyle name="Normal 12 2 6" xfId="13350" xr:uid="{04ADC0D9-B86A-46C2-99CE-0C892D77FB6D}"/>
    <cellStyle name="Normal 12 3" xfId="3145" xr:uid="{00000000-0005-0000-0000-000070030000}"/>
    <cellStyle name="Normal 12 3 2" xfId="6203" xr:uid="{7D022FC5-7870-45D9-8D59-60C6C14ADAA5}"/>
    <cellStyle name="Normal 12 3 2 2" xfId="22822" xr:uid="{A94978FC-D56E-43B3-9DC5-0274A2631273}"/>
    <cellStyle name="Normal 12 3 2 3" xfId="28692" xr:uid="{B751A062-B9D7-469D-A5F7-D39FB081053B}"/>
    <cellStyle name="Normal 12 3 2 4" xfId="15772" xr:uid="{12715E97-5114-4E2C-8FB6-DE55CB85D0A7}"/>
    <cellStyle name="Normal 12 3 3" xfId="8225" xr:uid="{280E29AF-96C5-490F-A35E-4FE1D8B8925E}"/>
    <cellStyle name="Normal 12 3 3 2" xfId="28870" xr:uid="{DB1364C7-AF5D-4030-A5A3-4EC5C448E437}"/>
    <cellStyle name="Normal 12 3 3 3" xfId="18605" xr:uid="{4A4433A0-54AB-4011-AC64-8F7A09961B7A}"/>
    <cellStyle name="Normal 12 3 4" xfId="11058" xr:uid="{967ED9CC-BE3E-49B9-B845-28C03999D68A}"/>
    <cellStyle name="Normal 12 3 4 2" xfId="21438" xr:uid="{709F180A-4DE2-4C8B-8544-6FE558FA0956}"/>
    <cellStyle name="Normal 12 3 5" xfId="23531" xr:uid="{D5234BF6-12FD-419A-8C41-7A9641DE3930}"/>
    <cellStyle name="Normal 12 3 6" xfId="13673" xr:uid="{0E151977-D1A2-40E0-AF8A-9538AD77A839}"/>
    <cellStyle name="Normal 12 4" xfId="2660" xr:uid="{00000000-0005-0000-0000-000071030000}"/>
    <cellStyle name="Normal 12 4 2" xfId="5920" xr:uid="{770C451C-813B-4FF8-B587-13F9DBD1EDDF}"/>
    <cellStyle name="Normal 12 4 2 2" xfId="26366" xr:uid="{A71634E2-0DF5-493D-84C0-FC73DA14EE97}"/>
    <cellStyle name="Normal 12 4 2 3" xfId="15332" xr:uid="{CC0B48EF-C0F2-4E06-A1BC-09A8A75F57FE}"/>
    <cellStyle name="Normal 12 4 3" xfId="7785" xr:uid="{BE42800C-35A8-4D46-A402-C7092A9B236B}"/>
    <cellStyle name="Normal 12 4 3 2" xfId="18165" xr:uid="{7B232A74-B0B6-4F4E-96AB-6D93C640B5A0}"/>
    <cellStyle name="Normal 12 4 4" xfId="10618" xr:uid="{FA08CA2A-FAAF-443C-9DDE-1D77E1DEA92C}"/>
    <cellStyle name="Normal 12 4 4 2" xfId="20998" xr:uid="{92F78D94-E3D1-471E-BEDA-A74745FCF85D}"/>
    <cellStyle name="Normal 12 4 5" xfId="23751" xr:uid="{DD1E9B09-6FEC-4C59-9677-7A102651FFEB}"/>
    <cellStyle name="Normal 12 4 6" xfId="13062" xr:uid="{A5C88BF8-7A2F-4C5B-A0D7-BBF24B97022B}"/>
    <cellStyle name="Normal 12 5" xfId="2265" xr:uid="{00000000-0005-0000-0000-00006E030000}"/>
    <cellStyle name="Normal 12 5 2" xfId="7392" xr:uid="{7E50454D-933B-4840-8B3F-BB52394ED944}"/>
    <cellStyle name="Normal 12 5 2 2" xfId="17772" xr:uid="{4048479F-63F7-41DF-BC82-7A11D85C922E}"/>
    <cellStyle name="Normal 12 5 3" xfId="10225" xr:uid="{F12FA1EC-A2E7-45E9-BE43-2774C2E1BC84}"/>
    <cellStyle name="Normal 12 5 3 2" xfId="20605" xr:uid="{B9D70D8E-2672-4BF9-9869-6734F15C2519}"/>
    <cellStyle name="Normal 12 5 4" xfId="24478" xr:uid="{DFAA973F-326E-446E-A2AD-301ABEE1A675}"/>
    <cellStyle name="Normal 12 5 5" xfId="14939" xr:uid="{10721356-729C-4D58-94C5-73C19FEC5DA1}"/>
    <cellStyle name="Normal 12 6" xfId="3788" xr:uid="{FC5D471A-BA1A-4CEB-A00A-3C532FA45458}"/>
    <cellStyle name="Normal 12 6 2" xfId="8627" xr:uid="{4A058FC5-A2EB-4011-AFB4-00F15F2B6912}"/>
    <cellStyle name="Normal 12 6 2 2" xfId="19007" xr:uid="{317FE9FD-0925-4241-B2DD-16B933DBA824}"/>
    <cellStyle name="Normal 12 6 3" xfId="11460" xr:uid="{F70DC20A-4CB9-48B4-9B61-85C555A8C8E9}"/>
    <cellStyle name="Normal 12 6 3 2" xfId="21840" xr:uid="{0810842A-5B40-4B7C-9C40-6719AEEE95F9}"/>
    <cellStyle name="Normal 12 6 4" xfId="16174" xr:uid="{5BB47EA7-B128-4837-9360-E10735DAAB63}"/>
    <cellStyle name="Normal 12 7" xfId="5036" xr:uid="{D8E44DB6-B01F-4F4D-BD68-0CD5A36983BA}"/>
    <cellStyle name="Normal 12 7 2" xfId="14332" xr:uid="{8BB7854B-15D0-42A0-B9E8-58D48B1E44D2}"/>
    <cellStyle name="Normal 12 8" xfId="6785" xr:uid="{A16B3C71-8F9F-450E-843E-AC7EFF0240D8}"/>
    <cellStyle name="Normal 12 8 2" xfId="17165" xr:uid="{B73FF3CB-5A5C-4E83-9F3D-74B341F1AA0B}"/>
    <cellStyle name="Normal 12 9" xfId="9618" xr:uid="{1F8F4189-B832-4E1E-A1D8-D39FD28B04F1}"/>
    <cellStyle name="Normal 12 9 2" xfId="19998" xr:uid="{8DD72BD7-34D7-44AA-991F-BA6B4ED22B16}"/>
    <cellStyle name="Normal 13" xfId="680" xr:uid="{00000000-0005-0000-0000-000054040000}"/>
    <cellStyle name="Normal 13 2" xfId="2858" xr:uid="{00000000-0005-0000-0000-000073030000}"/>
    <cellStyle name="Normal 13 2 2" xfId="6071" xr:uid="{AA45E48B-09ED-4685-8AB6-AA6F639FBB2D}"/>
    <cellStyle name="Normal 13 2 2 2" xfId="27454" xr:uid="{0ECDDCD3-2C26-43D1-B28A-9066ED64A0C3}"/>
    <cellStyle name="Normal 13 2 2 3" xfId="15527" xr:uid="{5315A895-933C-4175-B1C5-5A178C13C8AC}"/>
    <cellStyle name="Normal 13 2 3" xfId="7980" xr:uid="{D6ED7299-EB16-4696-9CA3-92A77439F31C}"/>
    <cellStyle name="Normal 13 2 3 2" xfId="18360" xr:uid="{D5E1AFA7-D19D-42A0-9BA6-AB9511E67ADC}"/>
    <cellStyle name="Normal 13 2 4" xfId="10813" xr:uid="{A6E33D61-2B9E-43E3-8C2E-E87F8B37CAB6}"/>
    <cellStyle name="Normal 13 2 4 2" xfId="21193" xr:uid="{0F36D579-9F20-4F18-916E-96830EF010CE}"/>
    <cellStyle name="Normal 13 2 5" xfId="25077" xr:uid="{4FF1AE43-EA66-47B5-B73F-454B5E6A16AC}"/>
    <cellStyle name="Normal 13 2 6" xfId="13347" xr:uid="{D4F3D36C-A7FC-4FDC-AAE9-E1EEBC23B8B9}"/>
    <cellStyle name="Normal 13 3" xfId="5038" xr:uid="{5EF0DBC1-19E6-4D57-AA65-7566483BF4E3}"/>
    <cellStyle name="Normal 13 3 2" xfId="23888" xr:uid="{BAF24BDA-9EA4-4E49-9C2F-0A1B24FBA196}"/>
    <cellStyle name="Normal 13 3 3" xfId="14334" xr:uid="{9DE4D361-8895-4AF1-9B4A-485DAAF66D82}"/>
    <cellStyle name="Normal 13 3 4" xfId="30032" xr:uid="{A3EAF4AB-5115-481D-A447-9586BF9ECF1A}"/>
    <cellStyle name="Normal 13 4" xfId="6787" xr:uid="{E5B61214-23AE-4E08-9C32-6624FB8807D7}"/>
    <cellStyle name="Normal 13 4 2" xfId="24751" xr:uid="{30EAA314-B589-4A22-96C7-402013D2E5F1}"/>
    <cellStyle name="Normal 13 4 3" xfId="17167" xr:uid="{CD1AFCFF-8A29-40F4-BCB3-13A9938CCB65}"/>
    <cellStyle name="Normal 13 5" xfId="9620" xr:uid="{A64C81F3-8753-4787-8678-DA3C0B4E0D5D}"/>
    <cellStyle name="Normal 13 5 2" xfId="20000" xr:uid="{6AD10095-07EB-44EC-BF77-DAA26E917E4A}"/>
    <cellStyle name="Normal 13 6" xfId="24644" xr:uid="{C31D4092-6773-469F-B36E-534BE4E414D1}"/>
    <cellStyle name="Normal 13 7" xfId="12655" xr:uid="{8816A397-40EB-4D81-AB75-F4B738433536}"/>
    <cellStyle name="Normal 14" xfId="681" xr:uid="{00000000-0005-0000-0000-000055040000}"/>
    <cellStyle name="Normal 14 2" xfId="5039" xr:uid="{0D3D8E5F-1EDF-435C-B1B0-BD478797D276}"/>
    <cellStyle name="Normal 14 2 2" xfId="24479" xr:uid="{C034AB12-76B5-486A-9894-6A048BC7366A}"/>
    <cellStyle name="Normal 14 2 3" xfId="27543" xr:uid="{2A7A1040-187C-4B84-82AB-F3A4C14E60F4}"/>
    <cellStyle name="Normal 14 2 4" xfId="14335" xr:uid="{1F912A46-1F27-4E86-990F-1ED3312AE108}"/>
    <cellStyle name="Normal 14 3" xfId="6788" xr:uid="{F3711F9B-2A3C-4CD8-BBD7-40DE750693A8}"/>
    <cellStyle name="Normal 14 3 2" xfId="26277" xr:uid="{2E219A78-E01D-45C7-835F-4A082BBDE51C}"/>
    <cellStyle name="Normal 14 3 3" xfId="17168" xr:uid="{98E27F91-1457-4546-AA50-24A60B093E5D}"/>
    <cellStyle name="Normal 14 4" xfId="9621" xr:uid="{24ACE589-6F58-480C-A0A9-E0CCB13410CC}"/>
    <cellStyle name="Normal 14 4 2" xfId="20001" xr:uid="{34A16C81-10AF-4836-996D-F492EE7E1506}"/>
    <cellStyle name="Normal 14 5" xfId="24461" xr:uid="{B2C5D97A-D174-4AE7-8B7D-B2C708EFC8E7}"/>
    <cellStyle name="Normal 14 6" xfId="13353" xr:uid="{A6F71BD5-6E29-429D-86A0-A3FE750FA4A2}"/>
    <cellStyle name="Normal 15" xfId="2427" xr:uid="{00000000-0005-0000-0000-000075030000}"/>
    <cellStyle name="Normal 15 2" xfId="23096" xr:uid="{2C9AB8CE-D120-4791-BB69-A1D95A2CF072}"/>
    <cellStyle name="Normal 15 3" xfId="25235" xr:uid="{43C97933-000E-4EB9-ADD0-F68EC944A8A0}"/>
    <cellStyle name="Normal 15 4" xfId="29986" xr:uid="{4C44E769-B72D-47F8-BFD8-967FDABB778E}"/>
    <cellStyle name="Normal 16" xfId="2426" xr:uid="{00000000-0005-0000-0000-000076030000}"/>
    <cellStyle name="Normal 16 2" xfId="5726" xr:uid="{B477EC25-0A93-45EF-93C3-5F54D32200CD}"/>
    <cellStyle name="Normal 16 2 2" xfId="28320" xr:uid="{D5DCF4FC-BC09-4702-B3D6-AB3F7724FBFD}"/>
    <cellStyle name="Normal 16 2 3" xfId="15100" xr:uid="{29037CB6-2C9A-47AC-9730-FFD64DBF95FD}"/>
    <cellStyle name="Normal 16 3" xfId="7553" xr:uid="{63D701BD-ABDA-4964-8C51-6402DDBE271A}"/>
    <cellStyle name="Normal 16 3 2" xfId="17933" xr:uid="{9D219CFE-1969-42B2-A553-D5847A6DA9DD}"/>
    <cellStyle name="Normal 16 4" xfId="10386" xr:uid="{D2522661-93A0-4956-9697-D1730F5CFA20}"/>
    <cellStyle name="Normal 16 4 2" xfId="20766" xr:uid="{5137FD37-CDFD-4897-8D9B-C3DCFC154183}"/>
    <cellStyle name="Normal 16 5" xfId="25182" xr:uid="{7A977A69-078F-4B3B-A863-D178A5FF7356}"/>
    <cellStyle name="Normal 16 6" xfId="12813" xr:uid="{29E9BBF2-7804-4601-B0CA-D6862E03B065}"/>
    <cellStyle name="Normal 17" xfId="4846" xr:uid="{4EC3EDA1-0B49-4397-ACE6-F65BB86475E3}"/>
    <cellStyle name="Normal 17 2" xfId="26265" xr:uid="{F9058EFE-70AF-4C20-8F8B-416CE835CA40}"/>
    <cellStyle name="Normal 17 3" xfId="14134" xr:uid="{19AEF679-6457-4A98-AD6A-ED8181B653C8}"/>
    <cellStyle name="Normal 17 4" xfId="29614" xr:uid="{1408406F-0F3E-4B32-8FAF-E9953EA12EC1}"/>
    <cellStyle name="Normal 17 5" xfId="29589" xr:uid="{4ED93E39-21EF-4DCF-B005-6E3097EA06BD}"/>
    <cellStyle name="Normal 17 5 2" xfId="29641" xr:uid="{45B16796-CAAF-4DF6-B906-098BDC71E282}"/>
    <cellStyle name="Normal 17 5 2 2" xfId="30108" xr:uid="{F7E39ECD-4D10-4D07-8F21-75FAF9DEBFA7}"/>
    <cellStyle name="Normal 17 5 3" xfId="30383" xr:uid="{B45CE350-A162-4B94-B9BF-8DDA18EE9D32}"/>
    <cellStyle name="Normal 17 5 4" xfId="30370" xr:uid="{8603D28E-B236-4EC6-AE4B-CCA2E34ECDF2}"/>
    <cellStyle name="Normal 17 5 4 2" xfId="31709" xr:uid="{8378316B-0AEB-4628-8314-F5A160EE652A}"/>
    <cellStyle name="Normal 17 6" xfId="29639" xr:uid="{2615603F-F587-465C-9DB1-DFE5AAD13470}"/>
    <cellStyle name="Normal 17 6 2" xfId="30107" xr:uid="{1CE297B0-511C-45BD-82B6-9F5EFC6F4E9E}"/>
    <cellStyle name="Normal 17 7" xfId="30353" xr:uid="{B6AE06BD-E46D-4EF1-88E1-B52B46EEF606}"/>
    <cellStyle name="Normal 17 7 2" xfId="31693" xr:uid="{715E5696-15DC-46D7-B1F6-6B19405350CB}"/>
    <cellStyle name="Normal 18" xfId="6587" xr:uid="{41350291-B8D4-4B0F-BB97-B6A2FEFF55C8}"/>
    <cellStyle name="Normal 18 2" xfId="16967" xr:uid="{A08ADA9E-880A-423A-BC21-A77F0F152E4B}"/>
    <cellStyle name="Normal 19" xfId="9420" xr:uid="{EEFE1ADD-8068-4691-A806-69EFDD9F49C8}"/>
    <cellStyle name="Normal 19 2" xfId="19800" xr:uid="{B56B06F7-E066-401E-BD37-8901D45D37C2}"/>
    <cellStyle name="Normal 2" xfId="682" xr:uid="{00000000-0005-0000-0000-000056040000}"/>
    <cellStyle name="Normal 2 10" xfId="683" xr:uid="{00000000-0005-0000-0000-000057040000}"/>
    <cellStyle name="Normal 2 10 10" xfId="9622" xr:uid="{6A978DBD-1903-4566-A76F-D9BD2824005F}"/>
    <cellStyle name="Normal 2 10 10 2" xfId="20002" xr:uid="{FCAF2797-04A4-45F3-AAB4-4974094B7C05}"/>
    <cellStyle name="Normal 2 10 11" xfId="24310" xr:uid="{7CE40F8D-2C6C-40A0-827F-401595517E6B}"/>
    <cellStyle name="Normal 2 10 12" xfId="12547" xr:uid="{D8F2B4BC-75C0-46DD-AA3E-912AAFB27616}"/>
    <cellStyle name="Normal 2 10 2" xfId="684" xr:uid="{00000000-0005-0000-0000-000058040000}"/>
    <cellStyle name="Normal 2 10 2 10" xfId="12705" xr:uid="{03590174-D100-4823-9470-1F863032040F}"/>
    <cellStyle name="Normal 2 10 2 2" xfId="685" xr:uid="{00000000-0005-0000-0000-000059040000}"/>
    <cellStyle name="Normal 2 10 2 2 2" xfId="5042" xr:uid="{4B1D97E6-96DB-48FB-BE29-9C4A808EEAF1}"/>
    <cellStyle name="Normal 2 10 2 2 2 2" xfId="25028" xr:uid="{85EF3525-AC41-4E56-B053-2013675EAF5F}"/>
    <cellStyle name="Normal 2 10 2 2 2 3" xfId="27771" xr:uid="{E3908DE8-2AA8-4280-BAA0-A0384637A422}"/>
    <cellStyle name="Normal 2 10 2 2 2 4" xfId="14338" xr:uid="{715D0DB7-0BAC-4BB5-8734-41CF55C22CDC}"/>
    <cellStyle name="Normal 2 10 2 2 3" xfId="6791" xr:uid="{0E5A8F5D-0961-4D45-9D50-F9720832934F}"/>
    <cellStyle name="Normal 2 10 2 2 3 2" xfId="27570" xr:uid="{FC2BD4B1-3FF0-4C9B-B62C-30EB7E056146}"/>
    <cellStyle name="Normal 2 10 2 2 3 3" xfId="28315" xr:uid="{2E712B32-BDE8-415B-A965-6709DFF53A01}"/>
    <cellStyle name="Normal 2 10 2 2 3 4" xfId="17171" xr:uid="{7732C903-252A-4177-B4EE-01EA203637C3}"/>
    <cellStyle name="Normal 2 10 2 2 4" xfId="9624" xr:uid="{90E5D0CC-8E0F-4145-AD1C-7A6B585F163D}"/>
    <cellStyle name="Normal 2 10 2 2 4 2" xfId="29379" xr:uid="{48816090-0EC0-4318-9EF0-31208B402F94}"/>
    <cellStyle name="Normal 2 10 2 2 4 3" xfId="20004" xr:uid="{BAC9179B-5B3E-4B5E-946C-494A9C64BE30}"/>
    <cellStyle name="Normal 2 10 2 2 5" xfId="24023" xr:uid="{69D296D9-4E64-4349-A6C1-12380EBC0D27}"/>
    <cellStyle name="Normal 2 10 2 2 6" xfId="13674" xr:uid="{21AB60BC-1520-40B2-80EB-15E14175247D}"/>
    <cellStyle name="Normal 2 10 2 3" xfId="2713" xr:uid="{00000000-0005-0000-0000-00007B030000}"/>
    <cellStyle name="Normal 2 10 2 3 2" xfId="5931" xr:uid="{6F9B445A-F519-4F2B-841F-0828963C8272}"/>
    <cellStyle name="Normal 2 10 2 3 2 2" xfId="27658" xr:uid="{84CDA419-4F55-43FC-ADC1-410564068752}"/>
    <cellStyle name="Normal 2 10 2 3 2 3" xfId="15384" xr:uid="{4BF48A87-A58E-48C5-B237-DBBC0B37BCFF}"/>
    <cellStyle name="Normal 2 10 2 3 3" xfId="7837" xr:uid="{756D2142-0636-4E39-AA65-B82595E47ED9}"/>
    <cellStyle name="Normal 2 10 2 3 3 2" xfId="18217" xr:uid="{8974FC1F-3940-4551-8566-90BF8E1DBE46}"/>
    <cellStyle name="Normal 2 10 2 3 4" xfId="10670" xr:uid="{981C3D8B-0BC7-4C56-8B70-DF9DCC096F32}"/>
    <cellStyle name="Normal 2 10 2 3 4 2" xfId="21050" xr:uid="{04A75ED6-0273-48B9-957F-A9EF01D42227}"/>
    <cellStyle name="Normal 2 10 2 3 5" xfId="23046" xr:uid="{A8EBECA3-327C-48A7-853D-6A48EDFE396E}"/>
    <cellStyle name="Normal 2 10 2 3 6" xfId="13140" xr:uid="{C2DFDE86-C1D5-41D4-BE4E-0A9C42D6D918}"/>
    <cellStyle name="Normal 2 10 2 4" xfId="2421" xr:uid="{00000000-0005-0000-0000-000079030000}"/>
    <cellStyle name="Normal 2 10 2 4 2" xfId="7548" xr:uid="{3B36CAC2-FF81-448A-95FB-1AA5EF72530D}"/>
    <cellStyle name="Normal 2 10 2 4 2 2" xfId="27934" xr:uid="{D2FE575E-6C08-4270-98DA-54828BC91846}"/>
    <cellStyle name="Normal 2 10 2 4 2 3" xfId="17928" xr:uid="{F6D443BF-C32A-492D-865E-6B60716A332A}"/>
    <cellStyle name="Normal 2 10 2 4 3" xfId="10381" xr:uid="{78384D6C-1B9B-4ED5-A6E0-75FBD89CE93B}"/>
    <cellStyle name="Normal 2 10 2 4 3 2" xfId="20761" xr:uid="{B112BDC5-E73D-4943-A297-053DD2012967}"/>
    <cellStyle name="Normal 2 10 2 4 4" xfId="24925" xr:uid="{54163CFA-A981-416D-A52A-8376976FC0C9}"/>
    <cellStyle name="Normal 2 10 2 4 5" xfId="15095" xr:uid="{5725EBF2-79D5-45F0-9961-B3DD42B887C3}"/>
    <cellStyle name="Normal 2 10 2 5" xfId="3917" xr:uid="{BD5E7341-68BF-4756-8305-A435157C6732}"/>
    <cellStyle name="Normal 2 10 2 5 2" xfId="8749" xr:uid="{7215D1F5-0354-459D-8EC2-14DB0923EF4F}"/>
    <cellStyle name="Normal 2 10 2 5 2 2" xfId="19129" xr:uid="{1B946FF3-D8FF-49C9-8E18-EDA76F7B3291}"/>
    <cellStyle name="Normal 2 10 2 5 3" xfId="11582" xr:uid="{A2149190-495C-499F-817F-63A921074BCE}"/>
    <cellStyle name="Normal 2 10 2 5 3 2" xfId="21962" xr:uid="{CCB3DD2F-6369-4CCF-A0BB-9B6FD6A06564}"/>
    <cellStyle name="Normal 2 10 2 5 4" xfId="26100" xr:uid="{12B3E98C-809D-4A86-BBB9-BCD3ED4B0349}"/>
    <cellStyle name="Normal 2 10 2 5 5" xfId="16296" xr:uid="{12D5A544-ABFE-4F3E-BCE3-3E0259E3DDDD}"/>
    <cellStyle name="Normal 2 10 2 6" xfId="5041" xr:uid="{D5B2E7E1-955B-4DE0-AE72-078AEA147FA3}"/>
    <cellStyle name="Normal 2 10 2 6 2" xfId="14337" xr:uid="{B1481CA9-47DB-478D-B9E6-EDCB74F5F9FE}"/>
    <cellStyle name="Normal 2 10 2 7" xfId="6790" xr:uid="{836EDE06-7085-4C14-AD6D-C9F5F92FC2A3}"/>
    <cellStyle name="Normal 2 10 2 7 2" xfId="17170" xr:uid="{38C9EFBA-9DB9-48BD-96E0-0CB7D0C9787F}"/>
    <cellStyle name="Normal 2 10 2 8" xfId="9623" xr:uid="{B9D44309-A423-4CC3-8623-A597779FE67A}"/>
    <cellStyle name="Normal 2 10 2 8 2" xfId="20003" xr:uid="{D7D18A0B-24F2-45BA-8A57-C998D2A2B2F1}"/>
    <cellStyle name="Normal 2 10 2 9" xfId="23587" xr:uid="{8CE583E1-4E59-4591-9A6A-677E69EF0669}"/>
    <cellStyle name="Normal 2 10 3" xfId="686" xr:uid="{00000000-0005-0000-0000-00005A040000}"/>
    <cellStyle name="Normal 2 10 3 2" xfId="4450" xr:uid="{056BFCF5-1274-4918-A4DB-F87B2191CBDF}"/>
    <cellStyle name="Normal 2 10 3 2 2" xfId="9222" xr:uid="{050CFBA6-16B7-4853-A509-E414C781678D}"/>
    <cellStyle name="Normal 2 10 3 2 2 2" xfId="29215" xr:uid="{2BA3FFC7-FF5D-4274-8170-8C001DC032FF}"/>
    <cellStyle name="Normal 2 10 3 2 2 3" xfId="19602" xr:uid="{3F2C4159-088E-40FF-8CC1-40E4F01F2175}"/>
    <cellStyle name="Normal 2 10 3 2 3" xfId="12055" xr:uid="{1737CD57-5D2B-42D0-AF93-FA54A6266609}"/>
    <cellStyle name="Normal 2 10 3 2 3 2" xfId="22435" xr:uid="{92A273E8-584A-4750-B49B-6A439EE7CDCF}"/>
    <cellStyle name="Normal 2 10 3 2 4" xfId="25659" xr:uid="{939EA17D-5404-42BF-9BCE-F96FB7F08C8C}"/>
    <cellStyle name="Normal 2 10 3 2 5" xfId="16769" xr:uid="{5BD07587-E792-4E60-81B5-E88AF2F62CBA}"/>
    <cellStyle name="Normal 2 10 3 3" xfId="5043" xr:uid="{A07D5222-E95C-4645-B95C-D413E152A2E0}"/>
    <cellStyle name="Normal 2 10 3 3 2" xfId="24508" xr:uid="{E4FB581A-5B57-460F-9BFE-9BBB58D36D54}"/>
    <cellStyle name="Normal 2 10 3 3 3" xfId="26534" xr:uid="{EB907162-DEC4-4F5E-9493-D102550CE772}"/>
    <cellStyle name="Normal 2 10 3 3 4" xfId="14339" xr:uid="{42913208-0214-447A-AAC1-150923146ADA}"/>
    <cellStyle name="Normal 2 10 3 4" xfId="6792" xr:uid="{C7792434-52BD-4AF3-90AC-0E6F0DB2DE3B}"/>
    <cellStyle name="Normal 2 10 3 4 2" xfId="24388" xr:uid="{ACBB8426-ADCF-4399-A188-1C03473A4B6F}"/>
    <cellStyle name="Normal 2 10 3 4 3" xfId="25866" xr:uid="{C99A89DD-C295-4A1A-AEFA-162926ACA3B9}"/>
    <cellStyle name="Normal 2 10 3 4 4" xfId="17172" xr:uid="{0F2D2FA9-4751-42CD-9D77-7FED9BC3B7DD}"/>
    <cellStyle name="Normal 2 10 3 5" xfId="9625" xr:uid="{D3E6235E-5788-4E8F-827B-7F0456FA5E08}"/>
    <cellStyle name="Normal 2 10 3 5 2" xfId="29380" xr:uid="{23296332-AF0F-4B31-8C10-BDC4A4C91A07}"/>
    <cellStyle name="Normal 2 10 3 5 3" xfId="20005" xr:uid="{0A543DC3-5871-41AF-A95F-CCCD8399027A}"/>
    <cellStyle name="Normal 2 10 3 6" xfId="23882" xr:uid="{88A6EF82-244A-4931-A304-409A70362C02}"/>
    <cellStyle name="Normal 2 10 3 7" xfId="13675" xr:uid="{35D9751C-52C4-44B3-AE92-A0BE2C32FF41}"/>
    <cellStyle name="Normal 2 10 4" xfId="687" xr:uid="{00000000-0005-0000-0000-00005B040000}"/>
    <cellStyle name="Normal 2 10 4 2" xfId="5044" xr:uid="{F0F1627E-1D02-477B-9062-80DFA671F4A1}"/>
    <cellStyle name="Normal 2 10 4 2 2" xfId="25679" xr:uid="{EFD2D526-1985-4BBF-B4E7-627FD67D47DC}"/>
    <cellStyle name="Normal 2 10 4 2 3" xfId="27924" xr:uid="{C17E5783-7881-49DD-859E-5D6DC5FCDACD}"/>
    <cellStyle name="Normal 2 10 4 2 4" xfId="14340" xr:uid="{0D9E0302-872C-41EE-AAD3-1D698F8F637D}"/>
    <cellStyle name="Normal 2 10 4 3" xfId="6793" xr:uid="{2E122C95-0419-48D1-B781-FE19679BDA09}"/>
    <cellStyle name="Normal 2 10 4 3 2" xfId="26673" xr:uid="{756C9BF8-7F4E-4D5D-BFEA-0DC97959D1C8}"/>
    <cellStyle name="Normal 2 10 4 3 3" xfId="17173" xr:uid="{6C9C85BD-F9DC-424A-8FA1-5460624278FD}"/>
    <cellStyle name="Normal 2 10 4 4" xfId="9626" xr:uid="{326FC538-9A19-44D5-B746-510789696F5A}"/>
    <cellStyle name="Normal 2 10 4 4 2" xfId="20006" xr:uid="{C629BCCB-DEA1-46F1-8FCC-A0F4FCAC0B9B}"/>
    <cellStyle name="Normal 2 10 4 5" xfId="24326" xr:uid="{D3B42B4B-9B2D-4347-967B-69A50EED4634}"/>
    <cellStyle name="Normal 2 10 4 6" xfId="13403" xr:uid="{0F9FA0E0-BEE7-41CF-AF3D-4AB2C0132119}"/>
    <cellStyle name="Normal 2 10 5" xfId="2504" xr:uid="{00000000-0005-0000-0000-00007E030000}"/>
    <cellStyle name="Normal 2 10 5 2" xfId="5784" xr:uid="{35CEC759-4A6C-40CC-BF8A-236861E32D53}"/>
    <cellStyle name="Normal 2 10 5 2 2" xfId="28492" xr:uid="{45F6E169-BB30-4E7B-9E02-EE4370FD78A0}"/>
    <cellStyle name="Normal 2 10 5 2 3" xfId="15176" xr:uid="{1C2128C8-39D5-467D-B67D-C52C1ACE183E}"/>
    <cellStyle name="Normal 2 10 5 3" xfId="7629" xr:uid="{58E3CCDA-41AC-456B-8B87-365313B280B1}"/>
    <cellStyle name="Normal 2 10 5 3 2" xfId="18009" xr:uid="{3B8B6460-2202-4356-BD8D-D6C673D66CAF}"/>
    <cellStyle name="Normal 2 10 5 4" xfId="10462" xr:uid="{7BD48EB6-81F0-4168-9D24-324DCFC2998C}"/>
    <cellStyle name="Normal 2 10 5 4 2" xfId="20842" xr:uid="{E05399EA-7298-4A1B-8A5D-E719A730BCFD}"/>
    <cellStyle name="Normal 2 10 5 5" xfId="23022" xr:uid="{A4F06588-7611-44B0-941D-2B3DAE839F8A}"/>
    <cellStyle name="Normal 2 10 5 6" xfId="12892" xr:uid="{77731914-FBAD-4C62-8728-7EB91800362C}"/>
    <cellStyle name="Normal 2 10 6" xfId="2313" xr:uid="{00000000-0005-0000-0000-000078030000}"/>
    <cellStyle name="Normal 2 10 6 2" xfId="7440" xr:uid="{823EDB6F-E493-41CE-A857-F74FF97C3104}"/>
    <cellStyle name="Normal 2 10 6 2 2" xfId="28349" xr:uid="{F9D97EDC-77FD-4C92-8C2F-CB40999DFDDD}"/>
    <cellStyle name="Normal 2 10 6 2 3" xfId="17820" xr:uid="{F5C772A3-31A2-4AF6-92E9-FDFC9BB82E61}"/>
    <cellStyle name="Normal 2 10 6 3" xfId="10273" xr:uid="{97712D6C-5236-40BF-BEE6-725451375070}"/>
    <cellStyle name="Normal 2 10 6 3 2" xfId="20653" xr:uid="{68EC7E14-846C-47E4-A899-7D9526CC3A2A}"/>
    <cellStyle name="Normal 2 10 6 4" xfId="24083" xr:uid="{4D8E30FC-2E63-43FE-A0C3-711DD8F4D046}"/>
    <cellStyle name="Normal 2 10 6 5" xfId="14987" xr:uid="{1181DD5C-0855-4543-8E8D-3FA0D1405AC4}"/>
    <cellStyle name="Normal 2 10 7" xfId="3787" xr:uid="{518FA295-D8E6-4FED-B958-7995796B86E0}"/>
    <cellStyle name="Normal 2 10 7 2" xfId="8626" xr:uid="{DF8E0C14-C08B-4D4E-8B85-5D64FADE70B5}"/>
    <cellStyle name="Normal 2 10 7 2 2" xfId="19006" xr:uid="{ACBA6765-E82B-40E4-8880-08D673526B82}"/>
    <cellStyle name="Normal 2 10 7 3" xfId="11459" xr:uid="{B3B5DF78-D8AF-4EDA-998E-39990D31FCD8}"/>
    <cellStyle name="Normal 2 10 7 3 2" xfId="21839" xr:uid="{92F6B062-43CF-4C49-BC32-F58100DAAC0E}"/>
    <cellStyle name="Normal 2 10 7 4" xfId="26544" xr:uid="{740D2E73-59CD-42D3-B046-5A1CFF56CCE5}"/>
    <cellStyle name="Normal 2 10 7 5" xfId="16173" xr:uid="{E850A9D8-B814-422E-8901-B9B7BCB32F8B}"/>
    <cellStyle name="Normal 2 10 8" xfId="5040" xr:uid="{8B8E9146-C08B-4340-A020-2D969D66A976}"/>
    <cellStyle name="Normal 2 10 8 2" xfId="14336" xr:uid="{E740B02E-4A03-4B04-9557-5007D61D822E}"/>
    <cellStyle name="Normal 2 10 9" xfId="6789" xr:uid="{93F39D5F-0B91-48F9-A606-E5256C9A4BF8}"/>
    <cellStyle name="Normal 2 10 9 2" xfId="17169" xr:uid="{02CFE5B8-BBCE-4940-BE7B-08B07D6A68F7}"/>
    <cellStyle name="Normal 2 11" xfId="688" xr:uid="{00000000-0005-0000-0000-00005C040000}"/>
    <cellStyle name="Normal 2 11 10" xfId="9627" xr:uid="{7548FCAA-9289-4A47-BA79-68BAFF6D3460}"/>
    <cellStyle name="Normal 2 11 10 2" xfId="20007" xr:uid="{A173D02A-D76A-45AF-9D7E-CF93B835499F}"/>
    <cellStyle name="Normal 2 11 11" xfId="23297" xr:uid="{17368848-A1E5-4BD5-A1FE-E3698DB59D92}"/>
    <cellStyle name="Normal 2 11 12" xfId="12548" xr:uid="{CDFC12FC-8415-4608-AA79-491AC8CBA97C}"/>
    <cellStyle name="Normal 2 11 2" xfId="689" xr:uid="{00000000-0005-0000-0000-00005D040000}"/>
    <cellStyle name="Normal 2 11 2 2" xfId="690" xr:uid="{00000000-0005-0000-0000-00005E040000}"/>
    <cellStyle name="Normal 2 11 2 2 2" xfId="5047" xr:uid="{A121F22B-E9DC-42F4-B6C5-AB0316A4170F}"/>
    <cellStyle name="Normal 2 11 2 2 2 2" xfId="24721" xr:uid="{FB5F1BBE-6AB3-41AF-8185-463AD36EB213}"/>
    <cellStyle name="Normal 2 11 2 2 2 3" xfId="26690" xr:uid="{FF9964BB-61F7-4489-80BE-4BF8BFA0CAFD}"/>
    <cellStyle name="Normal 2 11 2 2 2 4" xfId="14343" xr:uid="{85C26CF3-9A61-41B4-9EFA-809A6A39FA16}"/>
    <cellStyle name="Normal 2 11 2 2 3" xfId="6796" xr:uid="{463C792A-969D-45EA-890B-D4320993EA6A}"/>
    <cellStyle name="Normal 2 11 2 2 3 2" xfId="27573" xr:uid="{2450452C-7EDC-4CDD-8592-E8D48DD6E376}"/>
    <cellStyle name="Normal 2 11 2 2 3 3" xfId="26775" xr:uid="{441DF291-444B-43E1-A2AC-6EDBE1179BC5}"/>
    <cellStyle name="Normal 2 11 2 2 3 4" xfId="17176" xr:uid="{E6E690B2-CFF4-4E20-8FE2-C1CE4943C2CE}"/>
    <cellStyle name="Normal 2 11 2 2 4" xfId="9629" xr:uid="{DB6D3923-1ED3-4A63-89AA-B99AC5FED05C}"/>
    <cellStyle name="Normal 2 11 2 2 4 2" xfId="29381" xr:uid="{70BD47A4-93BD-4240-828D-C84766DEECF7}"/>
    <cellStyle name="Normal 2 11 2 2 4 3" xfId="20009" xr:uid="{0E3F1D15-7B3C-4D4B-8FE1-584FDBF7F8E3}"/>
    <cellStyle name="Normal 2 11 2 2 5" xfId="24825" xr:uid="{EBA2E477-AD16-452A-88E4-24DD740FE92F}"/>
    <cellStyle name="Normal 2 11 2 2 6" xfId="13676" xr:uid="{0C357037-5A12-4E9F-A359-B6EE41BB8FAC}"/>
    <cellStyle name="Normal 2 11 2 3" xfId="2714" xr:uid="{00000000-0005-0000-0000-000082030000}"/>
    <cellStyle name="Normal 2 11 2 3 2" xfId="5932" xr:uid="{9A09F166-FA77-4869-954E-ADAB91502713}"/>
    <cellStyle name="Normal 2 11 2 3 2 2" xfId="27084" xr:uid="{D2CD80BB-9D3A-4852-8F45-D9B4481616CB}"/>
    <cellStyle name="Normal 2 11 2 3 2 3" xfId="15385" xr:uid="{F33F2DAC-F98D-48AB-8924-842E8DBA5A51}"/>
    <cellStyle name="Normal 2 11 2 3 3" xfId="7838" xr:uid="{B4A9C05E-4CE1-4774-BB3D-6872279E97A9}"/>
    <cellStyle name="Normal 2 11 2 3 3 2" xfId="18218" xr:uid="{B64314EC-7446-45FD-9DDF-84AD8E4E2989}"/>
    <cellStyle name="Normal 2 11 2 3 4" xfId="10671" xr:uid="{57A0FED7-EE91-4F36-B209-B14BD447FFDB}"/>
    <cellStyle name="Normal 2 11 2 3 4 2" xfId="21051" xr:uid="{4C7B949E-1FB9-4AAC-8BF3-235375D74781}"/>
    <cellStyle name="Normal 2 11 2 3 5" xfId="25372" xr:uid="{0DCA70EE-9F8E-474B-9424-83BEB2617289}"/>
    <cellStyle name="Normal 2 11 2 3 6" xfId="13141" xr:uid="{31C34A61-71BC-4FA9-A305-6233FF33ADB2}"/>
    <cellStyle name="Normal 2 11 2 4" xfId="4152" xr:uid="{6318FECA-3F45-4155-812A-21138AD32A2F}"/>
    <cellStyle name="Normal 2 11 2 4 2" xfId="8924" xr:uid="{B9EC27BE-90BB-40FA-83FF-1CD425CCCAAF}"/>
    <cellStyle name="Normal 2 11 2 4 2 2" xfId="29023" xr:uid="{3A3C317C-E6AC-433D-BEFA-7B1878C467AC}"/>
    <cellStyle name="Normal 2 11 2 4 2 3" xfId="19304" xr:uid="{0A00667E-00DE-44A3-AE8F-86910B1AEDDC}"/>
    <cellStyle name="Normal 2 11 2 4 3" xfId="11757" xr:uid="{D08207BA-352E-413A-819E-FA704D7726FA}"/>
    <cellStyle name="Normal 2 11 2 4 3 2" xfId="22137" xr:uid="{F91428F8-9EF9-4878-98DE-CE6DE92C1F16}"/>
    <cellStyle name="Normal 2 11 2 4 4" xfId="24822" xr:uid="{B6F9C03E-37D1-4BF4-A756-E837032DF0A1}"/>
    <cellStyle name="Normal 2 11 2 4 5" xfId="16471" xr:uid="{BEF11B16-C78A-4FD0-AFBE-C19E85D82267}"/>
    <cellStyle name="Normal 2 11 2 5" xfId="5046" xr:uid="{2109241C-B5BC-4E24-B38E-4BB82FE72988}"/>
    <cellStyle name="Normal 2 11 2 5 2" xfId="27694" xr:uid="{5798BFE2-BADB-43AD-945A-44D3BCAF67DE}"/>
    <cellStyle name="Normal 2 11 2 5 3" xfId="14342" xr:uid="{B3AFDC84-0E9C-4CF5-A8AB-E3F38705A0A1}"/>
    <cellStyle name="Normal 2 11 2 6" xfId="6795" xr:uid="{40B32340-8D5B-460B-8831-8EF4ACC8C41B}"/>
    <cellStyle name="Normal 2 11 2 6 2" xfId="17175" xr:uid="{996A3F2C-39EB-4707-A2F2-F78D870EB6E8}"/>
    <cellStyle name="Normal 2 11 2 7" xfId="9628" xr:uid="{52B71E2C-50C5-44A7-90E1-88009A44BF23}"/>
    <cellStyle name="Normal 2 11 2 7 2" xfId="20008" xr:uid="{A438D991-6F78-4109-A30C-894D3D31F343}"/>
    <cellStyle name="Normal 2 11 2 8" xfId="24105" xr:uid="{AF03A40D-7B56-4DA0-ADCC-41B065F1C27F}"/>
    <cellStyle name="Normal 2 11 2 9" xfId="12706" xr:uid="{5B829EA5-7AAB-4415-9D70-13C1EC52E975}"/>
    <cellStyle name="Normal 2 11 3" xfId="691" xr:uid="{00000000-0005-0000-0000-00005F040000}"/>
    <cellStyle name="Normal 2 11 3 2" xfId="4451" xr:uid="{E4AA06BD-7FE9-48CD-90B1-A362FCBD00C8}"/>
    <cellStyle name="Normal 2 11 3 2 2" xfId="9223" xr:uid="{F0550F66-C55F-492A-A3AD-90BFD7C6BBDC}"/>
    <cellStyle name="Normal 2 11 3 2 2 2" xfId="29216" xr:uid="{37E09FE3-3014-4F20-BFD7-8E250D838089}"/>
    <cellStyle name="Normal 2 11 3 2 2 3" xfId="19603" xr:uid="{3C72F442-633A-4228-8991-E78B9EB79B03}"/>
    <cellStyle name="Normal 2 11 3 2 3" xfId="12056" xr:uid="{B946B2CC-E385-4F3B-AAC6-D354A5957472}"/>
    <cellStyle name="Normal 2 11 3 2 3 2" xfId="22436" xr:uid="{E93E7978-5662-40B0-81D3-620034DA0316}"/>
    <cellStyle name="Normal 2 11 3 2 4" xfId="25493" xr:uid="{D84B4758-CB8C-4D79-8E7D-7EE6146C1370}"/>
    <cellStyle name="Normal 2 11 3 2 5" xfId="16770" xr:uid="{095285EF-4D64-4392-9B31-8190D4A20ED2}"/>
    <cellStyle name="Normal 2 11 3 3" xfId="5048" xr:uid="{E89A2EE6-1ED1-47F2-B0C8-EA5ED086468D}"/>
    <cellStyle name="Normal 2 11 3 3 2" xfId="26776" xr:uid="{8827C68F-BD88-4085-8760-A7E1A3FA6C26}"/>
    <cellStyle name="Normal 2 11 3 3 3" xfId="28721" xr:uid="{662A2953-B65F-4D77-BC6A-49B049514D0B}"/>
    <cellStyle name="Normal 2 11 3 3 4" xfId="14344" xr:uid="{FCA7E365-B79A-448B-BA9F-C1559274F769}"/>
    <cellStyle name="Normal 2 11 3 4" xfId="6797" xr:uid="{C614A644-0336-47E7-A754-B93549ACD5B1}"/>
    <cellStyle name="Normal 2 11 3 4 2" xfId="26105" xr:uid="{BD6077F8-424E-45BA-890F-381664F411F8}"/>
    <cellStyle name="Normal 2 11 3 4 3" xfId="27928" xr:uid="{91779748-978F-4488-92EC-023F7053C0F9}"/>
    <cellStyle name="Normal 2 11 3 4 4" xfId="17177" xr:uid="{E121E7C8-2AD4-413C-B568-6D6773F8980D}"/>
    <cellStyle name="Normal 2 11 3 5" xfId="9630" xr:uid="{A96993EA-D2CD-46B2-AA33-7CA4B13204C7}"/>
    <cellStyle name="Normal 2 11 3 5 2" xfId="29382" xr:uid="{F415137C-BA0B-471C-A285-A0165AA071B4}"/>
    <cellStyle name="Normal 2 11 3 5 3" xfId="20010" xr:uid="{69F6D4C8-E326-4E7C-A2F4-77FAD8FE2A55}"/>
    <cellStyle name="Normal 2 11 3 6" xfId="25040" xr:uid="{24C1CE92-4BC4-4CB8-9D5C-F637E06C03CE}"/>
    <cellStyle name="Normal 2 11 3 7" xfId="13677" xr:uid="{C070D5ED-9226-4525-8A50-EBFAA8BEBDF9}"/>
    <cellStyle name="Normal 2 11 4" xfId="692" xr:uid="{00000000-0005-0000-0000-000060040000}"/>
    <cellStyle name="Normal 2 11 4 2" xfId="5049" xr:uid="{B459AB12-4828-4AA2-8E40-F8B486715A2D}"/>
    <cellStyle name="Normal 2 11 4 2 2" xfId="25262" xr:uid="{5E960269-814D-4456-95E2-655708844D34}"/>
    <cellStyle name="Normal 2 11 4 2 3" xfId="26090" xr:uid="{2C256AD7-078B-4201-9285-BA4F52ED228D}"/>
    <cellStyle name="Normal 2 11 4 2 4" xfId="14345" xr:uid="{6A39B338-3722-45EB-8A96-EA61AD7CBAA7}"/>
    <cellStyle name="Normal 2 11 4 3" xfId="6798" xr:uid="{3CF92346-50DA-4EB4-9C5C-3CCF6DDBC05C}"/>
    <cellStyle name="Normal 2 11 4 3 2" xfId="28543" xr:uid="{B32E054C-5B25-4561-AF31-1988B222402D}"/>
    <cellStyle name="Normal 2 11 4 3 3" xfId="17178" xr:uid="{5B29483F-8037-4C59-95DF-1295B2B45F5D}"/>
    <cellStyle name="Normal 2 11 4 4" xfId="9631" xr:uid="{8C4681F5-AAAA-46E5-9AF1-527E58636B02}"/>
    <cellStyle name="Normal 2 11 4 4 2" xfId="20011" xr:uid="{E0A811DB-F42D-4E4B-B5CF-B8996681460E}"/>
    <cellStyle name="Normal 2 11 4 5" xfId="23098" xr:uid="{C8991AE7-7C46-4C24-A122-733EF8D1EDE0}"/>
    <cellStyle name="Normal 2 11 4 6" xfId="13404" xr:uid="{62845E8B-48F5-4245-B069-A95A01B8AF7B}"/>
    <cellStyle name="Normal 2 11 5" xfId="2564" xr:uid="{00000000-0005-0000-0000-000085030000}"/>
    <cellStyle name="Normal 2 11 5 2" xfId="5833" xr:uid="{3843DFB2-AF84-43EE-B4D8-AE7AFCBBA700}"/>
    <cellStyle name="Normal 2 11 5 2 2" xfId="27269" xr:uid="{8D4F960F-5476-4E3F-B11B-250FAC601B6D}"/>
    <cellStyle name="Normal 2 11 5 2 3" xfId="15236" xr:uid="{D0010BDF-DB6D-45C2-9BF5-B06545F845E0}"/>
    <cellStyle name="Normal 2 11 5 3" xfId="7689" xr:uid="{44B9F64B-A6E0-4186-B934-BA18663C252F}"/>
    <cellStyle name="Normal 2 11 5 3 2" xfId="18069" xr:uid="{97428237-8D3A-49DB-965A-577A4C3636D2}"/>
    <cellStyle name="Normal 2 11 5 4" xfId="10522" xr:uid="{671E1D28-6DC0-42BC-B9C0-60C548BCDE3F}"/>
    <cellStyle name="Normal 2 11 5 4 2" xfId="20902" xr:uid="{A880F3B5-688A-4283-B8C5-7C7FE41008B3}"/>
    <cellStyle name="Normal 2 11 5 5" xfId="23035" xr:uid="{3E971D98-ED51-449C-8034-B00CD32D0621}"/>
    <cellStyle name="Normal 2 11 5 6" xfId="12952" xr:uid="{E1E1477C-2118-45A7-9CD4-049AB2E9D66F}"/>
    <cellStyle name="Normal 2 11 6" xfId="2314" xr:uid="{00000000-0005-0000-0000-00007F030000}"/>
    <cellStyle name="Normal 2 11 6 2" xfId="7441" xr:uid="{69E11F5C-F7BF-4C8E-AD28-0E8B14D6579A}"/>
    <cellStyle name="Normal 2 11 6 2 2" xfId="26938" xr:uid="{9E12E909-DDE7-4313-AB68-987C5001D703}"/>
    <cellStyle name="Normal 2 11 6 2 3" xfId="17821" xr:uid="{373AEC07-D39E-4183-8813-DBA35C3F2492}"/>
    <cellStyle name="Normal 2 11 6 3" xfId="10274" xr:uid="{539AB551-65C7-4741-B5A2-D5FCDB5026CD}"/>
    <cellStyle name="Normal 2 11 6 3 2" xfId="20654" xr:uid="{A8188C4A-C06A-45AD-B4D1-6BC021A6D367}"/>
    <cellStyle name="Normal 2 11 6 4" xfId="22766" xr:uid="{116E2B37-4337-40A3-B329-BE5487142260}"/>
    <cellStyle name="Normal 2 11 6 5" xfId="14988" xr:uid="{67241E7E-C338-4013-BCAF-399ABDFB593E}"/>
    <cellStyle name="Normal 2 11 7" xfId="3918" xr:uid="{06BB3BE3-9D12-4985-BD31-756EEB205484}"/>
    <cellStyle name="Normal 2 11 7 2" xfId="8750" xr:uid="{F57683C8-A1C4-4944-8FD6-7F4EE5939C8F}"/>
    <cellStyle name="Normal 2 11 7 2 2" xfId="19130" xr:uid="{CE16FD75-23A0-4DCC-BFCD-A73B6318A001}"/>
    <cellStyle name="Normal 2 11 7 3" xfId="11583" xr:uid="{82F203D4-7521-454E-A00F-E5AD75C1763C}"/>
    <cellStyle name="Normal 2 11 7 3 2" xfId="21963" xr:uid="{FB0B6F23-F158-4F56-B6D4-B7BC8BEDF650}"/>
    <cellStyle name="Normal 2 11 7 4" xfId="26486" xr:uid="{DBD1EC51-B97B-4FB0-A2A1-503AD5AA6633}"/>
    <cellStyle name="Normal 2 11 7 5" xfId="16297" xr:uid="{C552E4D6-655E-41D0-87B8-4B144DD82BBF}"/>
    <cellStyle name="Normal 2 11 8" xfId="5045" xr:uid="{1F883003-EC5B-4260-8FC9-7C6DB9ABE434}"/>
    <cellStyle name="Normal 2 11 8 2" xfId="14341" xr:uid="{C0136DF8-21E1-4D0E-9F14-3B063A768726}"/>
    <cellStyle name="Normal 2 11 9" xfId="6794" xr:uid="{44DE699F-26F4-406B-AC29-3FB1BDB84D9D}"/>
    <cellStyle name="Normal 2 11 9 2" xfId="17174" xr:uid="{17C94238-CFBE-4971-BCCC-B358BCF6191F}"/>
    <cellStyle name="Normal 2 12" xfId="693" xr:uid="{00000000-0005-0000-0000-000061040000}"/>
    <cellStyle name="Normal 2 12 10" xfId="24315" xr:uid="{C4B1694A-5BCF-45DE-9B73-CFCDB20B6893}"/>
    <cellStyle name="Normal 2 12 11" xfId="12549" xr:uid="{BFFFDA71-7163-41DB-9A19-3654BD8B95EB}"/>
    <cellStyle name="Normal 2 12 2" xfId="694" xr:uid="{00000000-0005-0000-0000-000062040000}"/>
    <cellStyle name="Normal 2 12 2 2" xfId="3146" xr:uid="{00000000-0005-0000-0000-000088030000}"/>
    <cellStyle name="Normal 2 12 2 2 2" xfId="6204" xr:uid="{6C071AA9-8052-4A19-BBC4-C8E53F832150}"/>
    <cellStyle name="Normal 2 12 2 2 2 2" xfId="25990" xr:uid="{F695E4B9-4BC3-47BC-9CA0-3B7921F5510E}"/>
    <cellStyle name="Normal 2 12 2 2 2 3" xfId="27230" xr:uid="{38AFDA61-A737-403B-A881-135D42BED6E6}"/>
    <cellStyle name="Normal 2 12 2 2 2 4" xfId="15773" xr:uid="{FD12E452-2EC6-4BC0-9A90-3CB71518575D}"/>
    <cellStyle name="Normal 2 12 2 2 3" xfId="8226" xr:uid="{EC34CF9E-73C1-4F11-877E-764BEF518540}"/>
    <cellStyle name="Normal 2 12 2 2 3 2" xfId="28871" xr:uid="{6779F0AC-58B0-4A9E-9D88-CC257E668B5C}"/>
    <cellStyle name="Normal 2 12 2 2 3 3" xfId="18606" xr:uid="{A4154F23-51F5-449E-8A05-FDD905E69D20}"/>
    <cellStyle name="Normal 2 12 2 2 4" xfId="11059" xr:uid="{D0A10C70-916A-4888-9EEA-ED28F8E4FF6D}"/>
    <cellStyle name="Normal 2 12 2 2 4 2" xfId="21439" xr:uid="{CF5B5B14-00CE-4717-B460-9F1F01FE11E2}"/>
    <cellStyle name="Normal 2 12 2 2 5" xfId="23632" xr:uid="{26CF3B86-1C4D-4D2A-A134-D8A6565FFB65}"/>
    <cellStyle name="Normal 2 12 2 2 6" xfId="13678" xr:uid="{873C0DE1-ED71-4AE4-AD00-59466186DF89}"/>
    <cellStyle name="Normal 2 12 2 3" xfId="4153" xr:uid="{D6D889A8-360D-4F80-BE4E-266A6A20A4BF}"/>
    <cellStyle name="Normal 2 12 2 3 2" xfId="8925" xr:uid="{A16E22F0-1D4D-45A4-AA47-286B6C3ADAA3}"/>
    <cellStyle name="Normal 2 12 2 3 2 2" xfId="29024" xr:uid="{83CBF888-FA03-447F-8596-28C7633A1CC7}"/>
    <cellStyle name="Normal 2 12 2 3 2 3" xfId="19305" xr:uid="{538EA8EF-BD3F-48CE-8778-1FD143DD9B26}"/>
    <cellStyle name="Normal 2 12 2 3 3" xfId="11758" xr:uid="{F3A7152B-C212-4717-A9E4-13C63A060CD2}"/>
    <cellStyle name="Normal 2 12 2 3 3 2" xfId="22138" xr:uid="{CD431837-B461-4DAD-AEF5-D8B2EA3EC706}"/>
    <cellStyle name="Normal 2 12 2 3 4" xfId="25526" xr:uid="{7C6351C7-1DF0-49F4-89CA-46204D01BE09}"/>
    <cellStyle name="Normal 2 12 2 3 5" xfId="16472" xr:uid="{B1C6F4CE-8387-4716-88CE-B2A151364380}"/>
    <cellStyle name="Normal 2 12 2 4" xfId="5051" xr:uid="{F62C2ABC-1BB4-4029-953A-D59273C67F6E}"/>
    <cellStyle name="Normal 2 12 2 4 2" xfId="26666" xr:uid="{0B9CEAF7-1404-42E7-A05F-D198DDED00CE}"/>
    <cellStyle name="Normal 2 12 2 4 3" xfId="26013" xr:uid="{9DEAB642-BE4E-4E78-A67E-70699AD08010}"/>
    <cellStyle name="Normal 2 12 2 4 4" xfId="14347" xr:uid="{48070E90-91AC-435A-A5A8-EE27C64ECD30}"/>
    <cellStyle name="Normal 2 12 2 5" xfId="6800" xr:uid="{BDA83EE7-03C3-42D1-A66E-72EC9F67172F}"/>
    <cellStyle name="Normal 2 12 2 5 2" xfId="27693" xr:uid="{687265EA-AABC-48CA-A712-B105A5D5D19F}"/>
    <cellStyle name="Normal 2 12 2 5 3" xfId="17180" xr:uid="{82FC7CC3-B637-4692-A214-3CD7CFD6DF5D}"/>
    <cellStyle name="Normal 2 12 2 6" xfId="9633" xr:uid="{1638419B-06C1-42AB-9F98-77B9A86A3617}"/>
    <cellStyle name="Normal 2 12 2 6 2" xfId="20013" xr:uid="{6079A914-03B8-4C16-8E6F-9BCDF6ACEFB3}"/>
    <cellStyle name="Normal 2 12 2 7" xfId="23841" xr:uid="{7C71DCE9-5F17-4CC9-9737-9F99AF9F3569}"/>
    <cellStyle name="Normal 2 12 2 8" xfId="12707" xr:uid="{8DDC709A-75C5-4897-9B52-E8F6F1A3181B}"/>
    <cellStyle name="Normal 2 12 3" xfId="695" xr:uid="{00000000-0005-0000-0000-000063040000}"/>
    <cellStyle name="Normal 2 12 3 2" xfId="5052" xr:uid="{CCC813CD-B7C3-42C7-A528-E5AC42534405}"/>
    <cellStyle name="Normal 2 12 3 2 2" xfId="25267" xr:uid="{A77A91DB-57CE-4117-B9A7-D2B1DBB076DB}"/>
    <cellStyle name="Normal 2 12 3 2 3" xfId="28129" xr:uid="{F62CBC98-6ADF-4C8A-8ADE-D1476DB1C7F4}"/>
    <cellStyle name="Normal 2 12 3 2 4" xfId="14348" xr:uid="{1A6A9825-4FB8-448D-8E8D-BB1048C7D29A}"/>
    <cellStyle name="Normal 2 12 3 3" xfId="6801" xr:uid="{1CFA7D1D-7493-40E9-BCE4-7710842CBAFE}"/>
    <cellStyle name="Normal 2 12 3 3 2" xfId="28733" xr:uid="{41CD5769-6139-4791-9F18-3E8DFDE530F4}"/>
    <cellStyle name="Normal 2 12 3 3 3" xfId="28263" xr:uid="{C966000D-184A-49D0-A2FF-DE2BB300B107}"/>
    <cellStyle name="Normal 2 12 3 3 4" xfId="17181" xr:uid="{EBA3E272-AFDC-446B-977E-9F575C9FF67C}"/>
    <cellStyle name="Normal 2 12 3 4" xfId="9634" xr:uid="{C2EE0B6B-E4B6-4424-B574-89BE29F83862}"/>
    <cellStyle name="Normal 2 12 3 4 2" xfId="26926" xr:uid="{D86BA0A1-F63D-4904-BE59-A0269A7B455F}"/>
    <cellStyle name="Normal 2 12 3 4 3" xfId="29383" xr:uid="{787C53C1-CC97-472E-BB39-879554D19472}"/>
    <cellStyle name="Normal 2 12 3 4 4" xfId="20014" xr:uid="{CD4337CD-DEB4-435A-8FF3-AA4B0D6DFDB8}"/>
    <cellStyle name="Normal 2 12 3 5" xfId="24528" xr:uid="{A71F60CB-D922-4F5A-9AD6-54A8BDC0EB0C}"/>
    <cellStyle name="Normal 2 12 3 6" xfId="26866" xr:uid="{1D230C7E-42DC-4938-B1D1-54C79D0144FB}"/>
    <cellStyle name="Normal 2 12 3 7" xfId="13405" xr:uid="{87A5CEEB-4A97-4BFC-BAA5-FB0FCC8F2AB3}"/>
    <cellStyle name="Normal 2 12 4" xfId="2715" xr:uid="{00000000-0005-0000-0000-00008A030000}"/>
    <cellStyle name="Normal 2 12 4 2" xfId="5933" xr:uid="{6EDD2CC7-2227-43CD-82A7-24FAE130A86C}"/>
    <cellStyle name="Normal 2 12 4 2 2" xfId="26960" xr:uid="{024009E2-69BC-4D14-85E4-41DAC904AAC2}"/>
    <cellStyle name="Normal 2 12 4 2 3" xfId="15386" xr:uid="{038E392B-4452-45D1-8175-0D0EF474C8A6}"/>
    <cellStyle name="Normal 2 12 4 3" xfId="7839" xr:uid="{E0B3EA40-2C1C-44F2-B694-F9521881BF73}"/>
    <cellStyle name="Normal 2 12 4 3 2" xfId="18219" xr:uid="{B472CFE4-A8DF-4F8A-BE9A-CF47B3E19988}"/>
    <cellStyle name="Normal 2 12 4 4" xfId="10672" xr:uid="{D99342C7-A30D-4D14-8108-8C3DECC0681A}"/>
    <cellStyle name="Normal 2 12 4 4 2" xfId="21052" xr:uid="{C3B3BD40-4897-4BAB-AE6F-B5D7241EEB89}"/>
    <cellStyle name="Normal 2 12 4 5" xfId="23047" xr:uid="{403BE773-368D-4016-90E9-A4AFA6A0328E}"/>
    <cellStyle name="Normal 2 12 4 6" xfId="13142" xr:uid="{35741350-EEE0-4A6C-A2C8-88454173C03D}"/>
    <cellStyle name="Normal 2 12 5" xfId="2315" xr:uid="{00000000-0005-0000-0000-000086030000}"/>
    <cellStyle name="Normal 2 12 5 2" xfId="7442" xr:uid="{DC74244F-CEF2-40BA-8E8B-AA2F626EA3B1}"/>
    <cellStyle name="Normal 2 12 5 2 2" xfId="27191" xr:uid="{12ED516D-C73E-4159-ABAD-D572C6B0472C}"/>
    <cellStyle name="Normal 2 12 5 2 3" xfId="17822" xr:uid="{A3327FF1-3D14-4461-8F48-9B893F7E937A}"/>
    <cellStyle name="Normal 2 12 5 3" xfId="10275" xr:uid="{2F6BF530-90FD-4764-B767-726AEAE083C0}"/>
    <cellStyle name="Normal 2 12 5 3 2" xfId="20655" xr:uid="{086AB441-B602-4A8B-8825-81A7CE08EDE3}"/>
    <cellStyle name="Normal 2 12 5 4" xfId="23383" xr:uid="{1930B0EF-6E92-4AD4-91BE-C5868B2324D3}"/>
    <cellStyle name="Normal 2 12 5 5" xfId="14989" xr:uid="{24197653-0156-4DCD-AAC4-185551D9B75C}"/>
    <cellStyle name="Normal 2 12 6" xfId="3919" xr:uid="{862F9C56-87FC-4028-AEE0-D599749BAE49}"/>
    <cellStyle name="Normal 2 12 6 2" xfId="8751" xr:uid="{4FE3C1CA-2370-4773-903B-43E21AD7A1A4}"/>
    <cellStyle name="Normal 2 12 6 2 2" xfId="28975" xr:uid="{88234ACF-7E58-4A8D-8098-E71BB925D1F5}"/>
    <cellStyle name="Normal 2 12 6 2 3" xfId="19131" xr:uid="{8A0FA511-4F05-41B9-9E2A-8EDE7BD4E1C5}"/>
    <cellStyle name="Normal 2 12 6 3" xfId="11584" xr:uid="{42E6267B-FCAD-4BAE-BAD2-0197454CED5A}"/>
    <cellStyle name="Normal 2 12 6 3 2" xfId="21964" xr:uid="{9BEE1500-3526-4456-B1DE-487CBCA099FF}"/>
    <cellStyle name="Normal 2 12 6 4" xfId="27262" xr:uid="{9509CF65-F4CD-4A01-B23A-D9B9F2577566}"/>
    <cellStyle name="Normal 2 12 6 5" xfId="16298" xr:uid="{32B63F1B-CB00-443A-B658-9EF61CC085BF}"/>
    <cellStyle name="Normal 2 12 7" xfId="5050" xr:uid="{205DCC1C-D8B2-45D1-9E98-A8EC02216FA7}"/>
    <cellStyle name="Normal 2 12 7 2" xfId="27217" xr:uid="{0DCF1CAA-9412-4493-867B-E55880945362}"/>
    <cellStyle name="Normal 2 12 7 3" xfId="14346" xr:uid="{45B08D12-5F3A-46E1-8825-F340495B8EA6}"/>
    <cellStyle name="Normal 2 12 8" xfId="6799" xr:uid="{3E9A390C-A202-4D43-8789-BFABD91A663E}"/>
    <cellStyle name="Normal 2 12 8 2" xfId="17179" xr:uid="{D6CDDCE8-823E-46BE-93B7-C9BAD3FB48F6}"/>
    <cellStyle name="Normal 2 12 9" xfId="9632" xr:uid="{9A2B37B7-75C6-4AB4-A526-78B3BAB40987}"/>
    <cellStyle name="Normal 2 12 9 2" xfId="20012" xr:uid="{FD04D961-0A2A-4BFA-9186-70C7CDAB289E}"/>
    <cellStyle name="Normal 2 13" xfId="696" xr:uid="{00000000-0005-0000-0000-000064040000}"/>
    <cellStyle name="Normal 2 13 10" xfId="12550" xr:uid="{607C6339-EF34-4CA7-B007-093589A9DFF1}"/>
    <cellStyle name="Normal 2 13 2" xfId="697" xr:uid="{00000000-0005-0000-0000-000065040000}"/>
    <cellStyle name="Normal 2 13 2 2" xfId="2896" xr:uid="{00000000-0005-0000-0000-00008D030000}"/>
    <cellStyle name="Normal 2 13 2 2 2" xfId="6082" xr:uid="{E7CD39CE-381A-480F-8304-93B35A1E0682}"/>
    <cellStyle name="Normal 2 13 2 2 2 2" xfId="28010" xr:uid="{9854EA64-D986-4B49-A540-0ECA80FCEA37}"/>
    <cellStyle name="Normal 2 13 2 2 2 3" xfId="26643" xr:uid="{3F1FD5B6-B6CD-4ACB-81A0-D882C93C8B85}"/>
    <cellStyle name="Normal 2 13 2 2 2 4" xfId="15560" xr:uid="{870D363D-9308-4DD1-890B-6775A99DE0C9}"/>
    <cellStyle name="Normal 2 13 2 2 3" xfId="8013" xr:uid="{25095A88-A81D-42AE-AF2C-DBADA90D3AC1}"/>
    <cellStyle name="Normal 2 13 2 2 3 2" xfId="27898" xr:uid="{312B33F7-0587-48D5-B937-0C1DDA6D7348}"/>
    <cellStyle name="Normal 2 13 2 2 3 3" xfId="18393" xr:uid="{E002EEA5-C0DA-4285-A382-40BA20D929BD}"/>
    <cellStyle name="Normal 2 13 2 2 4" xfId="10846" xr:uid="{71BB9C2D-DF6D-459D-95F5-030FDE47A73E}"/>
    <cellStyle name="Normal 2 13 2 2 4 2" xfId="21226" xr:uid="{C52CE360-551D-43D7-8E1F-982CAD2A7CE3}"/>
    <cellStyle name="Normal 2 13 2 2 5" xfId="24831" xr:uid="{17456269-B238-4D4B-AB28-04A2ABB60D54}"/>
    <cellStyle name="Normal 2 13 2 2 6" xfId="13406" xr:uid="{38B46987-3AED-480E-8634-DEC961362DBF}"/>
    <cellStyle name="Normal 2 13 2 3" xfId="5054" xr:uid="{C9DD66FA-B797-44BE-9410-5751FBD68DB7}"/>
    <cellStyle name="Normal 2 13 2 3 2" xfId="25401" xr:uid="{D76BF7DB-D0CE-4DA6-8D43-039205485AB8}"/>
    <cellStyle name="Normal 2 13 2 3 3" xfId="28712" xr:uid="{A8A6D2A8-1314-49BF-8395-21ABE9006B2F}"/>
    <cellStyle name="Normal 2 13 2 3 4" xfId="14350" xr:uid="{3E9E1CEC-20B8-4297-AF85-22B2129D76E3}"/>
    <cellStyle name="Normal 2 13 2 4" xfId="6803" xr:uid="{5B4DBFDA-5B2E-45CA-A5D1-EE20766DBB63}"/>
    <cellStyle name="Normal 2 13 2 4 2" xfId="26582" xr:uid="{3C5FB58E-3930-4A1D-AAA5-9891C20A8A77}"/>
    <cellStyle name="Normal 2 13 2 4 3" xfId="26782" xr:uid="{D38BDE4A-B84E-4801-ADA2-55FE88D7D48E}"/>
    <cellStyle name="Normal 2 13 2 4 4" xfId="17183" xr:uid="{35B851E9-70DE-4CEE-AE83-D37F0EA6D399}"/>
    <cellStyle name="Normal 2 13 2 5" xfId="9636" xr:uid="{955ACF57-2DC0-4076-81F5-1243B7117EF2}"/>
    <cellStyle name="Normal 2 13 2 5 2" xfId="29384" xr:uid="{4DA17BA7-05FA-4293-AD12-06B398A16DA6}"/>
    <cellStyle name="Normal 2 13 2 5 3" xfId="20016" xr:uid="{213CDD61-EBBA-4353-A7AD-8D16FE7D192B}"/>
    <cellStyle name="Normal 2 13 2 6" xfId="23569" xr:uid="{A0A782DB-AEF9-44EF-BB70-DDB14D6F3F53}"/>
    <cellStyle name="Normal 2 13 2 7" xfId="12708" xr:uid="{49B418C9-0409-418F-8BC6-D6E3895FCCE4}"/>
    <cellStyle name="Normal 2 13 3" xfId="698" xr:uid="{00000000-0005-0000-0000-000066040000}"/>
    <cellStyle name="Normal 2 13 3 2" xfId="5055" xr:uid="{16B57749-BC2F-4EBA-8A66-16C913CCE0A7}"/>
    <cellStyle name="Normal 2 13 3 2 2" xfId="26676" xr:uid="{4CE37BDF-DDA6-4EF4-A8BE-19F02199E1C5}"/>
    <cellStyle name="Normal 2 13 3 2 3" xfId="26170" xr:uid="{C0B932BA-994D-4246-B559-E24B1500E6E2}"/>
    <cellStyle name="Normal 2 13 3 2 4" xfId="14351" xr:uid="{4B9D994D-9B7F-4BAE-9A81-F34F5BDEB577}"/>
    <cellStyle name="Normal 2 13 3 3" xfId="6804" xr:uid="{629CD0E2-4D5B-451A-B552-F635A4777AA9}"/>
    <cellStyle name="Normal 2 13 3 3 2" xfId="27353" xr:uid="{38F693FB-6BC9-4DE0-96E1-669B38E1019A}"/>
    <cellStyle name="Normal 2 13 3 3 3" xfId="27786" xr:uid="{9680442B-8245-4246-A718-160A9B4BF8B1}"/>
    <cellStyle name="Normal 2 13 3 3 4" xfId="17184" xr:uid="{8323F49B-5484-4FB6-A4F9-5C80BEBC965C}"/>
    <cellStyle name="Normal 2 13 3 4" xfId="9637" xr:uid="{F3E931C3-F020-4CB7-9A99-B88618CE1F14}"/>
    <cellStyle name="Normal 2 13 3 4 2" xfId="29385" xr:uid="{D01D4042-F080-4C53-BD18-CDD381A6175C}"/>
    <cellStyle name="Normal 2 13 3 4 3" xfId="20017" xr:uid="{6DB56589-5B17-4810-8000-63FFF2681DCE}"/>
    <cellStyle name="Normal 2 13 3 5" xfId="23213" xr:uid="{7BF45036-8F2B-49EA-B7BD-11796D6E0761}"/>
    <cellStyle name="Normal 2 13 3 6" xfId="13143" xr:uid="{F3A004A6-7AA8-48A4-9171-2AFF8C2B85B7}"/>
    <cellStyle name="Normal 2 13 4" xfId="2316" xr:uid="{00000000-0005-0000-0000-00008B030000}"/>
    <cellStyle name="Normal 2 13 4 2" xfId="7443" xr:uid="{9FDCFD15-2045-4A73-B622-AAF6F3D2DB93}"/>
    <cellStyle name="Normal 2 13 4 2 2" xfId="27133" xr:uid="{BF7D1718-C9FB-4127-BC76-F04B7B5D282A}"/>
    <cellStyle name="Normal 2 13 4 2 3" xfId="17823" xr:uid="{21DDEA4D-1D09-4C5B-962F-FF6625B56D26}"/>
    <cellStyle name="Normal 2 13 4 3" xfId="10276" xr:uid="{940BD426-6BBD-4FF7-93CB-9B9049819199}"/>
    <cellStyle name="Normal 2 13 4 3 2" xfId="20656" xr:uid="{3E70BC60-4938-42BA-ADAC-D4256578727F}"/>
    <cellStyle name="Normal 2 13 4 4" xfId="23222" xr:uid="{BDD319B5-62A8-4F8E-837C-6526D1A0B017}"/>
    <cellStyle name="Normal 2 13 4 5" xfId="14990" xr:uid="{E57267F2-BDCA-4007-B707-B4B798846748}"/>
    <cellStyle name="Normal 2 13 5" xfId="3920" xr:uid="{AC20E962-BB90-4FD9-AACA-F35BDE47B5CC}"/>
    <cellStyle name="Normal 2 13 5 2" xfId="8752" xr:uid="{B76659DB-71A3-4D9A-81B3-85C900BAE2A4}"/>
    <cellStyle name="Normal 2 13 5 2 2" xfId="28976" xr:uid="{ABE0CF6F-4A69-4581-B8E2-387E2E91F688}"/>
    <cellStyle name="Normal 2 13 5 2 3" xfId="19132" xr:uid="{2EEF2137-3ACA-45D2-BDD9-EC95A5EF6D5A}"/>
    <cellStyle name="Normal 2 13 5 3" xfId="11585" xr:uid="{B612831D-FB7F-41B9-906D-ADCD843F1893}"/>
    <cellStyle name="Normal 2 13 5 3 2" xfId="21965" xr:uid="{E4933414-0080-41AE-BF13-7DEFA8A01D4A}"/>
    <cellStyle name="Normal 2 13 5 4" xfId="24187" xr:uid="{93C18363-F828-42DA-900A-A93383C46AF8}"/>
    <cellStyle name="Normal 2 13 5 5" xfId="16299" xr:uid="{8071185E-916E-422A-8C47-1CEDA5601695}"/>
    <cellStyle name="Normal 2 13 6" xfId="5053" xr:uid="{7B2222A7-5518-4240-ABEF-BB54564377AF}"/>
    <cellStyle name="Normal 2 13 6 2" xfId="28665" xr:uid="{509D706F-B397-497B-B228-7E14A9FD0E9D}"/>
    <cellStyle name="Normal 2 13 6 3" xfId="28527" xr:uid="{995C575B-22C2-4EB5-9366-2DA73AF2183D}"/>
    <cellStyle name="Normal 2 13 6 4" xfId="14349" xr:uid="{B52B2403-5BC0-40BA-9B3C-4D3583CA869C}"/>
    <cellStyle name="Normal 2 13 7" xfId="6802" xr:uid="{51956793-B0A0-42C4-AF73-0CD50D0F0060}"/>
    <cellStyle name="Normal 2 13 7 2" xfId="25838" xr:uid="{B020079B-E1E3-4D6B-892E-4E6785B372D3}"/>
    <cellStyle name="Normal 2 13 7 3" xfId="17182" xr:uid="{6FABBDF4-5A02-47AC-8BBA-64ED8D97D7BD}"/>
    <cellStyle name="Normal 2 13 8" xfId="9635" xr:uid="{29066DE0-0AC4-40A5-A210-1F32B4403DD1}"/>
    <cellStyle name="Normal 2 13 8 2" xfId="20015" xr:uid="{40C4E7B4-633A-405F-98B9-71C300C04F3E}"/>
    <cellStyle name="Normal 2 13 9" xfId="23537" xr:uid="{E3D13D6F-55A0-45A0-8F71-C656C2403A8B}"/>
    <cellStyle name="Normal 2 14" xfId="699" xr:uid="{00000000-0005-0000-0000-000067040000}"/>
    <cellStyle name="Normal 2 14 10" xfId="12498" xr:uid="{E4B5DED5-9547-46A4-84B7-2070BD7594F5}"/>
    <cellStyle name="Normal 2 14 2" xfId="700" xr:uid="{00000000-0005-0000-0000-000068040000}"/>
    <cellStyle name="Normal 2 14 2 2" xfId="5057" xr:uid="{1363D8E9-2358-4A8D-9C52-EE95A4EF83AB}"/>
    <cellStyle name="Normal 2 14 2 2 2" xfId="23647" xr:uid="{858CFCC9-7183-4B2F-B333-E1BC88013BC4}"/>
    <cellStyle name="Normal 2 14 2 2 3" xfId="26030" xr:uid="{40B98B3B-FF7B-495D-BA61-32A07F1C7778}"/>
    <cellStyle name="Normal 2 14 2 2 4" xfId="14353" xr:uid="{AEA686FA-6D4B-45CB-AA24-5FCE2B657FDE}"/>
    <cellStyle name="Normal 2 14 2 3" xfId="6806" xr:uid="{B71CAB16-0D84-48BE-9FE6-E95E192B92BF}"/>
    <cellStyle name="Normal 2 14 2 3 2" xfId="26481" xr:uid="{4F89B049-78E2-40D9-B8C7-1D736BF01293}"/>
    <cellStyle name="Normal 2 14 2 3 3" xfId="17186" xr:uid="{EFE3F972-A6A9-417F-8812-50DAFD47C87F}"/>
    <cellStyle name="Normal 2 14 2 4" xfId="9639" xr:uid="{6CA6BDB9-9B84-4635-8818-F3FF250B3FF6}"/>
    <cellStyle name="Normal 2 14 2 4 2" xfId="20019" xr:uid="{8DA8322E-FA58-48C2-9857-5F86B153E87A}"/>
    <cellStyle name="Normal 2 14 2 5" xfId="24374" xr:uid="{CEF9AF8D-2CF6-4C9A-8003-3940DE7E9F12}"/>
    <cellStyle name="Normal 2 14 2 6" xfId="13679" xr:uid="{174C2A17-2022-4783-8EFD-559BCAD0B7C8}"/>
    <cellStyle name="Normal 2 14 3" xfId="2866" xr:uid="{00000000-0005-0000-0000-000091030000}"/>
    <cellStyle name="Normal 2 14 3 2" xfId="6074" xr:uid="{433CEF8A-6A09-4ED8-AB5B-0926C5EB880D}"/>
    <cellStyle name="Normal 2 14 3 2 2" xfId="28115" xr:uid="{ED8068E4-02E9-4FD7-B3C2-595B9801CF8B}"/>
    <cellStyle name="Normal 2 14 3 2 3" xfId="15530" xr:uid="{FD6EB884-8A67-412A-97AB-66F0E8320116}"/>
    <cellStyle name="Normal 2 14 3 3" xfId="7983" xr:uid="{BA1B966F-DF06-49F3-9029-ABF63BD6DC72}"/>
    <cellStyle name="Normal 2 14 3 3 2" xfId="18363" xr:uid="{B5AA080D-5C5E-4BF3-A5AF-C3BA3DFBB6E8}"/>
    <cellStyle name="Normal 2 14 3 4" xfId="10816" xr:uid="{08498F0A-B8A9-456B-824D-8206B1236DB3}"/>
    <cellStyle name="Normal 2 14 3 4 2" xfId="21196" xr:uid="{49E6165B-1E45-482D-A6DA-B1691A0050C5}"/>
    <cellStyle name="Normal 2 14 3 5" xfId="23791" xr:uid="{D5072974-2C03-4927-BE24-8778772FACC3}"/>
    <cellStyle name="Normal 2 14 3 6" xfId="13351" xr:uid="{7CB9BDEC-71AE-46E8-AC9D-08D2EC46FF1D}"/>
    <cellStyle name="Normal 2 14 4" xfId="2266" xr:uid="{00000000-0005-0000-0000-00008F030000}"/>
    <cellStyle name="Normal 2 14 4 2" xfId="7393" xr:uid="{0B907001-6677-447A-A6C2-0B09DF739454}"/>
    <cellStyle name="Normal 2 14 4 2 2" xfId="28254" xr:uid="{C0F8C62A-F16A-4B3C-AF8B-30750ECC8415}"/>
    <cellStyle name="Normal 2 14 4 2 3" xfId="17773" xr:uid="{3C0F6D6B-5410-44C0-A2DB-223EC0D3F1BC}"/>
    <cellStyle name="Normal 2 14 4 3" xfId="10226" xr:uid="{08302955-BB10-41D8-909E-3E8424E9FBB3}"/>
    <cellStyle name="Normal 2 14 4 3 2" xfId="20606" xr:uid="{3013B32C-E195-4AA3-8280-F836F29D0E34}"/>
    <cellStyle name="Normal 2 14 4 4" xfId="23520" xr:uid="{C86BF460-B055-49D0-BA39-328E04DA1CEE}"/>
    <cellStyle name="Normal 2 14 4 5" xfId="14940" xr:uid="{355B811E-59FE-40CC-B377-45F176EF503D}"/>
    <cellStyle name="Normal 2 14 5" xfId="3809" xr:uid="{D9DAA485-8357-442D-9B98-92C0F260699D}"/>
    <cellStyle name="Normal 2 14 5 2" xfId="8644" xr:uid="{FFA257BC-0620-463A-8892-FF98F7E2FEA9}"/>
    <cellStyle name="Normal 2 14 5 2 2" xfId="19024" xr:uid="{C254367F-4AEE-4169-94FB-52330374D4F4}"/>
    <cellStyle name="Normal 2 14 5 3" xfId="11477" xr:uid="{CC096F01-573E-4C8E-A134-F943EA1CE1B8}"/>
    <cellStyle name="Normal 2 14 5 3 2" xfId="21857" xr:uid="{440DB34D-A26C-498E-BEAB-741B827F6018}"/>
    <cellStyle name="Normal 2 14 5 4" xfId="26723" xr:uid="{72278402-EFDA-4577-8A0D-2FF38D6C0467}"/>
    <cellStyle name="Normal 2 14 5 5" xfId="16191" xr:uid="{23538F8E-01F0-4BE4-968D-C2682A3143FB}"/>
    <cellStyle name="Normal 2 14 6" xfId="5056" xr:uid="{003AE1A6-2D71-41E4-8367-493182C6B595}"/>
    <cellStyle name="Normal 2 14 6 2" xfId="14352" xr:uid="{5DC8EE2A-B3AE-479B-8C67-FF5DB3DD5D9A}"/>
    <cellStyle name="Normal 2 14 7" xfId="6805" xr:uid="{BFD99BEB-92C6-46EC-A90C-D7FFF9A4A6DD}"/>
    <cellStyle name="Normal 2 14 7 2" xfId="17185" xr:uid="{C535D681-CD2F-4176-A2D3-4607F3A12937}"/>
    <cellStyle name="Normal 2 14 8" xfId="9638" xr:uid="{4CC85F6F-785C-4071-B5FD-E355E9959BC3}"/>
    <cellStyle name="Normal 2 14 8 2" xfId="20018" xr:uid="{245A27DE-B47D-4235-8FF5-2773DE19B130}"/>
    <cellStyle name="Normal 2 14 9" xfId="25428" xr:uid="{55DD9E7F-4A86-4C45-BB96-9BFBCE3F7FCB}"/>
    <cellStyle name="Normal 2 15" xfId="701" xr:uid="{00000000-0005-0000-0000-000069040000}"/>
    <cellStyle name="Normal 2 15 2" xfId="702" xr:uid="{00000000-0005-0000-0000-00006A040000}"/>
    <cellStyle name="Normal 2 15 2 2" xfId="5059" xr:uid="{2BFEB100-9E5C-4387-B323-D67574CF9B7E}"/>
    <cellStyle name="Normal 2 15 2 2 2" xfId="26555" xr:uid="{A2B43DCB-B00A-482D-A40B-EE72A1E43D53}"/>
    <cellStyle name="Normal 2 15 2 2 3" xfId="14355" xr:uid="{3D68C065-92F3-43AB-99E1-4F65DB8487D7}"/>
    <cellStyle name="Normal 2 15 2 3" xfId="6808" xr:uid="{7B49F8A6-84DA-45DA-9ABE-2256DFC46515}"/>
    <cellStyle name="Normal 2 15 2 3 2" xfId="17188" xr:uid="{CAA3F761-7097-401C-A1B3-3B23208D0B9D}"/>
    <cellStyle name="Normal 2 15 2 4" xfId="9641" xr:uid="{5527F7A9-E05B-4E2E-9705-E11411FA6C58}"/>
    <cellStyle name="Normal 2 15 2 4 2" xfId="20021" xr:uid="{7503549F-4A4C-4279-AD31-4F76F925ABC4}"/>
    <cellStyle name="Normal 2 15 2 5" xfId="22893" xr:uid="{39EF4E33-F99E-4775-AB98-C096AB7B8D4D}"/>
    <cellStyle name="Normal 2 15 2 6" xfId="13354" xr:uid="{31590658-156D-4AB2-BE37-F7F99165142D}"/>
    <cellStyle name="Normal 2 15 3" xfId="5058" xr:uid="{2CBAD390-B99A-43FD-9248-D8EFF22F6AC0}"/>
    <cellStyle name="Normal 2 15 3 2" xfId="25723" xr:uid="{6A9C28D9-3083-46F9-BD79-130EB0FE65BE}"/>
    <cellStyle name="Normal 2 15 3 3" xfId="27309" xr:uid="{74C16C77-A14C-43B2-98C1-C7ADD053C533}"/>
    <cellStyle name="Normal 2 15 3 4" xfId="14354" xr:uid="{5D2F0C45-D806-4776-8CAB-00970BA81410}"/>
    <cellStyle name="Normal 2 15 4" xfId="6807" xr:uid="{6D31F998-186C-4A82-B044-AB8AC20D8683}"/>
    <cellStyle name="Normal 2 15 4 2" xfId="25635" xr:uid="{91E43EBE-1915-4800-B7E0-94D2E29B09F0}"/>
    <cellStyle name="Normal 2 15 4 3" xfId="17187" xr:uid="{623333CB-EDDB-4765-A904-CE9FBC3BF16B}"/>
    <cellStyle name="Normal 2 15 5" xfId="9640" xr:uid="{B7199FFC-96E7-4347-B276-3A7FC63208A7}"/>
    <cellStyle name="Normal 2 15 5 2" xfId="20020" xr:uid="{95357289-5930-45E0-BAB5-2E572F5D4028}"/>
    <cellStyle name="Normal 2 15 6" xfId="24645" xr:uid="{228E92B8-911F-4BEC-90AB-1F2260168AC5}"/>
    <cellStyle name="Normal 2 15 7" xfId="12656" xr:uid="{5EFFA12E-06D8-49A5-8274-9AAF4DD80AA9}"/>
    <cellStyle name="Normal 2 16" xfId="703" xr:uid="{00000000-0005-0000-0000-00006B040000}"/>
    <cellStyle name="Normal 2 16 2" xfId="5060" xr:uid="{51280BA4-E357-4EC2-9A34-789C36438E69}"/>
    <cellStyle name="Normal 2 16 2 2" xfId="25753" xr:uid="{CCCD803B-7AE1-4D41-ABE9-B9F6DA72F6FB}"/>
    <cellStyle name="Normal 2 16 2 3" xfId="14356" xr:uid="{8F0649BB-FB29-4495-8867-9DADDE3172C1}"/>
    <cellStyle name="Normal 2 16 3" xfId="6809" xr:uid="{4AF8C3FB-1633-48BC-AC40-61D949CAD707}"/>
    <cellStyle name="Normal 2 16 3 2" xfId="25305" xr:uid="{5BB29FFF-05A9-49BD-9902-2A0D82D89346}"/>
    <cellStyle name="Normal 2 16 3 3" xfId="17189" xr:uid="{A72A8BC0-DA84-4C90-9A1A-1B149D8DB9CF}"/>
    <cellStyle name="Normal 2 16 4" xfId="9642" xr:uid="{7769E6A8-C929-46BD-9D9B-0CE77F82B4BD}"/>
    <cellStyle name="Normal 2 16 4 2" xfId="20022" xr:uid="{1B964D72-BC3E-4B50-B774-79758B8AF137}"/>
    <cellStyle name="Normal 2 16 5" xfId="25117" xr:uid="{39C6474D-79C0-4B4E-B2DD-74132C6BA907}"/>
    <cellStyle name="Normal 2 16 6" xfId="12815" xr:uid="{6C7A0E04-A236-4994-AD69-90C1FC6ADB2C}"/>
    <cellStyle name="Normal 2 17" xfId="704" xr:uid="{00000000-0005-0000-0000-00006C040000}"/>
    <cellStyle name="Normal 2 17 2" xfId="6810" xr:uid="{1585CA1A-B0BC-44CA-B92E-8C4A5C1CAD0A}"/>
    <cellStyle name="Normal 2 17 2 2" xfId="24636" xr:uid="{3ED16BA5-56C6-4154-967B-867B46BD49CE}"/>
    <cellStyle name="Normal 2 17 2 3" xfId="17190" xr:uid="{568842C7-4E9D-4D74-8F9A-50A419319891}"/>
    <cellStyle name="Normal 2 17 3" xfId="9643" xr:uid="{68A23A47-558E-4E49-9C63-20825D5B2438}"/>
    <cellStyle name="Normal 2 17 3 2" xfId="22674" xr:uid="{B1FAF7FF-9E8C-4DA4-A408-DDB7E7A7F771}"/>
    <cellStyle name="Normal 2 17 3 3" xfId="20023" xr:uid="{E61D0583-2D14-4241-9338-5AB767513FAC}"/>
    <cellStyle name="Normal 2 17 4" xfId="22655" xr:uid="{2D14B024-0C15-4849-A1C9-CC6835BF0F10}"/>
    <cellStyle name="Normal 2 17 5" xfId="26000" xr:uid="{48156FCF-7B74-410D-844E-48DE9A4DB097}"/>
    <cellStyle name="Normal 2 17 6" xfId="14357" xr:uid="{0FDB1D7D-3738-4279-AFC1-D13102CF7782}"/>
    <cellStyle name="Normal 2 18" xfId="3779" xr:uid="{687AD789-15F4-45FC-8C5E-5A0C50946765}"/>
    <cellStyle name="Normal 2 18 2" xfId="8619" xr:uid="{D0E1F64E-A739-4764-9D73-CF87B51A5F00}"/>
    <cellStyle name="Normal 2 18 2 2" xfId="25821" xr:uid="{BEE5FA88-0071-4F52-8AB1-13C8648A6374}"/>
    <cellStyle name="Normal 2 18 2 3" xfId="18999" xr:uid="{F51F4F5B-90B2-4451-9A34-FF469B481271}"/>
    <cellStyle name="Normal 2 18 2 4" xfId="31001" xr:uid="{F18E5E9C-D8D8-4F69-9CEA-1EB84E6CB813}"/>
    <cellStyle name="Normal 2 18 2 5" xfId="30916" xr:uid="{C8A5B2B3-A9B4-4CC3-9248-93D24488B8AF}"/>
    <cellStyle name="Normal 2 18 3" xfId="11452" xr:uid="{CDA90886-5D08-49E0-9163-5C00974CD9B6}"/>
    <cellStyle name="Normal 2 18 3 2" xfId="24301" xr:uid="{0C326032-0FD6-4917-9657-495AC37DBBE3}"/>
    <cellStyle name="Normal 2 18 3 3" xfId="21832" xr:uid="{8A722C41-4A34-4A02-A2B3-53A584E5910E}"/>
    <cellStyle name="Normal 2 18 4" xfId="25129" xr:uid="{BA8BD175-2F83-4035-AE66-B7D2C8E6709A}"/>
    <cellStyle name="Normal 2 18 5" xfId="24076" xr:uid="{FE883123-03AC-49F1-B7FA-8A98A4DAAC28}"/>
    <cellStyle name="Normal 2 18 6" xfId="16166" xr:uid="{184E429F-5396-4319-8D7D-B20F7B31B908}"/>
    <cellStyle name="Normal 2 19" xfId="12346" xr:uid="{2851D229-502A-4D82-8490-01DA0EBA2159}"/>
    <cellStyle name="Normal 2 19 2" xfId="24058" xr:uid="{C9B81072-9CE2-4F0C-B5E2-CE8D5CE0A9C0}"/>
    <cellStyle name="Normal 2 19 3" xfId="24240" xr:uid="{1066F9CC-788C-4F68-89FE-9B9F75C44A5D}"/>
    <cellStyle name="Normal 2 19 4" xfId="25829" xr:uid="{5058E664-5536-45CD-84E0-6FADFD894F75}"/>
    <cellStyle name="Normal 2 19 5" xfId="24509" xr:uid="{D329221E-E5FF-44FA-92BC-FF4B1867B2F5}"/>
    <cellStyle name="Normal 2 19 6" xfId="29617" xr:uid="{903768B7-2C41-46B2-A4D0-9D86B34D41A4}"/>
    <cellStyle name="Normal 2 19 7" xfId="29591" xr:uid="{8AF71700-81D8-4687-AC91-003585AB8325}"/>
    <cellStyle name="Normal 2 19 7 2" xfId="30106" xr:uid="{C4AE6AE8-64C8-4402-93EB-4E613E643CC2}"/>
    <cellStyle name="Normal 2 19 8" xfId="31112" xr:uid="{AD9EAF03-CE2E-4033-B917-F2FC89D9335A}"/>
    <cellStyle name="Normal 2 19 8 2" xfId="31695" xr:uid="{E7154EF1-2601-4A7C-8056-AA513484E4A7}"/>
    <cellStyle name="Normal 2 2" xfId="705" xr:uid="{00000000-0005-0000-0000-00006D040000}"/>
    <cellStyle name="Normal 2 2 10" xfId="706" xr:uid="{00000000-0005-0000-0000-00006E040000}"/>
    <cellStyle name="Normal 2 2 10 10" xfId="9645" xr:uid="{AA7C8D4E-8A4E-47BF-9CCA-4873F35B795C}"/>
    <cellStyle name="Normal 2 2 10 10 2" xfId="20025" xr:uid="{98345C2A-DAC5-4825-A0A8-021C089C2AF2}"/>
    <cellStyle name="Normal 2 2 10 11" xfId="24552" xr:uid="{505E598B-1912-43BF-8BA3-279748371E41}"/>
    <cellStyle name="Normal 2 2 10 12" xfId="12551" xr:uid="{69C35B79-29A5-43FB-862C-7335567D3235}"/>
    <cellStyle name="Normal 2 2 10 2" xfId="707" xr:uid="{00000000-0005-0000-0000-00006F040000}"/>
    <cellStyle name="Normal 2 2 10 2 2" xfId="708" xr:uid="{00000000-0005-0000-0000-000070040000}"/>
    <cellStyle name="Normal 2 2 10 2 2 2" xfId="5064" xr:uid="{E5DB27A1-F095-4B0D-B1FE-17B19E42AD2F}"/>
    <cellStyle name="Normal 2 2 10 2 2 2 2" xfId="24800" xr:uid="{FBA8B858-5805-4A81-83DE-365226052A35}"/>
    <cellStyle name="Normal 2 2 10 2 2 2 3" xfId="25900" xr:uid="{00543A6A-1BC8-44D0-9D96-E92831C3A63A}"/>
    <cellStyle name="Normal 2 2 10 2 2 2 4" xfId="14361" xr:uid="{F19CDEC1-13FD-4EE2-ADEF-DEEB1E15C467}"/>
    <cellStyle name="Normal 2 2 10 2 2 3" xfId="6814" xr:uid="{99174851-CC96-4A4C-91C6-5EB30DC24C04}"/>
    <cellStyle name="Normal 2 2 10 2 2 3 2" xfId="27579" xr:uid="{AF3C2EFA-9EB6-4B79-9DA5-FC9B9457BE6D}"/>
    <cellStyle name="Normal 2 2 10 2 2 3 3" xfId="27904" xr:uid="{BA4D5C2E-54AF-42B6-B1E0-A312C4F38B4D}"/>
    <cellStyle name="Normal 2 2 10 2 2 3 4" xfId="17194" xr:uid="{7F1932C3-573D-48A4-9694-EF8B0597E5E4}"/>
    <cellStyle name="Normal 2 2 10 2 2 4" xfId="9647" xr:uid="{2B8E2916-1FAD-4174-93AD-4FDDE1DA699C}"/>
    <cellStyle name="Normal 2 2 10 2 2 4 2" xfId="29386" xr:uid="{D9B05DEC-3C44-4ABB-92C4-B01E058A307D}"/>
    <cellStyle name="Normal 2 2 10 2 2 4 3" xfId="20027" xr:uid="{E1D17510-D4F8-4DF8-9C86-54A85495661A}"/>
    <cellStyle name="Normal 2 2 10 2 2 5" xfId="24649" xr:uid="{2863DE93-E0E9-4DCA-A783-915B8B2D6A3A}"/>
    <cellStyle name="Normal 2 2 10 2 2 6" xfId="13680" xr:uid="{DA987683-831F-4677-BAD2-DC6A81293BDA}"/>
    <cellStyle name="Normal 2 2 10 2 3" xfId="2717" xr:uid="{00000000-0005-0000-0000-000099030000}"/>
    <cellStyle name="Normal 2 2 10 2 3 2" xfId="5935" xr:uid="{107F8361-8D14-48E4-B386-6681F6985830}"/>
    <cellStyle name="Normal 2 2 10 2 3 2 2" xfId="27980" xr:uid="{439563EB-CDA5-4BE7-8F09-47FBE716BB3B}"/>
    <cellStyle name="Normal 2 2 10 2 3 2 3" xfId="15388" xr:uid="{AB8BAA13-0168-4B0A-A122-BEA762FA4220}"/>
    <cellStyle name="Normal 2 2 10 2 3 3" xfId="7841" xr:uid="{63CB1A3F-51C9-40AA-BDFC-374A71D849BD}"/>
    <cellStyle name="Normal 2 2 10 2 3 3 2" xfId="18221" xr:uid="{E506574E-4CD6-4127-960A-7E103336C974}"/>
    <cellStyle name="Normal 2 2 10 2 3 4" xfId="10674" xr:uid="{09130169-8034-4D96-85F9-4356246BFE9D}"/>
    <cellStyle name="Normal 2 2 10 2 3 4 2" xfId="21054" xr:uid="{1F5D3BB1-A60B-4476-8120-9E675D91B416}"/>
    <cellStyle name="Normal 2 2 10 2 3 5" xfId="25026" xr:uid="{4FFB09B8-3AF9-4044-A95D-D1F4BFC266C5}"/>
    <cellStyle name="Normal 2 2 10 2 3 6" xfId="13145" xr:uid="{88DEC1F8-E74A-47F2-B634-04FE49086530}"/>
    <cellStyle name="Normal 2 2 10 2 4" xfId="4154" xr:uid="{E764446D-83C9-4004-865D-359BF5B5F454}"/>
    <cellStyle name="Normal 2 2 10 2 4 2" xfId="8926" xr:uid="{13B6B776-8552-4F27-A149-221E36F04BD2}"/>
    <cellStyle name="Normal 2 2 10 2 4 2 2" xfId="29025" xr:uid="{68438DB2-A994-485C-B68E-63993A56C537}"/>
    <cellStyle name="Normal 2 2 10 2 4 2 3" xfId="19306" xr:uid="{B3CE92A7-987B-4043-8629-8C2E39A98538}"/>
    <cellStyle name="Normal 2 2 10 2 4 3" xfId="11759" xr:uid="{D0E1A260-329B-4663-B10B-AA9B56A80EFF}"/>
    <cellStyle name="Normal 2 2 10 2 4 3 2" xfId="22139" xr:uid="{B6CF3B47-D87D-45BB-87DF-85B77E70452A}"/>
    <cellStyle name="Normal 2 2 10 2 4 4" xfId="22992" xr:uid="{938AAFBC-6206-4672-B3C4-A0BA08185F9C}"/>
    <cellStyle name="Normal 2 2 10 2 4 5" xfId="16473" xr:uid="{90BFF79D-AAD0-4A91-BEBE-C3458FE2D30F}"/>
    <cellStyle name="Normal 2 2 10 2 5" xfId="5063" xr:uid="{7C5CCD42-756E-44AA-B35D-0888BE67E4DC}"/>
    <cellStyle name="Normal 2 2 10 2 5 2" xfId="26499" xr:uid="{8B0F7587-3D90-44A9-9D4E-94008281CF70}"/>
    <cellStyle name="Normal 2 2 10 2 5 3" xfId="14360" xr:uid="{6BB59D92-C073-4562-AF8F-C02AD369E213}"/>
    <cellStyle name="Normal 2 2 10 2 6" xfId="6813" xr:uid="{064FAEDA-6750-41CD-8BA4-6A0D5049602B}"/>
    <cellStyle name="Normal 2 2 10 2 6 2" xfId="17193" xr:uid="{837E47D0-0D94-4D5F-8367-141ABA0D4D67}"/>
    <cellStyle name="Normal 2 2 10 2 7" xfId="9646" xr:uid="{1E27734E-7094-4271-96C0-49C3F5B2DE9F}"/>
    <cellStyle name="Normal 2 2 10 2 7 2" xfId="20026" xr:uid="{81815907-AA58-4EF1-B4BC-87EBA1A0663F}"/>
    <cellStyle name="Normal 2 2 10 2 8" xfId="24488" xr:uid="{B0AB4854-A5AA-4971-A35C-FD6795C66512}"/>
    <cellStyle name="Normal 2 2 10 2 9" xfId="12709" xr:uid="{443C35AA-3E7C-4729-9C69-8DD456AB955A}"/>
    <cellStyle name="Normal 2 2 10 3" xfId="709" xr:uid="{00000000-0005-0000-0000-000071040000}"/>
    <cellStyle name="Normal 2 2 10 3 2" xfId="4452" xr:uid="{42C8B070-231B-4968-AE45-24977E7CDEBF}"/>
    <cellStyle name="Normal 2 2 10 3 2 2" xfId="9224" xr:uid="{B3100822-4B11-4BA9-940F-F2078324B99E}"/>
    <cellStyle name="Normal 2 2 10 3 2 2 2" xfId="29217" xr:uid="{398D0ABA-3928-427C-8C30-89730A5D7A3C}"/>
    <cellStyle name="Normal 2 2 10 3 2 2 3" xfId="19604" xr:uid="{AD153CD0-B2EC-4F34-96CD-AC815A48A242}"/>
    <cellStyle name="Normal 2 2 10 3 2 3" xfId="12057" xr:uid="{2B843B58-7B92-4A52-B7B1-0B052D6B6194}"/>
    <cellStyle name="Normal 2 2 10 3 2 3 2" xfId="22437" xr:uid="{3AD3D460-9B74-4C95-B9E1-A22A6F72193D}"/>
    <cellStyle name="Normal 2 2 10 3 2 4" xfId="23109" xr:uid="{6419FB7A-3DCF-4E03-99E4-C92D33E270D2}"/>
    <cellStyle name="Normal 2 2 10 3 2 5" xfId="16771" xr:uid="{57F08712-9C9F-4D18-8F3C-BB0511D0669C}"/>
    <cellStyle name="Normal 2 2 10 3 3" xfId="5065" xr:uid="{4A72CBA2-F61E-430F-AD4A-4CD853A42699}"/>
    <cellStyle name="Normal 2 2 10 3 3 2" xfId="26780" xr:uid="{F84AF31A-FE99-4562-B39C-4E385FDC17F3}"/>
    <cellStyle name="Normal 2 2 10 3 3 3" xfId="27558" xr:uid="{44CDE390-F64D-4A78-A0D1-B0C47C36573E}"/>
    <cellStyle name="Normal 2 2 10 3 3 4" xfId="14362" xr:uid="{2E7DDF77-9C26-42DB-8D72-47296D039541}"/>
    <cellStyle name="Normal 2 2 10 3 4" xfId="6815" xr:uid="{9D5CA963-1CB6-4841-BECA-773E3EF2CAA0}"/>
    <cellStyle name="Normal 2 2 10 3 4 2" xfId="26618" xr:uid="{789273C5-3E89-4F22-BC58-9FB25ED07422}"/>
    <cellStyle name="Normal 2 2 10 3 4 3" xfId="27222" xr:uid="{CF839B75-0BF5-4802-B3D9-B5A7B178CBC5}"/>
    <cellStyle name="Normal 2 2 10 3 4 4" xfId="17195" xr:uid="{ED4B26D7-2591-4F59-88AA-D0D54072C88D}"/>
    <cellStyle name="Normal 2 2 10 3 5" xfId="9648" xr:uid="{9019F8E2-FD32-4731-A2A8-6681B973D239}"/>
    <cellStyle name="Normal 2 2 10 3 5 2" xfId="29387" xr:uid="{65370D3C-9EB5-4761-8E5F-554AF99B3F9B}"/>
    <cellStyle name="Normal 2 2 10 3 5 3" xfId="20028" xr:uid="{BA430A4F-FF72-4303-9A89-E1A48B406065}"/>
    <cellStyle name="Normal 2 2 10 3 6" xfId="24518" xr:uid="{49067D6F-8843-4DD1-BAE8-7FA2BF07E820}"/>
    <cellStyle name="Normal 2 2 10 3 7" xfId="13681" xr:uid="{6339AC71-D4C9-41B9-A9DB-829F6C8BF374}"/>
    <cellStyle name="Normal 2 2 10 4" xfId="710" xr:uid="{00000000-0005-0000-0000-000072040000}"/>
    <cellStyle name="Normal 2 2 10 4 2" xfId="5066" xr:uid="{43FAF4F6-5944-411B-9C6E-4A883C4EBCCF}"/>
    <cellStyle name="Normal 2 2 10 4 2 2" xfId="24153" xr:uid="{0FF8B60A-773E-488B-9CA4-80B69D49D6F0}"/>
    <cellStyle name="Normal 2 2 10 4 2 3" xfId="28727" xr:uid="{0044B5AD-CC47-4AD7-9BAC-85830A68790F}"/>
    <cellStyle name="Normal 2 2 10 4 2 4" xfId="14363" xr:uid="{63833D4F-15C8-4AB3-85D1-56CFFDC43AAB}"/>
    <cellStyle name="Normal 2 2 10 4 3" xfId="6816" xr:uid="{6F8A17C8-5B7C-4D0A-89CE-3313691FEA10}"/>
    <cellStyle name="Normal 2 2 10 4 3 2" xfId="28598" xr:uid="{A29D8535-73B2-441D-AB06-3782139610D9}"/>
    <cellStyle name="Normal 2 2 10 4 3 3" xfId="17196" xr:uid="{BF3BCAE3-A914-4FAF-8660-894DFDDE4948}"/>
    <cellStyle name="Normal 2 2 10 4 4" xfId="9649" xr:uid="{F6AF43C2-38D3-4B63-9AFB-550F9CC18867}"/>
    <cellStyle name="Normal 2 2 10 4 4 2" xfId="20029" xr:uid="{0C94FB6B-3908-46B9-B035-AA01DE88862A}"/>
    <cellStyle name="Normal 2 2 10 4 5" xfId="24027" xr:uid="{EDDD3FD3-3F21-4BBB-A21E-5363C936A286}"/>
    <cellStyle name="Normal 2 2 10 4 6" xfId="13407" xr:uid="{52461BEE-55D6-4F43-9398-5A297151B16A}"/>
    <cellStyle name="Normal 2 2 10 5" xfId="2565" xr:uid="{00000000-0005-0000-0000-00009C030000}"/>
    <cellStyle name="Normal 2 2 10 5 2" xfId="5834" xr:uid="{F90F4BDD-8B44-417F-9C44-F07B562A1590}"/>
    <cellStyle name="Normal 2 2 10 5 2 2" xfId="26793" xr:uid="{C347E35F-955F-4394-8027-29A455EB4226}"/>
    <cellStyle name="Normal 2 2 10 5 2 3" xfId="15237" xr:uid="{8D2EC9C0-8C74-410D-8868-1302CCCBA839}"/>
    <cellStyle name="Normal 2 2 10 5 3" xfId="7690" xr:uid="{FAD042E3-0A5D-44D0-9B55-4A5BF2609101}"/>
    <cellStyle name="Normal 2 2 10 5 3 2" xfId="18070" xr:uid="{80FFC775-E0A3-405C-9250-A0FE081BCED3}"/>
    <cellStyle name="Normal 2 2 10 5 4" xfId="10523" xr:uid="{271EE65C-4308-4093-A0CA-EBD53146ED2E}"/>
    <cellStyle name="Normal 2 2 10 5 4 2" xfId="20903" xr:uid="{957E9CC8-329E-4D48-BD47-CE43D3C79F5C}"/>
    <cellStyle name="Normal 2 2 10 5 5" xfId="22944" xr:uid="{7FF42F5A-F766-492C-B313-F86840EA921E}"/>
    <cellStyle name="Normal 2 2 10 5 6" xfId="12953" xr:uid="{AFEA08B3-64BD-49F2-A894-F862B4F7670C}"/>
    <cellStyle name="Normal 2 2 10 6" xfId="2317" xr:uid="{00000000-0005-0000-0000-000096030000}"/>
    <cellStyle name="Normal 2 2 10 6 2" xfId="7444" xr:uid="{49339BE6-5FE9-42AE-9BC6-6DD209B051E8}"/>
    <cellStyle name="Normal 2 2 10 6 2 2" xfId="27932" xr:uid="{7D37FA61-88A9-417F-9E00-1067742685F6}"/>
    <cellStyle name="Normal 2 2 10 6 2 3" xfId="17824" xr:uid="{8BA1A808-3FDE-44C7-9142-154BE5F5E6B6}"/>
    <cellStyle name="Normal 2 2 10 6 3" xfId="10277" xr:uid="{2A7065D5-296E-44B5-86F3-53A1D5651C31}"/>
    <cellStyle name="Normal 2 2 10 6 3 2" xfId="20657" xr:uid="{0CDD9D9A-C9E9-419B-BFC8-FB6779F563E0}"/>
    <cellStyle name="Normal 2 2 10 6 4" xfId="24891" xr:uid="{946DE919-8989-49F0-8624-F124357DCEE6}"/>
    <cellStyle name="Normal 2 2 10 6 5" xfId="14991" xr:uid="{A42EDF13-7335-4FE4-9A95-547834990660}"/>
    <cellStyle name="Normal 2 2 10 7" xfId="3922" xr:uid="{498F4368-C384-4172-A5C5-389852219A0E}"/>
    <cellStyle name="Normal 2 2 10 7 2" xfId="8754" xr:uid="{7A29565A-49DE-496F-9B46-A14210F21EEC}"/>
    <cellStyle name="Normal 2 2 10 7 2 2" xfId="19134" xr:uid="{62EC0076-2ADE-4D86-9020-4C074AF71ABC}"/>
    <cellStyle name="Normal 2 2 10 7 3" xfId="11587" xr:uid="{0B8A006D-0451-4A93-A9DD-3B02EF3D4ED5}"/>
    <cellStyle name="Normal 2 2 10 7 3 2" xfId="21967" xr:uid="{1E17511E-8D69-4181-BF2A-8594B5C37FFA}"/>
    <cellStyle name="Normal 2 2 10 7 4" xfId="26887" xr:uid="{EE14755E-4017-4A11-B3B3-C3690CBE6087}"/>
    <cellStyle name="Normal 2 2 10 7 5" xfId="16301" xr:uid="{774583A9-CB71-49DF-9DC4-54BB1C00CF1D}"/>
    <cellStyle name="Normal 2 2 10 8" xfId="5062" xr:uid="{9A8CA319-5397-4A04-92EC-15A8A45212D4}"/>
    <cellStyle name="Normal 2 2 10 8 2" xfId="14359" xr:uid="{C8D3DA57-87D8-4704-97B7-6849991807F7}"/>
    <cellStyle name="Normal 2 2 10 9" xfId="6812" xr:uid="{6AB13237-9298-49AB-B12E-5BEA92D8EA25}"/>
    <cellStyle name="Normal 2 2 10 9 2" xfId="17192" xr:uid="{54002836-6CE1-4C08-BFD8-E939A1F4DFF9}"/>
    <cellStyle name="Normal 2 2 11" xfId="711" xr:uid="{00000000-0005-0000-0000-000073040000}"/>
    <cellStyle name="Normal 2 2 11 10" xfId="24716" xr:uid="{F360E3F7-4553-4010-BCA7-6D1AE9B901A1}"/>
    <cellStyle name="Normal 2 2 11 11" xfId="12552" xr:uid="{0081C13F-8DD0-413F-9503-D5C8BA41F1B0}"/>
    <cellStyle name="Normal 2 2 11 2" xfId="712" xr:uid="{00000000-0005-0000-0000-000074040000}"/>
    <cellStyle name="Normal 2 2 11 2 2" xfId="3147" xr:uid="{00000000-0005-0000-0000-00009F030000}"/>
    <cellStyle name="Normal 2 2 11 2 2 2" xfId="6205" xr:uid="{FF317ED0-C3C5-4BBA-96D4-A4FA9F71D13C}"/>
    <cellStyle name="Normal 2 2 11 2 2 2 2" xfId="26614" xr:uid="{C3C86F65-1009-45B4-ADDC-6A57ED7AC03D}"/>
    <cellStyle name="Normal 2 2 11 2 2 2 3" xfId="27337" xr:uid="{6C543D13-686B-42FE-9BED-916A8DF160CA}"/>
    <cellStyle name="Normal 2 2 11 2 2 2 4" xfId="15774" xr:uid="{F56D3B67-4334-45F9-8EA7-AB3AD0ED3090}"/>
    <cellStyle name="Normal 2 2 11 2 2 3" xfId="8227" xr:uid="{90B187A8-9982-44B7-9857-A6B63355AC82}"/>
    <cellStyle name="Normal 2 2 11 2 2 3 2" xfId="28872" xr:uid="{7EB596B2-7B15-4D64-83F3-AC9014D1750B}"/>
    <cellStyle name="Normal 2 2 11 2 2 3 3" xfId="18607" xr:uid="{8E5CC260-40CB-4E67-9E15-4F95D03C0961}"/>
    <cellStyle name="Normal 2 2 11 2 2 4" xfId="11060" xr:uid="{0C11086F-936F-4562-A968-407CE5092957}"/>
    <cellStyle name="Normal 2 2 11 2 2 4 2" xfId="21440" xr:uid="{ADB81A79-B7E1-43EB-BA27-D0C539476A90}"/>
    <cellStyle name="Normal 2 2 11 2 2 5" xfId="23265" xr:uid="{0F54DA92-1F69-4FE6-B714-AD6A3B712B6E}"/>
    <cellStyle name="Normal 2 2 11 2 2 6" xfId="13682" xr:uid="{66B84033-BF7F-481B-9AFA-9567FEF2CBE8}"/>
    <cellStyle name="Normal 2 2 11 2 3" xfId="4155" xr:uid="{00F1D4EF-91CF-40E8-B6B5-67F1D0D3D9FB}"/>
    <cellStyle name="Normal 2 2 11 2 3 2" xfId="8927" xr:uid="{0790826B-CA55-4CA9-B627-8A167494FAF5}"/>
    <cellStyle name="Normal 2 2 11 2 3 2 2" xfId="29026" xr:uid="{A608EEA1-12E2-4A50-AA92-15B6A6B67A09}"/>
    <cellStyle name="Normal 2 2 11 2 3 2 3" xfId="19307" xr:uid="{EA885710-01F3-4985-8E77-B95014EDAAF3}"/>
    <cellStyle name="Normal 2 2 11 2 3 3" xfId="11760" xr:uid="{858F1373-6516-4269-95EA-069E9EA42B73}"/>
    <cellStyle name="Normal 2 2 11 2 3 3 2" xfId="22140" xr:uid="{5A6A1CE6-03AA-488A-81B0-1F53FD50E577}"/>
    <cellStyle name="Normal 2 2 11 2 3 4" xfId="25220" xr:uid="{530BCB53-2788-48FC-8732-7713CE1DDE0F}"/>
    <cellStyle name="Normal 2 2 11 2 3 5" xfId="16474" xr:uid="{EB502878-9D72-4A66-8CC3-6FE968AF4A80}"/>
    <cellStyle name="Normal 2 2 11 2 4" xfId="5068" xr:uid="{C97103D0-552A-43CA-9D7F-000BE4CCD9EA}"/>
    <cellStyle name="Normal 2 2 11 2 4 2" xfId="27909" xr:uid="{5350DF39-5008-4E85-A8E3-EA51D3E70538}"/>
    <cellStyle name="Normal 2 2 11 2 4 3" xfId="26437" xr:uid="{45D098FC-3762-4A95-8E63-9E90376ED403}"/>
    <cellStyle name="Normal 2 2 11 2 4 4" xfId="14365" xr:uid="{852E6F0C-3895-4C89-86AC-0372EC1A09FB}"/>
    <cellStyle name="Normal 2 2 11 2 5" xfId="6818" xr:uid="{541B02AB-102A-4D2C-B7E2-2CAFA7B83913}"/>
    <cellStyle name="Normal 2 2 11 2 5 2" xfId="27589" xr:uid="{2B54EA2A-F5D7-4647-A3C3-89DA672DC2B2}"/>
    <cellStyle name="Normal 2 2 11 2 5 3" xfId="17198" xr:uid="{F7667B26-C2B3-4730-BA59-8727ECB0A4C1}"/>
    <cellStyle name="Normal 2 2 11 2 6" xfId="9651" xr:uid="{42FEB642-99A6-4F20-9405-ED218DBCD43E}"/>
    <cellStyle name="Normal 2 2 11 2 6 2" xfId="20031" xr:uid="{2D652F2E-72EB-4499-AC69-741A8BA79020}"/>
    <cellStyle name="Normal 2 2 11 2 7" xfId="22928" xr:uid="{9D773C07-20EF-400A-A5CD-96C731A65415}"/>
    <cellStyle name="Normal 2 2 11 2 8" xfId="12710" xr:uid="{557D45CE-8F42-4ABE-9E84-82DBCC416DEF}"/>
    <cellStyle name="Normal 2 2 11 3" xfId="713" xr:uid="{00000000-0005-0000-0000-000075040000}"/>
    <cellStyle name="Normal 2 2 11 3 2" xfId="5069" xr:uid="{0955E37E-640E-43B0-BD50-B8A99418383A}"/>
    <cellStyle name="Normal 2 2 11 3 2 2" xfId="22754" xr:uid="{2BEE5CBA-6AF4-40AF-B0DB-8908603C96C7}"/>
    <cellStyle name="Normal 2 2 11 3 2 3" xfId="27058" xr:uid="{4D557C4E-47EB-4C41-A11C-E40E615CDB78}"/>
    <cellStyle name="Normal 2 2 11 3 2 4" xfId="14366" xr:uid="{4016AE17-1A41-4C9A-98F4-1B4611B620B6}"/>
    <cellStyle name="Normal 2 2 11 3 3" xfId="6819" xr:uid="{00BD513C-FB94-428B-876A-E8EF0C4F55EF}"/>
    <cellStyle name="Normal 2 2 11 3 3 2" xfId="27765" xr:uid="{7ABA0B96-13D5-447B-85CC-329AC2C6D123}"/>
    <cellStyle name="Normal 2 2 11 3 3 3" xfId="26115" xr:uid="{D8E70133-ADC3-46CD-9CF8-B13AD605DBE3}"/>
    <cellStyle name="Normal 2 2 11 3 3 4" xfId="17199" xr:uid="{17775DBB-41D4-400E-94BF-23CFF9786007}"/>
    <cellStyle name="Normal 2 2 11 3 4" xfId="9652" xr:uid="{E8608BBB-BA40-49FE-9FE2-9263E842B72E}"/>
    <cellStyle name="Normal 2 2 11 3 4 2" xfId="27884" xr:uid="{A559915D-1C89-4A10-9523-59AE7D14C0BE}"/>
    <cellStyle name="Normal 2 2 11 3 4 3" xfId="29388" xr:uid="{3F8F59DF-F173-4A24-8C68-4AD13CC6FB4D}"/>
    <cellStyle name="Normal 2 2 11 3 4 4" xfId="20032" xr:uid="{4A8FE24E-E0C9-4A18-A18A-3252FA41CA10}"/>
    <cellStyle name="Normal 2 2 11 3 5" xfId="23891" xr:uid="{A43DAE62-9E93-4920-8A90-84070D82DB45}"/>
    <cellStyle name="Normal 2 2 11 3 6" xfId="26875" xr:uid="{993D1EDA-F7F0-4197-9D42-8112A38CDE4E}"/>
    <cellStyle name="Normal 2 2 11 3 7" xfId="13408" xr:uid="{0077151E-73EA-4320-85DE-C40187F66014}"/>
    <cellStyle name="Normal 2 2 11 4" xfId="2718" xr:uid="{00000000-0005-0000-0000-0000A1030000}"/>
    <cellStyle name="Normal 2 2 11 4 2" xfId="5936" xr:uid="{63E0683B-ACD4-4AA2-90DC-DB6AEBFA2948}"/>
    <cellStyle name="Normal 2 2 11 4 2 2" xfId="26141" xr:uid="{E537ED85-99E9-4A2C-ADE8-0473EAF8C191}"/>
    <cellStyle name="Normal 2 2 11 4 2 3" xfId="15389" xr:uid="{7E1EF9F7-FD04-4E90-BE93-DE2066F7588A}"/>
    <cellStyle name="Normal 2 2 11 4 3" xfId="7842" xr:uid="{FF13673E-D845-4C55-B7C8-00D6EF36B7D1}"/>
    <cellStyle name="Normal 2 2 11 4 3 2" xfId="18222" xr:uid="{D5B33116-A451-467B-9CE8-8F15637E1DCE}"/>
    <cellStyle name="Normal 2 2 11 4 4" xfId="10675" xr:uid="{93731593-600F-4279-9BC7-1C337825ADA4}"/>
    <cellStyle name="Normal 2 2 11 4 4 2" xfId="21055" xr:uid="{86328D34-6873-4657-BB4D-1FF619BF9538}"/>
    <cellStyle name="Normal 2 2 11 4 5" xfId="24616" xr:uid="{FFEC11AB-DB5A-4402-9B21-590F99BB08F6}"/>
    <cellStyle name="Normal 2 2 11 4 6" xfId="13146" xr:uid="{7C3F6871-62B6-4B36-8448-9E73B188E3DE}"/>
    <cellStyle name="Normal 2 2 11 5" xfId="2318" xr:uid="{00000000-0005-0000-0000-00009D030000}"/>
    <cellStyle name="Normal 2 2 11 5 2" xfId="7445" xr:uid="{7A3307D6-3912-4C07-B0F6-72C6E4F3B661}"/>
    <cellStyle name="Normal 2 2 11 5 2 2" xfId="25947" xr:uid="{1FFCC7DB-DE91-465E-A767-AAEF631C5C7D}"/>
    <cellStyle name="Normal 2 2 11 5 2 3" xfId="17825" xr:uid="{D00543A4-5E81-4315-ABFC-3BE08527D330}"/>
    <cellStyle name="Normal 2 2 11 5 3" xfId="10278" xr:uid="{CAE4606C-9F99-412B-B7A9-5DB4111EB00D}"/>
    <cellStyle name="Normal 2 2 11 5 3 2" xfId="20658" xr:uid="{0FF4E45D-E5E1-40C8-B569-7E751AA1A551}"/>
    <cellStyle name="Normal 2 2 11 5 4" xfId="24919" xr:uid="{121CDEFB-55B8-40A6-A06C-5FDF46209248}"/>
    <cellStyle name="Normal 2 2 11 5 5" xfId="14992" xr:uid="{7F643549-6605-400C-8C36-DF20AF78D7FB}"/>
    <cellStyle name="Normal 2 2 11 6" xfId="3923" xr:uid="{B8846A1D-2C16-48D2-8A11-823ADBAB4F28}"/>
    <cellStyle name="Normal 2 2 11 6 2" xfId="8755" xr:uid="{91A10251-2EEC-445C-82E3-E53D5D0CA3A7}"/>
    <cellStyle name="Normal 2 2 11 6 2 2" xfId="28977" xr:uid="{39F5A64B-9A16-4AC9-8402-214E3758C73A}"/>
    <cellStyle name="Normal 2 2 11 6 2 3" xfId="19135" xr:uid="{D8663FF4-7F2C-4388-B7A9-17831C9372D7}"/>
    <cellStyle name="Normal 2 2 11 6 3" xfId="11588" xr:uid="{D8BC32F4-4140-4BD2-BC51-A4794D42B1FF}"/>
    <cellStyle name="Normal 2 2 11 6 3 2" xfId="21968" xr:uid="{4644D31E-EB41-48D5-B4E9-516AFEBE10EF}"/>
    <cellStyle name="Normal 2 2 11 6 4" xfId="27278" xr:uid="{75C8AD18-4AFE-4842-A978-28943ACC31D9}"/>
    <cellStyle name="Normal 2 2 11 6 5" xfId="16302" xr:uid="{8E42CAA9-3BBD-4E3B-9F0B-24760E32739D}"/>
    <cellStyle name="Normal 2 2 11 7" xfId="5067" xr:uid="{B2DA2C86-A69D-4363-A409-5F20A56822C5}"/>
    <cellStyle name="Normal 2 2 11 7 2" xfId="26478" xr:uid="{8DA8B6FD-9B1D-46D4-BB5E-72F6E93EFE7C}"/>
    <cellStyle name="Normal 2 2 11 7 3" xfId="14364" xr:uid="{B631ECBF-56E4-4E7E-A0A4-2E50DFF99648}"/>
    <cellStyle name="Normal 2 2 11 8" xfId="6817" xr:uid="{0A45DC38-A460-417D-B5FF-5914C4641DB3}"/>
    <cellStyle name="Normal 2 2 11 8 2" xfId="17197" xr:uid="{F9AC5293-430A-4340-83DE-C9501E3F8EAB}"/>
    <cellStyle name="Normal 2 2 11 9" xfId="9650" xr:uid="{AEFEC1A8-311C-4583-9866-B998AF29808A}"/>
    <cellStyle name="Normal 2 2 11 9 2" xfId="20030" xr:uid="{36E210C7-88C1-4054-AA67-CA222587FB4B}"/>
    <cellStyle name="Normal 2 2 12" xfId="714" xr:uid="{00000000-0005-0000-0000-000076040000}"/>
    <cellStyle name="Normal 2 2 12 10" xfId="12553" xr:uid="{1065672E-2A58-4FF3-B14F-7A5A656F2C14}"/>
    <cellStyle name="Normal 2 2 12 2" xfId="715" xr:uid="{00000000-0005-0000-0000-000077040000}"/>
    <cellStyle name="Normal 2 2 12 2 2" xfId="2897" xr:uid="{00000000-0005-0000-0000-0000A4030000}"/>
    <cellStyle name="Normal 2 2 12 2 2 2" xfId="6083" xr:uid="{87D14F9D-0490-40A1-B2DF-6C3236D91088}"/>
    <cellStyle name="Normal 2 2 12 2 2 2 2" xfId="27092" xr:uid="{C3153807-B2E2-4D54-8253-7DBAF51F2DE7}"/>
    <cellStyle name="Normal 2 2 12 2 2 2 3" xfId="26700" xr:uid="{C8350D81-427F-46C9-AD88-E335CC47A38B}"/>
    <cellStyle name="Normal 2 2 12 2 2 2 4" xfId="15561" xr:uid="{39752D66-A282-4578-9662-B9863F6E05F0}"/>
    <cellStyle name="Normal 2 2 12 2 2 3" xfId="8014" xr:uid="{0D9E3B43-EDE7-49DA-AC95-C8D84130DC72}"/>
    <cellStyle name="Normal 2 2 12 2 2 3 2" xfId="27686" xr:uid="{AB1AF7C7-2D5A-48E6-8BF5-E5578B2E77B5}"/>
    <cellStyle name="Normal 2 2 12 2 2 3 3" xfId="18394" xr:uid="{1AFB2ABE-54F2-4B73-BE53-A072DAF3C08C}"/>
    <cellStyle name="Normal 2 2 12 2 2 4" xfId="10847" xr:uid="{4AE1C396-5D59-4371-B09F-AFF16EEF18AE}"/>
    <cellStyle name="Normal 2 2 12 2 2 4 2" xfId="21227" xr:uid="{3288323C-DEC5-4597-ACA5-E75281895242}"/>
    <cellStyle name="Normal 2 2 12 2 2 5" xfId="22930" xr:uid="{451C44D4-D385-49D8-8775-BDE566AC57E3}"/>
    <cellStyle name="Normal 2 2 12 2 2 6" xfId="13409" xr:uid="{CD1B9E5A-8689-4A5D-825F-CA09B31EB215}"/>
    <cellStyle name="Normal 2 2 12 2 3" xfId="5071" xr:uid="{E9CA4D25-7E66-4D37-9C3D-EE609FBB5CD4}"/>
    <cellStyle name="Normal 2 2 12 2 3 2" xfId="25614" xr:uid="{C82A4E5B-713A-4F0B-9C44-41515AA8671E}"/>
    <cellStyle name="Normal 2 2 12 2 3 3" xfId="28120" xr:uid="{D1426DE1-404F-476D-AA0E-23A2566C7733}"/>
    <cellStyle name="Normal 2 2 12 2 3 4" xfId="14368" xr:uid="{201E6DFB-DAAA-47D2-93D5-7D35EEF5EE4A}"/>
    <cellStyle name="Normal 2 2 12 2 4" xfId="6821" xr:uid="{9CE24DF9-8A53-40A5-9B9F-A4ED79DBA681}"/>
    <cellStyle name="Normal 2 2 12 2 4 2" xfId="25847" xr:uid="{DB2D1C67-6117-442B-B678-0E475AA7346F}"/>
    <cellStyle name="Normal 2 2 12 2 4 3" xfId="27933" xr:uid="{51025091-3DC7-4B0E-B201-8992EE577B4E}"/>
    <cellStyle name="Normal 2 2 12 2 4 4" xfId="17201" xr:uid="{83106FBE-5519-470B-B973-DC7EFE978364}"/>
    <cellStyle name="Normal 2 2 12 2 5" xfId="9654" xr:uid="{0B7EACDA-BBDF-48E1-8FE2-FC3073D2F396}"/>
    <cellStyle name="Normal 2 2 12 2 5 2" xfId="29389" xr:uid="{EBF4D029-387B-44E3-9D2A-2D2346652B52}"/>
    <cellStyle name="Normal 2 2 12 2 5 3" xfId="20034" xr:uid="{C0C59DC8-A38B-49A7-8B9B-B6BAEE89D21E}"/>
    <cellStyle name="Normal 2 2 12 2 6" xfId="23522" xr:uid="{58EB0826-388D-445A-8CD5-082685758BAB}"/>
    <cellStyle name="Normal 2 2 12 2 7" xfId="12711" xr:uid="{D90D89C1-CD52-404E-8854-9A6CE05D6A25}"/>
    <cellStyle name="Normal 2 2 12 3" xfId="716" xr:uid="{00000000-0005-0000-0000-000078040000}"/>
    <cellStyle name="Normal 2 2 12 3 2" xfId="5072" xr:uid="{3B181DA7-558B-4F08-91C6-2EF108D18741}"/>
    <cellStyle name="Normal 2 2 12 3 2 2" xfId="26076" xr:uid="{DADFDF4C-031A-4E25-9D4F-90085FBCDD66}"/>
    <cellStyle name="Normal 2 2 12 3 2 3" xfId="27302" xr:uid="{7C3C2C6B-A376-4C08-B672-72DD1C6DDA24}"/>
    <cellStyle name="Normal 2 2 12 3 2 4" xfId="14369" xr:uid="{87AA43E2-ABF6-4CF1-95E1-324AB002C98D}"/>
    <cellStyle name="Normal 2 2 12 3 3" xfId="6822" xr:uid="{E2C41153-FFAB-4ED0-AB8B-6014853786DF}"/>
    <cellStyle name="Normal 2 2 12 3 3 2" xfId="27509" xr:uid="{CC38DC81-9159-4D28-B7A4-DAC637FEB901}"/>
    <cellStyle name="Normal 2 2 12 3 3 3" xfId="27088" xr:uid="{7EF38C80-B0D3-4DFD-9A0A-41F57020FEC4}"/>
    <cellStyle name="Normal 2 2 12 3 3 4" xfId="17202" xr:uid="{26E52485-6547-4818-9BE2-E34CFBD2E42B}"/>
    <cellStyle name="Normal 2 2 12 3 4" xfId="9655" xr:uid="{6F87446E-73B0-415B-B3DF-BCDB2932CF02}"/>
    <cellStyle name="Normal 2 2 12 3 4 2" xfId="29390" xr:uid="{E1AB4123-829E-472B-8201-5042441F9D0E}"/>
    <cellStyle name="Normal 2 2 12 3 4 3" xfId="20035" xr:uid="{B5528FC7-B11C-4B89-AD12-5EA5CEA3F156}"/>
    <cellStyle name="Normal 2 2 12 3 5" xfId="23589" xr:uid="{E4661236-05E0-4733-83E4-BF38DCBD5CFB}"/>
    <cellStyle name="Normal 2 2 12 3 6" xfId="13147" xr:uid="{59784323-D983-4403-A797-10888BEA3561}"/>
    <cellStyle name="Normal 2 2 12 4" xfId="2319" xr:uid="{00000000-0005-0000-0000-0000A2030000}"/>
    <cellStyle name="Normal 2 2 12 4 2" xfId="7446" xr:uid="{BC4AB11F-05B5-41C6-848E-34FE761CDCF0}"/>
    <cellStyle name="Normal 2 2 12 4 2 2" xfId="27510" xr:uid="{1D0CBB2E-B506-46BE-9D6B-6EAEAD8F035C}"/>
    <cellStyle name="Normal 2 2 12 4 2 3" xfId="17826" xr:uid="{F50110FA-FA26-4B8F-BD48-D96B1E0B9EFD}"/>
    <cellStyle name="Normal 2 2 12 4 3" xfId="10279" xr:uid="{04089D3B-4538-4C52-A27C-4A9708A69974}"/>
    <cellStyle name="Normal 2 2 12 4 3 2" xfId="20659" xr:uid="{2E0D2A35-A4E4-431F-A576-04C14ABCDA3C}"/>
    <cellStyle name="Normal 2 2 12 4 4" xfId="23711" xr:uid="{93C07792-30FE-4B44-9573-26AEFF3A7BF0}"/>
    <cellStyle name="Normal 2 2 12 4 5" xfId="14993" xr:uid="{51B5B4D7-F9FA-4226-9AA7-18D07081935F}"/>
    <cellStyle name="Normal 2 2 12 5" xfId="3924" xr:uid="{80B48330-8868-42AD-8BDC-4ABE101D7FE5}"/>
    <cellStyle name="Normal 2 2 12 5 2" xfId="8756" xr:uid="{0552D940-71B3-43C0-B2DB-648923AA1A54}"/>
    <cellStyle name="Normal 2 2 12 5 2 2" xfId="28978" xr:uid="{B40DC248-C826-4482-AFB1-2C50FE8E20F9}"/>
    <cellStyle name="Normal 2 2 12 5 2 3" xfId="19136" xr:uid="{0DBB2F03-198E-4EA9-9FCB-52E1EB65A82B}"/>
    <cellStyle name="Normal 2 2 12 5 3" xfId="11589" xr:uid="{F8030501-846D-475A-A3BE-5B1CA040C545}"/>
    <cellStyle name="Normal 2 2 12 5 3 2" xfId="21969" xr:uid="{93B94236-8E68-420A-B001-78A4B3C4C0E4}"/>
    <cellStyle name="Normal 2 2 12 5 4" xfId="23011" xr:uid="{FF2626A7-2135-440A-A877-AEE80954058E}"/>
    <cellStyle name="Normal 2 2 12 5 5" xfId="16303" xr:uid="{E8CC1F3D-DAFB-4840-966E-72DE70B7AF30}"/>
    <cellStyle name="Normal 2 2 12 6" xfId="5070" xr:uid="{084EAE70-9054-40F8-BFE2-D35318827036}"/>
    <cellStyle name="Normal 2 2 12 6 2" xfId="28310" xr:uid="{E571C781-2D2F-4739-921B-7BDC8F0ACB39}"/>
    <cellStyle name="Normal 2 2 12 6 3" xfId="26135" xr:uid="{68DF8A38-4DBF-4086-9398-2C368CB90CBF}"/>
    <cellStyle name="Normal 2 2 12 6 4" xfId="14367" xr:uid="{E415832E-07C5-4280-9D6D-23D0D3FCCF5E}"/>
    <cellStyle name="Normal 2 2 12 7" xfId="6820" xr:uid="{BF3DB480-ACE2-4974-AD3C-1760B38EE11C}"/>
    <cellStyle name="Normal 2 2 12 7 2" xfId="26794" xr:uid="{64BE9471-4482-46F0-B926-F236CF48DE7A}"/>
    <cellStyle name="Normal 2 2 12 7 3" xfId="17200" xr:uid="{CDA13340-5781-4640-96A4-DAC67D8249D7}"/>
    <cellStyle name="Normal 2 2 12 8" xfId="9653" xr:uid="{EC8A2C6E-8145-4C6B-98CD-6625A6067AC5}"/>
    <cellStyle name="Normal 2 2 12 8 2" xfId="20033" xr:uid="{E34FB326-D462-4975-BFF1-2D6B474B3857}"/>
    <cellStyle name="Normal 2 2 12 9" xfId="24820" xr:uid="{92E2412E-AE0B-4E04-8A02-EE933A9D2232}"/>
    <cellStyle name="Normal 2 2 13" xfId="717" xr:uid="{00000000-0005-0000-0000-000079040000}"/>
    <cellStyle name="Normal 2 2 13 10" xfId="12499" xr:uid="{61170B46-1634-41C8-94F6-182BD1D0ECF0}"/>
    <cellStyle name="Normal 2 2 13 2" xfId="3148" xr:uid="{00000000-0005-0000-0000-0000A7030000}"/>
    <cellStyle name="Normal 2 2 13 2 2" xfId="6206" xr:uid="{1BE0B72C-EB5F-4A68-ADBB-776D2ABC6E28}"/>
    <cellStyle name="Normal 2 2 13 2 2 2" xfId="22859" xr:uid="{53D22A31-D144-49D0-91AA-1D8AA931FF1F}"/>
    <cellStyle name="Normal 2 2 13 2 2 3" xfId="26299" xr:uid="{D8911CED-764F-48E2-9168-73042C5D13ED}"/>
    <cellStyle name="Normal 2 2 13 2 2 4" xfId="15775" xr:uid="{E725DF8F-2486-44A0-9DDC-35451486C16E}"/>
    <cellStyle name="Normal 2 2 13 2 3" xfId="8228" xr:uid="{8FE612A1-40D0-4D13-BCB0-0744C78DD892}"/>
    <cellStyle name="Normal 2 2 13 2 3 2" xfId="26186" xr:uid="{06BF066D-2D8C-4346-B71C-B793C1B4A8CB}"/>
    <cellStyle name="Normal 2 2 13 2 3 3" xfId="28873" xr:uid="{8129AB89-2906-47C8-9BA7-89EE51578157}"/>
    <cellStyle name="Normal 2 2 13 2 3 4" xfId="18608" xr:uid="{64C64456-37D7-4EE3-92B2-E77B6817AC99}"/>
    <cellStyle name="Normal 2 2 13 2 4" xfId="11061" xr:uid="{FD08E1CF-839E-4985-96D9-9AA4F72A3267}"/>
    <cellStyle name="Normal 2 2 13 2 4 2" xfId="29476" xr:uid="{038BD399-35D3-48F3-8F87-83353631008F}"/>
    <cellStyle name="Normal 2 2 13 2 4 3" xfId="21441" xr:uid="{535D86DE-691C-4D4C-97D3-6C9A8B1E520E}"/>
    <cellStyle name="Normal 2 2 13 2 5" xfId="25158" xr:uid="{C24663EF-B84A-4159-827E-04DA4C4C0947}"/>
    <cellStyle name="Normal 2 2 13 2 6" xfId="13683" xr:uid="{D7D50C91-20D1-4F4F-B216-79150BA26CFA}"/>
    <cellStyle name="Normal 2 2 13 3" xfId="2716" xr:uid="{00000000-0005-0000-0000-0000A8030000}"/>
    <cellStyle name="Normal 2 2 13 3 2" xfId="5934" xr:uid="{D0C06B45-2A7E-4AB6-A718-198594DC2508}"/>
    <cellStyle name="Normal 2 2 13 3 2 2" xfId="27395" xr:uid="{6491416E-F12A-4584-81F1-655F94FF171F}"/>
    <cellStyle name="Normal 2 2 13 3 2 3" xfId="15387" xr:uid="{ED351527-011C-4C1E-AC63-0808C644313D}"/>
    <cellStyle name="Normal 2 2 13 3 3" xfId="7840" xr:uid="{906AFB7C-6C05-4D62-9036-BCB3EF4B597A}"/>
    <cellStyle name="Normal 2 2 13 3 3 2" xfId="18220" xr:uid="{70736B79-02B6-4245-8B46-CAAAA5DE7056}"/>
    <cellStyle name="Normal 2 2 13 3 4" xfId="10673" xr:uid="{2CB8B3FA-0C80-47EE-9634-14D33F0FA550}"/>
    <cellStyle name="Normal 2 2 13 3 4 2" xfId="21053" xr:uid="{F769EB83-E13C-416F-9B09-5D4D5057E829}"/>
    <cellStyle name="Normal 2 2 13 3 5" xfId="25240" xr:uid="{6C3C5C07-9AFA-4E02-B0A6-FA91BFF57E6E}"/>
    <cellStyle name="Normal 2 2 13 3 6" xfId="13144" xr:uid="{1162147A-342C-4981-8B63-09F1ABF2E97A}"/>
    <cellStyle name="Normal 2 2 13 4" xfId="2267" xr:uid="{00000000-0005-0000-0000-0000A6030000}"/>
    <cellStyle name="Normal 2 2 13 4 2" xfId="7394" xr:uid="{89FD8668-7FA1-4059-9FE1-C4A120F59806}"/>
    <cellStyle name="Normal 2 2 13 4 2 2" xfId="26380" xr:uid="{30E68958-E569-42E9-BA2F-E453205D9189}"/>
    <cellStyle name="Normal 2 2 13 4 2 3" xfId="17774" xr:uid="{C11B38C0-F736-4D86-A774-66F20C82FCF6}"/>
    <cellStyle name="Normal 2 2 13 4 3" xfId="10227" xr:uid="{C380EA43-0880-44F7-916A-3D91415E0C58}"/>
    <cellStyle name="Normal 2 2 13 4 3 2" xfId="20607" xr:uid="{1B250137-71E8-4861-B427-84820C9A4C85}"/>
    <cellStyle name="Normal 2 2 13 4 4" xfId="25248" xr:uid="{0774F863-049F-497C-9A81-59CA0A5BAD79}"/>
    <cellStyle name="Normal 2 2 13 4 5" xfId="14941" xr:uid="{9D586C60-AB7D-471D-9DEB-58BC88B4A903}"/>
    <cellStyle name="Normal 2 2 13 5" xfId="3921" xr:uid="{88D0797E-A6BF-4D0F-A6C0-FD36B77BCA0E}"/>
    <cellStyle name="Normal 2 2 13 5 2" xfId="8753" xr:uid="{03051166-9FC1-44DA-988E-9FADE5847749}"/>
    <cellStyle name="Normal 2 2 13 5 2 2" xfId="19133" xr:uid="{7E7697FE-260A-4D9E-AA2B-095703FCCC3B}"/>
    <cellStyle name="Normal 2 2 13 5 3" xfId="11586" xr:uid="{94226967-A082-4D5A-8487-E119D38878D8}"/>
    <cellStyle name="Normal 2 2 13 5 3 2" xfId="21966" xr:uid="{8E1EFF97-26F7-4B56-B54B-BA8AE98EEF0A}"/>
    <cellStyle name="Normal 2 2 13 5 4" xfId="28465" xr:uid="{C6513DD1-384B-4C82-BAD2-CE01468518F9}"/>
    <cellStyle name="Normal 2 2 13 5 5" xfId="16300" xr:uid="{CE55F6FE-2C4D-414D-8412-7E9EC598D893}"/>
    <cellStyle name="Normal 2 2 13 6" xfId="5073" xr:uid="{B3B3FD30-0DA2-4D0B-90F4-16E1CD25FDF6}"/>
    <cellStyle name="Normal 2 2 13 6 2" xfId="14370" xr:uid="{13419BAA-B656-4198-A9F7-5A4FD8DA4709}"/>
    <cellStyle name="Normal 2 2 13 7" xfId="6823" xr:uid="{CEB21734-C8F9-465C-B46A-FCCCCCE8CFCF}"/>
    <cellStyle name="Normal 2 2 13 7 2" xfId="17203" xr:uid="{706C0D92-3F15-4226-8081-848ED9C101B0}"/>
    <cellStyle name="Normal 2 2 13 8" xfId="9656" xr:uid="{C8721B46-B374-4413-9AE3-932F85723B3E}"/>
    <cellStyle name="Normal 2 2 13 8 2" xfId="20036" xr:uid="{FEB40EA4-6CE0-42DE-A328-4F68BE1326E9}"/>
    <cellStyle name="Normal 2 2 13 9" xfId="24745" xr:uid="{C60147FB-826F-443F-AA1A-C1D4BD123A46}"/>
    <cellStyle name="Normal 2 2 14" xfId="718" xr:uid="{00000000-0005-0000-0000-00007A040000}"/>
    <cellStyle name="Normal 2 2 14 2" xfId="3149" xr:uid="{00000000-0005-0000-0000-0000AA030000}"/>
    <cellStyle name="Normal 2 2 14 2 2" xfId="6207" xr:uid="{8F05DB9B-6A25-4038-B62A-F4C873DD9350}"/>
    <cellStyle name="Normal 2 2 14 2 2 2" xfId="28571" xr:uid="{33B1D394-50B2-48C6-8C60-F743ED085D4B}"/>
    <cellStyle name="Normal 2 2 14 2 2 3" xfId="15776" xr:uid="{9F35178A-3720-4778-B1B0-CC80F28CC6AB}"/>
    <cellStyle name="Normal 2 2 14 2 3" xfId="8229" xr:uid="{2044CE16-91FB-4D80-914A-CE644F87D8F4}"/>
    <cellStyle name="Normal 2 2 14 2 3 2" xfId="18609" xr:uid="{D2404AF2-005E-4188-9906-4F235B286828}"/>
    <cellStyle name="Normal 2 2 14 2 4" xfId="11062" xr:uid="{978E363D-3991-4448-883D-E2E7811566D6}"/>
    <cellStyle name="Normal 2 2 14 2 4 2" xfId="21442" xr:uid="{7CD9C325-1851-4180-A5CB-3E7F4E214531}"/>
    <cellStyle name="Normal 2 2 14 2 5" xfId="25280" xr:uid="{0E9922C5-37E1-4CFC-A1AD-C203AD371C98}"/>
    <cellStyle name="Normal 2 2 14 2 6" xfId="13684" xr:uid="{FA8C0126-C36E-4F2D-B7DC-A80CBCD032BF}"/>
    <cellStyle name="Normal 2 2 14 3" xfId="4114" xr:uid="{602DFCFD-72D5-44D7-ACF2-C21656B95719}"/>
    <cellStyle name="Normal 2 2 14 3 2" xfId="8886" xr:uid="{2CCE2982-B565-4F22-8E33-8D5CA20D7F6E}"/>
    <cellStyle name="Normal 2 2 14 3 2 2" xfId="29001" xr:uid="{2C74AD77-220B-4613-8EF4-23EA7DCE53B9}"/>
    <cellStyle name="Normal 2 2 14 3 2 3" xfId="19266" xr:uid="{CA98168B-B65C-4AA5-94DF-F59345996913}"/>
    <cellStyle name="Normal 2 2 14 3 3" xfId="11719" xr:uid="{78412A5D-245A-4544-97D0-24E00F40E1FB}"/>
    <cellStyle name="Normal 2 2 14 3 3 2" xfId="22099" xr:uid="{76B852D3-6881-4247-B526-76ED020D3A4D}"/>
    <cellStyle name="Normal 2 2 14 3 4" xfId="25692" xr:uid="{75B9DCA7-9735-49CB-B831-5B7CB6738F60}"/>
    <cellStyle name="Normal 2 2 14 3 5" xfId="16433" xr:uid="{0D9D12F8-7C95-49C3-93C2-5B61176932CC}"/>
    <cellStyle name="Normal 2 2 14 4" xfId="5074" xr:uid="{0FE830B5-3A30-4425-8BA3-1607EFF37B17}"/>
    <cellStyle name="Normal 2 2 14 4 2" xfId="25634" xr:uid="{CA7AE7FF-9709-40FF-9F56-95356DE17C7B}"/>
    <cellStyle name="Normal 2 2 14 4 3" xfId="26939" xr:uid="{C80C593B-D2C3-4351-A7D5-8F610999EDE7}"/>
    <cellStyle name="Normal 2 2 14 4 4" xfId="14371" xr:uid="{1BB74058-6697-4959-92B2-21F05B0323C1}"/>
    <cellStyle name="Normal 2 2 14 5" xfId="6824" xr:uid="{C93C6F00-7AA6-4DFD-83A2-657CD0BC4C50}"/>
    <cellStyle name="Normal 2 2 14 5 2" xfId="28718" xr:uid="{8A97C4F5-E096-4825-9758-77B6F6DA2CD0}"/>
    <cellStyle name="Normal 2 2 14 5 3" xfId="17204" xr:uid="{BE1AB2A4-25C8-48F8-AD75-90D61AD378D0}"/>
    <cellStyle name="Normal 2 2 14 6" xfId="9657" xr:uid="{74930A9B-473A-4A6C-8087-6DB80EE741A5}"/>
    <cellStyle name="Normal 2 2 14 6 2" xfId="20037" xr:uid="{24AF2EAD-E8F1-441C-8B69-9B4ADD7029B5}"/>
    <cellStyle name="Normal 2 2 14 7" xfId="25035" xr:uid="{BEC619D2-5B98-42AF-BBF7-4FB6E12567A9}"/>
    <cellStyle name="Normal 2 2 14 8" xfId="12657" xr:uid="{63162DEC-A129-4FF9-A03A-433E2293C74C}"/>
    <cellStyle name="Normal 2 2 15" xfId="719" xr:uid="{00000000-0005-0000-0000-00007B040000}"/>
    <cellStyle name="Normal 2 2 15 2" xfId="5075" xr:uid="{99306018-F539-426E-AFF6-71AB4177B221}"/>
    <cellStyle name="Normal 2 2 15 2 2" xfId="24898" xr:uid="{E75E3B17-5623-440A-8AC2-87E8488F28F8}"/>
    <cellStyle name="Normal 2 2 15 2 3" xfId="27594" xr:uid="{0DEC1CF2-4696-41D2-BDF1-5213B9DC73D4}"/>
    <cellStyle name="Normal 2 2 15 2 4" xfId="14372" xr:uid="{8A48EF3E-8497-433A-B4E0-FC09E0C9B29D}"/>
    <cellStyle name="Normal 2 2 15 3" xfId="6825" xr:uid="{2AFC4162-E263-4598-B568-AA1597C44A31}"/>
    <cellStyle name="Normal 2 2 15 3 2" xfId="23601" xr:uid="{25F08F60-A152-4AFF-9E13-906EB14A6DBF}"/>
    <cellStyle name="Normal 2 2 15 3 3" xfId="17205" xr:uid="{C4B807F5-A277-4249-AB06-7D0E0B3D6BF2}"/>
    <cellStyle name="Normal 2 2 15 4" xfId="9658" xr:uid="{F7968E4B-B502-4F1E-82C8-90DBD07CB023}"/>
    <cellStyle name="Normal 2 2 15 4 2" xfId="20038" xr:uid="{6CBDC6EB-DB76-4B70-AB04-21547ACF243C}"/>
    <cellStyle name="Normal 2 2 15 5" xfId="25483" xr:uid="{F089609E-A798-4813-922E-69531170DBF7}"/>
    <cellStyle name="Normal 2 2 15 6" xfId="13355" xr:uid="{1F482952-DA57-4E9F-823C-05C97A7B78EE}"/>
    <cellStyle name="Normal 2 2 16" xfId="2430" xr:uid="{00000000-0005-0000-0000-0000AC030000}"/>
    <cellStyle name="Normal 2 2 16 2" xfId="5727" xr:uid="{E66317E7-6FD0-4B91-B500-9D3330F0A614}"/>
    <cellStyle name="Normal 2 2 16 2 2" xfId="26391" xr:uid="{ABDA310A-0346-4DC4-984F-29ED74B584EF}"/>
    <cellStyle name="Normal 2 2 16 2 3" xfId="15102" xr:uid="{A6040207-EB44-4575-8EA9-C4CE90C60DC5}"/>
    <cellStyle name="Normal 2 2 16 3" xfId="7555" xr:uid="{1514F63C-9927-45A2-B5F6-B96FBA1E7225}"/>
    <cellStyle name="Normal 2 2 16 3 2" xfId="17935" xr:uid="{E0721F0A-358B-4AE8-9224-B0BFCC2F56D7}"/>
    <cellStyle name="Normal 2 2 16 4" xfId="10388" xr:uid="{FF4F799A-66E3-4F40-B618-37BB9F15E6A9}"/>
    <cellStyle name="Normal 2 2 16 4 2" xfId="20768" xr:uid="{C773C84F-6066-46CF-883F-384DBDBBE522}"/>
    <cellStyle name="Normal 2 2 16 5" xfId="25422" xr:uid="{A63BB850-207E-4F37-B731-B70170A9DB5E}"/>
    <cellStyle name="Normal 2 2 16 6" xfId="12816" xr:uid="{7EF3574B-DB58-4C59-B778-7C91746B762A}"/>
    <cellStyle name="Normal 2 2 17" xfId="2157" xr:uid="{00000000-0005-0000-0000-000095030000}"/>
    <cellStyle name="Normal 2 2 17 2" xfId="7284" xr:uid="{B4EC62D9-AF82-4025-970D-EA4C3E026774}"/>
    <cellStyle name="Normal 2 2 17 2 2" xfId="26238" xr:uid="{6DAF2BCE-0C86-4D88-9E2F-78E919AFD190}"/>
    <cellStyle name="Normal 2 2 17 2 3" xfId="17664" xr:uid="{1E015E8D-58DC-456F-BDFE-E140A635E965}"/>
    <cellStyle name="Normal 2 2 17 3" xfId="10117" xr:uid="{2EC4786D-A0A0-483A-9CB6-2C0C04AACC31}"/>
    <cellStyle name="Normal 2 2 17 3 2" xfId="20497" xr:uid="{0E6F1898-8781-4A3A-BF71-DBEE4D01B0BB}"/>
    <cellStyle name="Normal 2 2 17 4" xfId="23736" xr:uid="{A8D75A14-F8ED-4363-B00E-9520DBE2BB4B}"/>
    <cellStyle name="Normal 2 2 17 5" xfId="14831" xr:uid="{B1CA58E7-00A2-41F1-9A0F-BDFFC5AAD87E}"/>
    <cellStyle name="Normal 2 2 18" xfId="3780" xr:uid="{1A373675-4207-447F-B1B4-24466C74361E}"/>
    <cellStyle name="Normal 2 2 18 2" xfId="8620" xr:uid="{A213806B-ABAF-492B-B6D9-CA5737F09E61}"/>
    <cellStyle name="Normal 2 2 18 2 2" xfId="19000" xr:uid="{160AAC24-51E3-424E-AD27-F18D3F8AE720}"/>
    <cellStyle name="Normal 2 2 18 3" xfId="11453" xr:uid="{5ACF6E83-7460-44A6-9393-BEDF0BFE2652}"/>
    <cellStyle name="Normal 2 2 18 3 2" xfId="21833" xr:uid="{16E87DC4-FD90-46D1-A322-126D2F2E83E0}"/>
    <cellStyle name="Normal 2 2 18 4" xfId="24738" xr:uid="{AA2FF3AD-A4EF-4B36-8436-1AADB93BDB37}"/>
    <cellStyle name="Normal 2 2 18 5" xfId="16167" xr:uid="{AC157D38-856C-4580-B563-DCA32EBD428F}"/>
    <cellStyle name="Normal 2 2 19" xfId="5061" xr:uid="{BC3E59D0-D094-48BD-81F3-E96859DFE0F0}"/>
    <cellStyle name="Normal 2 2 19 2" xfId="14358" xr:uid="{AD30DF1C-1582-45A7-99EE-46D101CF8C51}"/>
    <cellStyle name="Normal 2 2 2" xfId="720" xr:uid="{00000000-0005-0000-0000-00007C040000}"/>
    <cellStyle name="Normal 2 2 2 2" xfId="29565" xr:uid="{0140F41A-A7F6-4E64-8D0A-7ADB50A575AD}"/>
    <cellStyle name="Normal 2 2 20" xfId="6811" xr:uid="{9AA093BE-465D-42F9-802A-DCF38D2C3E24}"/>
    <cellStyle name="Normal 2 2 20 2" xfId="17191" xr:uid="{B7BD99B6-0B8B-4E45-BB86-E9AAD9928BCD}"/>
    <cellStyle name="Normal 2 2 21" xfId="9644" xr:uid="{0A98CF2D-EF20-429F-B97D-47442972AF38}"/>
    <cellStyle name="Normal 2 2 21 2" xfId="20024" xr:uid="{A91E6670-104C-49CF-BFCC-DB2F2A80100C}"/>
    <cellStyle name="Normal 2 2 22" xfId="23645" xr:uid="{0A2E6619-5DD4-4182-B404-64DD36161338}"/>
    <cellStyle name="Normal 2 2 23" xfId="12388" xr:uid="{D5F2CF02-A24D-4B70-BA42-D7D7D8C7B161}"/>
    <cellStyle name="Normal 2 2 3" xfId="721" xr:uid="{00000000-0005-0000-0000-00007D040000}"/>
    <cellStyle name="Normal 2 2 4" xfId="722" xr:uid="{00000000-0005-0000-0000-00007E040000}"/>
    <cellStyle name="Normal 2 2 4 10" xfId="723" xr:uid="{00000000-0005-0000-0000-00007F040000}"/>
    <cellStyle name="Normal 2 2 4 10 2" xfId="3150" xr:uid="{00000000-0005-0000-0000-0000B1030000}"/>
    <cellStyle name="Normal 2 2 4 10 2 2" xfId="6208" xr:uid="{D7D969D3-4E61-4406-BF24-BF599DCF1FAF}"/>
    <cellStyle name="Normal 2 2 4 10 2 2 2" xfId="26540" xr:uid="{E88740FE-679A-4BE2-AB30-5E1E4717FB7B}"/>
    <cellStyle name="Normal 2 2 4 10 2 2 3" xfId="15777" xr:uid="{F38DC642-4549-412E-BBDA-A3A6DD21FAE8}"/>
    <cellStyle name="Normal 2 2 4 10 2 3" xfId="8230" xr:uid="{D6982DF3-9915-4EEC-9953-5C07FCBC40B5}"/>
    <cellStyle name="Normal 2 2 4 10 2 3 2" xfId="18610" xr:uid="{0946FFCE-0946-4566-BB07-7342E0525B8C}"/>
    <cellStyle name="Normal 2 2 4 10 2 4" xfId="11063" xr:uid="{526B7178-26B3-4B9F-BAE8-574354D1F0EB}"/>
    <cellStyle name="Normal 2 2 4 10 2 4 2" xfId="21443" xr:uid="{AC1455A0-CF64-4E90-A7EF-26CE4100BB90}"/>
    <cellStyle name="Normal 2 2 4 10 2 5" xfId="24283" xr:uid="{3C5BC3D8-8C4D-426E-8F06-8F3538AF29AB}"/>
    <cellStyle name="Normal 2 2 4 10 2 6" xfId="13685" xr:uid="{48B9F930-0C25-4581-8E69-79189B949E6F}"/>
    <cellStyle name="Normal 2 2 4 10 3" xfId="4156" xr:uid="{0FD2C3DC-255B-49BE-9FF6-4AC92C7D63F7}"/>
    <cellStyle name="Normal 2 2 4 10 3 2" xfId="8928" xr:uid="{80F2C0FB-F1DC-4258-AD0E-0DD06142707D}"/>
    <cellStyle name="Normal 2 2 4 10 3 2 2" xfId="29027" xr:uid="{37D72171-B24D-4194-B4D3-0A959E954D4C}"/>
    <cellStyle name="Normal 2 2 4 10 3 2 3" xfId="19308" xr:uid="{0681EC7E-E68D-4E35-B1B5-2655A10948DE}"/>
    <cellStyle name="Normal 2 2 4 10 3 3" xfId="11761" xr:uid="{FB782192-D2F5-470E-9650-80D7248ADBA5}"/>
    <cellStyle name="Normal 2 2 4 10 3 3 2" xfId="22141" xr:uid="{6E3AFC5A-8E1D-454F-B124-8B28C999AE87}"/>
    <cellStyle name="Normal 2 2 4 10 3 4" xfId="25697" xr:uid="{960F127A-99EC-4F61-836C-569C208D49CA}"/>
    <cellStyle name="Normal 2 2 4 10 3 5" xfId="16475" xr:uid="{9FDA4D38-87A1-433B-9B04-BCCC15C7061F}"/>
    <cellStyle name="Normal 2 2 4 10 4" xfId="5077" xr:uid="{1FCF3AF0-FBC6-4D63-B3BA-20A01A6167FF}"/>
    <cellStyle name="Normal 2 2 4 10 4 2" xfId="24033" xr:uid="{1E9FBC44-0CCC-4A72-9906-A1159634CC09}"/>
    <cellStyle name="Normal 2 2 4 10 4 3" xfId="26852" xr:uid="{C9EF5E2D-A247-4207-82D8-EEE74AFA64FD}"/>
    <cellStyle name="Normal 2 2 4 10 4 4" xfId="14374" xr:uid="{A90D1DCD-BBBB-4311-AE23-3B6BA1E3AF5D}"/>
    <cellStyle name="Normal 2 2 4 10 5" xfId="6827" xr:uid="{3A3629AD-74B0-46DD-930A-D13A43E4B5A8}"/>
    <cellStyle name="Normal 2 2 4 10 5 2" xfId="27194" xr:uid="{EE7C6482-5934-4C5E-8210-9C33C60F11DA}"/>
    <cellStyle name="Normal 2 2 4 10 5 3" xfId="17207" xr:uid="{2EA77B2A-9F6B-494B-9CDD-F0DCBF707307}"/>
    <cellStyle name="Normal 2 2 4 10 6" xfId="9660" xr:uid="{C57FB809-5FE2-45E4-ACDC-C1DBA03283E4}"/>
    <cellStyle name="Normal 2 2 4 10 6 2" xfId="20040" xr:uid="{CDB3F3D8-A21A-4F07-ADB0-05173762F68D}"/>
    <cellStyle name="Normal 2 2 4 10 7" xfId="22880" xr:uid="{5CF308C9-6D51-4643-9E2C-5CA6A840CF6A}"/>
    <cellStyle name="Normal 2 2 4 10 8" xfId="12712" xr:uid="{E7A9E7AD-6F08-45B4-9A3F-FF2B6DF2184A}"/>
    <cellStyle name="Normal 2 2 4 11" xfId="724" xr:uid="{00000000-0005-0000-0000-000080040000}"/>
    <cellStyle name="Normal 2 2 4 11 2" xfId="5078" xr:uid="{B2B51439-26A5-4C50-95D8-D9A322E62328}"/>
    <cellStyle name="Normal 2 2 4 11 2 2" xfId="25678" xr:uid="{C402C1D2-4423-4CDA-ADCF-C57202F1D021}"/>
    <cellStyle name="Normal 2 2 4 11 2 3" xfId="26359" xr:uid="{056DCAAC-24E9-43A1-82A6-0C9A315D56AD}"/>
    <cellStyle name="Normal 2 2 4 11 2 4" xfId="14375" xr:uid="{872521E7-6E08-4614-B377-4B95D2864DA4}"/>
    <cellStyle name="Normal 2 2 4 11 3" xfId="6828" xr:uid="{7C2751A7-702E-4DF4-9E80-C1AE00BF3135}"/>
    <cellStyle name="Normal 2 2 4 11 3 2" xfId="27643" xr:uid="{19F6A390-B923-463C-9013-7110AED7F8C9}"/>
    <cellStyle name="Normal 2 2 4 11 3 3" xfId="17208" xr:uid="{AC1AC1C8-1FF9-407E-943E-53543251EF25}"/>
    <cellStyle name="Normal 2 2 4 11 4" xfId="9661" xr:uid="{19073B8C-2791-4F34-812F-A2DE9320F133}"/>
    <cellStyle name="Normal 2 2 4 11 4 2" xfId="20041" xr:uid="{34810A10-8551-4547-9322-99F6D9A4A5EA}"/>
    <cellStyle name="Normal 2 2 4 11 5" xfId="23142" xr:uid="{416C81B3-0819-4BF8-9A30-32B0AC090322}"/>
    <cellStyle name="Normal 2 2 4 11 6" xfId="13410" xr:uid="{FC688F8D-7DA8-4750-8693-6F6C1C293274}"/>
    <cellStyle name="Normal 2 2 4 12" xfId="2437" xr:uid="{00000000-0005-0000-0000-0000B3030000}"/>
    <cellStyle name="Normal 2 2 4 12 2" xfId="5732" xr:uid="{1CA93B62-87E4-4705-96DD-F355FB40FC33}"/>
    <cellStyle name="Normal 2 2 4 12 2 2" xfId="27529" xr:uid="{693F9F83-E752-4F7D-B8DA-264691227F4E}"/>
    <cellStyle name="Normal 2 2 4 12 2 3" xfId="15109" xr:uid="{F5B0BC0C-3FEA-4385-B77E-05F42AF9B996}"/>
    <cellStyle name="Normal 2 2 4 12 3" xfId="7562" xr:uid="{D54A0966-299F-4FC9-8FED-1E10BBEC96F3}"/>
    <cellStyle name="Normal 2 2 4 12 3 2" xfId="17942" xr:uid="{26E2A7A7-1EAB-45EE-920C-AD013DF7E206}"/>
    <cellStyle name="Normal 2 2 4 12 4" xfId="10395" xr:uid="{C84F7657-F60B-4659-BC49-8D0BE4A04CC6}"/>
    <cellStyle name="Normal 2 2 4 12 4 2" xfId="20775" xr:uid="{5769F3AE-2EF9-48C9-AB5C-93E5211D5A0F}"/>
    <cellStyle name="Normal 2 2 4 12 5" xfId="24008" xr:uid="{FABCEE1E-7C42-4836-8C1F-79CA52228F4A}"/>
    <cellStyle name="Normal 2 2 4 12 6" xfId="12824" xr:uid="{676C421A-797B-4EB2-918A-9AC76E6E9645}"/>
    <cellStyle name="Normal 2 2 4 13" xfId="2167" xr:uid="{00000000-0005-0000-0000-0000AF030000}"/>
    <cellStyle name="Normal 2 2 4 13 2" xfId="7294" xr:uid="{F1BFA181-64C5-4E4A-ABD0-7974201F6931}"/>
    <cellStyle name="Normal 2 2 4 13 2 2" xfId="26398" xr:uid="{C5112DC9-9925-499D-B2E9-335E18D7B2D2}"/>
    <cellStyle name="Normal 2 2 4 13 2 3" xfId="17674" xr:uid="{F344F0F8-8DF6-4F0A-BAB4-42D5F92328BF}"/>
    <cellStyle name="Normal 2 2 4 13 3" xfId="10127" xr:uid="{E442D80D-08EC-4EAA-BC94-B6780007F958}"/>
    <cellStyle name="Normal 2 2 4 13 3 2" xfId="20507" xr:uid="{246E3730-AF31-49D0-A8E0-7E7785E2D887}"/>
    <cellStyle name="Normal 2 2 4 13 4" xfId="23599" xr:uid="{D26C7D18-001A-43BB-9815-B9CF2762C3E7}"/>
    <cellStyle name="Normal 2 2 4 13 5" xfId="14841" xr:uid="{A06D253D-74AA-4949-A3C4-488C2ED85076}"/>
    <cellStyle name="Normal 2 2 4 14" xfId="3927" xr:uid="{9224FE76-AF9F-40C7-9E4B-7A38724FA954}"/>
    <cellStyle name="Normal 2 2 4 14 2" xfId="8759" xr:uid="{6E95594E-0165-4B4D-ADF3-14A3EE4DDC8E}"/>
    <cellStyle name="Normal 2 2 4 14 2 2" xfId="19139" xr:uid="{2422C39E-40B6-44E7-8B83-F4CBD35700F8}"/>
    <cellStyle name="Normal 2 2 4 14 3" xfId="11592" xr:uid="{BC9F1DA9-C5F5-42AD-BD86-0A771A3DF603}"/>
    <cellStyle name="Normal 2 2 4 14 3 2" xfId="21972" xr:uid="{4D8611E8-F2C4-448E-BE12-76FC605A333A}"/>
    <cellStyle name="Normal 2 2 4 14 4" xfId="27370" xr:uid="{FE9CCE05-EF0F-418B-AE5C-0376211A82BB}"/>
    <cellStyle name="Normal 2 2 4 14 5" xfId="16306" xr:uid="{10BBC8C1-DA61-4642-8926-FA9976CAA80E}"/>
    <cellStyle name="Normal 2 2 4 15" xfId="5076" xr:uid="{3F321B4F-E47A-4304-B738-AE2327016E19}"/>
    <cellStyle name="Normal 2 2 4 15 2" xfId="14373" xr:uid="{AE14D018-34CD-4C44-BCC8-1E57CECF4998}"/>
    <cellStyle name="Normal 2 2 4 16" xfId="6826" xr:uid="{1BB3EEC8-AF94-4899-A302-68D57360357C}"/>
    <cellStyle name="Normal 2 2 4 16 2" xfId="17206" xr:uid="{A687550A-8C82-42DC-9A95-3E243EE3767B}"/>
    <cellStyle name="Normal 2 2 4 17" xfId="9659" xr:uid="{C6FCDE00-F4C5-44DE-844A-7083A1A96C98}"/>
    <cellStyle name="Normal 2 2 4 17 2" xfId="20039" xr:uid="{B61EA2A4-DD29-4E0D-90E6-932E4981EC6A}"/>
    <cellStyle name="Normal 2 2 4 18" xfId="23385" xr:uid="{E36E8115-6050-4A3E-9EF7-52F5E1BB4ED5}"/>
    <cellStyle name="Normal 2 2 4 19" xfId="12399" xr:uid="{7149CC92-E14B-4B1D-A89B-503FF7AF0A7B}"/>
    <cellStyle name="Normal 2 2 4 2" xfId="725" xr:uid="{00000000-0005-0000-0000-000081040000}"/>
    <cellStyle name="Normal 2 2 4 2 10" xfId="5079" xr:uid="{082F0210-4C72-422F-80F9-ACC646677EA2}"/>
    <cellStyle name="Normal 2 2 4 2 10 2" xfId="14376" xr:uid="{94822CAF-2092-49A9-B8CD-410DA0A1A116}"/>
    <cellStyle name="Normal 2 2 4 2 11" xfId="6829" xr:uid="{242FD371-17D0-477D-B9D8-109C3D143C7C}"/>
    <cellStyle name="Normal 2 2 4 2 11 2" xfId="17209" xr:uid="{065C0B98-270C-4FA0-BFD9-19E1970F6214}"/>
    <cellStyle name="Normal 2 2 4 2 12" xfId="9662" xr:uid="{9EC68AC5-DB34-4CC7-9026-D9E313DA6B00}"/>
    <cellStyle name="Normal 2 2 4 2 12 2" xfId="20042" xr:uid="{9D0222BA-8F09-45F6-B777-449CA78646CA}"/>
    <cellStyle name="Normal 2 2 4 2 13" xfId="24969" xr:uid="{0C738B10-8E93-4856-BCB1-B19FD7867AA7}"/>
    <cellStyle name="Normal 2 2 4 2 14" xfId="12422" xr:uid="{384D961C-EC37-4EA2-A57F-262696283CE4}"/>
    <cellStyle name="Normal 2 2 4 2 2" xfId="726" xr:uid="{00000000-0005-0000-0000-000082040000}"/>
    <cellStyle name="Normal 2 2 4 2 2 10" xfId="6830" xr:uid="{BE5F802E-0A33-4C0C-B22F-904F96F5C12D}"/>
    <cellStyle name="Normal 2 2 4 2 2 10 2" xfId="17210" xr:uid="{0E0A262A-9010-4CD1-BFCB-467216AADD64}"/>
    <cellStyle name="Normal 2 2 4 2 2 11" xfId="9663" xr:uid="{ABFE3BC2-408D-4C96-99C4-97DE3C927B68}"/>
    <cellStyle name="Normal 2 2 4 2 2 11 2" xfId="20043" xr:uid="{7F457473-275E-44E9-8293-D49E2EC6900B}"/>
    <cellStyle name="Normal 2 2 4 2 2 12" xfId="23568" xr:uid="{714019CF-C46E-40AB-935E-1D4B4ECBD1B9}"/>
    <cellStyle name="Normal 2 2 4 2 2 13" xfId="12482" xr:uid="{18DB36CC-DB17-43E4-811E-FC915DA0DCCC}"/>
    <cellStyle name="Normal 2 2 4 2 2 2" xfId="727" xr:uid="{00000000-0005-0000-0000-000083040000}"/>
    <cellStyle name="Normal 2 2 4 2 2 2 10" xfId="13047" xr:uid="{B75C6799-77DF-49EF-B0AB-0CAF2F2B5AA6}"/>
    <cellStyle name="Normal 2 2 4 2 2 2 2" xfId="2722" xr:uid="{00000000-0005-0000-0000-0000B7030000}"/>
    <cellStyle name="Normal 2 2 4 2 2 2 2 2" xfId="3153" xr:uid="{00000000-0005-0000-0000-0000B8030000}"/>
    <cellStyle name="Normal 2 2 4 2 2 2 2 2 2" xfId="6211" xr:uid="{2699C163-FD31-4EAE-A8F7-B64A6502ECF7}"/>
    <cellStyle name="Normal 2 2 4 2 2 2 2 2 2 2" xfId="27310" xr:uid="{979CD163-8371-46E5-A003-E51E3D7A9388}"/>
    <cellStyle name="Normal 2 2 4 2 2 2 2 2 2 3" xfId="15780" xr:uid="{F6DCBA35-A6CE-45ED-8A34-3DB0D43A58A2}"/>
    <cellStyle name="Normal 2 2 4 2 2 2 2 2 3" xfId="8233" xr:uid="{F0D0C146-855C-4C83-8150-0B386D5B8ED4}"/>
    <cellStyle name="Normal 2 2 4 2 2 2 2 2 3 2" xfId="18613" xr:uid="{6399A8DE-701C-4DB0-91AB-D921947BE8E1}"/>
    <cellStyle name="Normal 2 2 4 2 2 2 2 2 4" xfId="11066" xr:uid="{1E9C24A1-9573-4B38-8468-E68552F1F4BA}"/>
    <cellStyle name="Normal 2 2 4 2 2 2 2 2 4 2" xfId="21446" xr:uid="{6EA31103-5C99-4B3E-AD13-B9D29EBA98AE}"/>
    <cellStyle name="Normal 2 2 4 2 2 2 2 2 5" xfId="25299" xr:uid="{2DD1FCC2-D5B0-44E4-80A1-FF322D89482A}"/>
    <cellStyle name="Normal 2 2 4 2 2 2 2 2 6" xfId="13688" xr:uid="{00D91A39-C71B-4EF1-940F-2B85EFA0B76C}"/>
    <cellStyle name="Normal 2 2 4 2 2 2 2 3" xfId="4289" xr:uid="{EB4C999B-FD68-43F3-85D7-E9F10D41EA3E}"/>
    <cellStyle name="Normal 2 2 4 2 2 2 2 3 2" xfId="9061" xr:uid="{D55F9012-33D5-4D08-A084-FDFFB9E1BD7C}"/>
    <cellStyle name="Normal 2 2 4 2 2 2 2 3 2 2" xfId="29104" xr:uid="{0037F71B-AF57-417B-B0C1-9187E1724F27}"/>
    <cellStyle name="Normal 2 2 4 2 2 2 2 3 2 3" xfId="19441" xr:uid="{35B5BCF0-9220-4EAF-8043-00F118D02DCA}"/>
    <cellStyle name="Normal 2 2 4 2 2 2 2 3 3" xfId="11894" xr:uid="{15FFEA8F-AD61-42BA-B4DF-77F494056622}"/>
    <cellStyle name="Normal 2 2 4 2 2 2 2 3 3 2" xfId="22274" xr:uid="{DDAA0DAD-3748-447D-859F-158EAAB2B3D1}"/>
    <cellStyle name="Normal 2 2 4 2 2 2 2 3 4" xfId="25557" xr:uid="{88F7A1A7-A134-4BD9-BEF1-7FA3B8A59D87}"/>
    <cellStyle name="Normal 2 2 4 2 2 2 2 3 5" xfId="16608" xr:uid="{EB03052E-F658-45EF-B3DB-852A4C7BB8AE}"/>
    <cellStyle name="Normal 2 2 4 2 2 2 2 4" xfId="5940" xr:uid="{CB7445F3-EDE3-4EE8-B6F9-3A408AAD304B}"/>
    <cellStyle name="Normal 2 2 4 2 2 2 2 4 2" xfId="26545" xr:uid="{88071224-704B-408D-9737-7F52197591E3}"/>
    <cellStyle name="Normal 2 2 4 2 2 2 2 4 3" xfId="15393" xr:uid="{78E75524-9F07-495E-8BF3-3BAF4F5DD576}"/>
    <cellStyle name="Normal 2 2 4 2 2 2 2 5" xfId="7846" xr:uid="{5D107997-4F67-464D-A286-B2B2A0262103}"/>
    <cellStyle name="Normal 2 2 4 2 2 2 2 5 2" xfId="18226" xr:uid="{AA40D164-9E2D-4A13-910B-3D371DE141C5}"/>
    <cellStyle name="Normal 2 2 4 2 2 2 2 6" xfId="10679" xr:uid="{18926BE6-A7E2-4432-B7DE-3E917506226E}"/>
    <cellStyle name="Normal 2 2 4 2 2 2 2 6 2" xfId="21059" xr:uid="{5DB5DD18-242B-488B-BD94-C1C85C86F788}"/>
    <cellStyle name="Normal 2 2 4 2 2 2 2 7" xfId="23628" xr:uid="{83E0FFC2-481C-45AE-8A7D-75DA91E86A48}"/>
    <cellStyle name="Normal 2 2 4 2 2 2 2 8" xfId="13151" xr:uid="{C5B5A001-DC74-4D19-AFCD-13258C952985}"/>
    <cellStyle name="Normal 2 2 4 2 2 2 3" xfId="3154" xr:uid="{00000000-0005-0000-0000-0000B9030000}"/>
    <cellStyle name="Normal 2 2 4 2 2 2 3 2" xfId="4453" xr:uid="{4A97CEB2-5003-4355-8B57-CF23B36F416D}"/>
    <cellStyle name="Normal 2 2 4 2 2 2 3 2 2" xfId="9225" xr:uid="{F5720346-86C9-4C63-BA2E-BAE188667089}"/>
    <cellStyle name="Normal 2 2 4 2 2 2 3 2 2 2" xfId="19605" xr:uid="{9305AE05-2DFF-4B0F-A9D4-8809704FA2E9}"/>
    <cellStyle name="Normal 2 2 4 2 2 2 3 2 3" xfId="12058" xr:uid="{ECFF396C-25C3-49B8-AA48-4D7D1EBC0BDB}"/>
    <cellStyle name="Normal 2 2 4 2 2 2 3 2 3 2" xfId="22438" xr:uid="{2BC92043-679A-4766-9259-2405F2EA928F}"/>
    <cellStyle name="Normal 2 2 4 2 2 2 3 2 4" xfId="26058" xr:uid="{ED0E0944-5CEF-4C9C-AA0F-E258430D90A9}"/>
    <cellStyle name="Normal 2 2 4 2 2 2 3 2 5" xfId="16772" xr:uid="{55BE370F-B348-471C-8745-E120F97BE2A0}"/>
    <cellStyle name="Normal 2 2 4 2 2 2 3 3" xfId="6212" xr:uid="{CF2B2C7D-8D4A-4128-AE44-E970B94FCAE1}"/>
    <cellStyle name="Normal 2 2 4 2 2 2 3 3 2" xfId="15781" xr:uid="{B75D01FD-8740-465A-8152-A77BC1D4819D}"/>
    <cellStyle name="Normal 2 2 4 2 2 2 3 4" xfId="8234" xr:uid="{CEBD421D-9A20-422F-AC86-CA9DEA90F093}"/>
    <cellStyle name="Normal 2 2 4 2 2 2 3 4 2" xfId="18614" xr:uid="{1B2C86E2-3FE6-4F5C-BA72-F9B27B3FBC4B}"/>
    <cellStyle name="Normal 2 2 4 2 2 2 3 5" xfId="11067" xr:uid="{505C8031-27A6-4614-A3C4-177C0D99977D}"/>
    <cellStyle name="Normal 2 2 4 2 2 2 3 5 2" xfId="21447" xr:uid="{4C04D953-6EF7-4BBC-BA46-8EFDD1D1EA4D}"/>
    <cellStyle name="Normal 2 2 4 2 2 2 3 6" xfId="24288" xr:uid="{171037B2-2BB0-4C29-BBCE-68189D2748E9}"/>
    <cellStyle name="Normal 2 2 4 2 2 2 3 7" xfId="13689" xr:uid="{271CF764-F5C9-47CB-857B-A73B69E6962C}"/>
    <cellStyle name="Normal 2 2 4 2 2 2 4" xfId="3152" xr:uid="{00000000-0005-0000-0000-0000BA030000}"/>
    <cellStyle name="Normal 2 2 4 2 2 2 4 2" xfId="6210" xr:uid="{E91A0431-FCC1-463D-BD9C-F55AA905BE01}"/>
    <cellStyle name="Normal 2 2 4 2 2 2 4 2 2" xfId="27582" xr:uid="{7798AA59-ECF7-4EA6-AE66-36AF8239076A}"/>
    <cellStyle name="Normal 2 2 4 2 2 2 4 2 3" xfId="15779" xr:uid="{3D255CEF-B0D7-4594-8D79-B28B7B704CE7}"/>
    <cellStyle name="Normal 2 2 4 2 2 2 4 3" xfId="8232" xr:uid="{0CD3A607-C712-4534-B9B7-8F82DE39D3A1}"/>
    <cellStyle name="Normal 2 2 4 2 2 2 4 3 2" xfId="18612" xr:uid="{847B1C1E-5B45-4EA7-9A71-E2F0ED75139E}"/>
    <cellStyle name="Normal 2 2 4 2 2 2 4 4" xfId="11065" xr:uid="{314174BA-CE9E-4BBB-86B5-4BE1B74BFD55}"/>
    <cellStyle name="Normal 2 2 4 2 2 2 4 4 2" xfId="21445" xr:uid="{BF5AEE3C-78FF-46DD-B096-C3648047178D}"/>
    <cellStyle name="Normal 2 2 4 2 2 2 4 5" xfId="24463" xr:uid="{CE55173A-4A4F-4D6C-9EB6-0BBA474A68A0}"/>
    <cellStyle name="Normal 2 2 4 2 2 2 4 6" xfId="13687" xr:uid="{BBE612DB-E7AA-4BE9-B15F-44A38468F16D}"/>
    <cellStyle name="Normal 2 2 4 2 2 2 5" xfId="4246" xr:uid="{A5837D72-58FA-4ACE-83A8-4C32A870CADD}"/>
    <cellStyle name="Normal 2 2 4 2 2 2 5 2" xfId="9018" xr:uid="{3911FCCB-8233-454F-8863-A3272D932E7B}"/>
    <cellStyle name="Normal 2 2 4 2 2 2 5 2 2" xfId="29089" xr:uid="{559997CF-28FA-4C70-AEF7-995D956D328F}"/>
    <cellStyle name="Normal 2 2 4 2 2 2 5 2 3" xfId="19398" xr:uid="{6AA6EA60-8522-44FD-82C6-A119F68309F5}"/>
    <cellStyle name="Normal 2 2 4 2 2 2 5 3" xfId="11851" xr:uid="{E81DFAA3-3FDC-4207-982E-6BBCB881398F}"/>
    <cellStyle name="Normal 2 2 4 2 2 2 5 3 2" xfId="22231" xr:uid="{F4A4E475-A61A-492B-AD1A-F651E84955C9}"/>
    <cellStyle name="Normal 2 2 4 2 2 2 5 4" xfId="23356" xr:uid="{4A63525E-46BF-4176-BD63-81BE8045E9C6}"/>
    <cellStyle name="Normal 2 2 4 2 2 2 5 5" xfId="16565" xr:uid="{B6518A45-8C55-4D40-819C-2C376C91C8EE}"/>
    <cellStyle name="Normal 2 2 4 2 2 2 6" xfId="5081" xr:uid="{47FC8CF6-B486-4972-BA38-F5EDBBDDAC10}"/>
    <cellStyle name="Normal 2 2 4 2 2 2 6 2" xfId="28157" xr:uid="{9FFF3425-5AF2-4761-BE08-7EC4173D3F76}"/>
    <cellStyle name="Normal 2 2 4 2 2 2 6 3" xfId="14378" xr:uid="{335F4B5E-37F6-4AD8-9623-4B17805DE4A7}"/>
    <cellStyle name="Normal 2 2 4 2 2 2 7" xfId="6831" xr:uid="{EBF1790C-9A9E-4FDA-99F8-75F26B66D02D}"/>
    <cellStyle name="Normal 2 2 4 2 2 2 7 2" xfId="17211" xr:uid="{2C60DF07-AFD6-4899-B1D4-DE65F15B1770}"/>
    <cellStyle name="Normal 2 2 4 2 2 2 8" xfId="9664" xr:uid="{C51E09DB-C633-47B9-8D83-AA8B5E1C1EF6}"/>
    <cellStyle name="Normal 2 2 4 2 2 2 8 2" xfId="20044" xr:uid="{B55AE1A0-B807-4104-AD5F-DF983DAA81AF}"/>
    <cellStyle name="Normal 2 2 4 2 2 2 9" xfId="23563" xr:uid="{2519DEBA-4290-4708-B313-1F513235CCFB}"/>
    <cellStyle name="Normal 2 2 4 2 2 3" xfId="2721" xr:uid="{00000000-0005-0000-0000-0000BB030000}"/>
    <cellStyle name="Normal 2 2 4 2 2 3 2" xfId="3155" xr:uid="{00000000-0005-0000-0000-0000BC030000}"/>
    <cellStyle name="Normal 2 2 4 2 2 3 2 2" xfId="6213" xr:uid="{E71CCDBE-A511-45EC-9137-4294D00A3932}"/>
    <cellStyle name="Normal 2 2 4 2 2 3 2 2 2" xfId="25955" xr:uid="{622D5F88-FF21-4BA9-ADB2-3C2824DEFF04}"/>
    <cellStyle name="Normal 2 2 4 2 2 3 2 2 3" xfId="15782" xr:uid="{7866CC56-376B-4590-9306-7811498CB6B8}"/>
    <cellStyle name="Normal 2 2 4 2 2 3 2 3" xfId="8235" xr:uid="{07E27873-EAB3-4DFE-8C19-8F30AA3B3052}"/>
    <cellStyle name="Normal 2 2 4 2 2 3 2 3 2" xfId="18615" xr:uid="{AF9E421E-67EC-4F27-9E84-047FCB4FE572}"/>
    <cellStyle name="Normal 2 2 4 2 2 3 2 4" xfId="11068" xr:uid="{023DF42C-3068-40E6-BBA8-6E262468578C}"/>
    <cellStyle name="Normal 2 2 4 2 2 3 2 4 2" xfId="21448" xr:uid="{7174D068-6883-470E-A0A5-DA37122A2777}"/>
    <cellStyle name="Normal 2 2 4 2 2 3 2 5" xfId="23927" xr:uid="{2562E55E-8274-403D-B64C-DC58F9E1C9E8}"/>
    <cellStyle name="Normal 2 2 4 2 2 3 2 6" xfId="13690" xr:uid="{B836E300-9378-4951-82EB-4DDBB1393F70}"/>
    <cellStyle name="Normal 2 2 4 2 2 3 3" xfId="4288" xr:uid="{532B6416-E1AF-42E2-83CC-09B1192EA672}"/>
    <cellStyle name="Normal 2 2 4 2 2 3 3 2" xfId="9060" xr:uid="{EC143838-7391-4B15-9DD0-BA807430AB81}"/>
    <cellStyle name="Normal 2 2 4 2 2 3 3 2 2" xfId="29103" xr:uid="{7F65475A-E3E1-406B-890B-AEFDBE121E83}"/>
    <cellStyle name="Normal 2 2 4 2 2 3 3 2 3" xfId="19440" xr:uid="{0F5C69B9-7445-41F9-930F-53777E6EAC14}"/>
    <cellStyle name="Normal 2 2 4 2 2 3 3 3" xfId="11893" xr:uid="{468137D7-7E07-42F8-910E-692041FBE6F2}"/>
    <cellStyle name="Normal 2 2 4 2 2 3 3 3 2" xfId="22273" xr:uid="{33261F64-5DDC-4BB0-9A2A-BD3F4E05BDBB}"/>
    <cellStyle name="Normal 2 2 4 2 2 3 3 4" xfId="23532" xr:uid="{AC9474BA-6BE0-4E77-90A2-7F6257FC8D5C}"/>
    <cellStyle name="Normal 2 2 4 2 2 3 3 5" xfId="16607" xr:uid="{DE13A975-C627-4FF1-B28C-7DEB8A7E81CB}"/>
    <cellStyle name="Normal 2 2 4 2 2 3 4" xfId="5939" xr:uid="{F1175C17-8A92-44F1-B138-AC745586A597}"/>
    <cellStyle name="Normal 2 2 4 2 2 3 4 2" xfId="28185" xr:uid="{5AEBB01A-7D83-4CAE-99D5-D5C0545F0400}"/>
    <cellStyle name="Normal 2 2 4 2 2 3 4 3" xfId="15392" xr:uid="{F668E040-A025-46A1-8A8E-AA168A3620CF}"/>
    <cellStyle name="Normal 2 2 4 2 2 3 5" xfId="7845" xr:uid="{5A74DDD8-F7C1-4489-B7BF-C018EF908A51}"/>
    <cellStyle name="Normal 2 2 4 2 2 3 5 2" xfId="18225" xr:uid="{D5AE22DE-B013-4403-96C7-3EBF811005EA}"/>
    <cellStyle name="Normal 2 2 4 2 2 3 6" xfId="10678" xr:uid="{5F3C90A9-0021-45AF-A681-54A1EC48DD82}"/>
    <cellStyle name="Normal 2 2 4 2 2 3 6 2" xfId="21058" xr:uid="{1B7B70CA-7443-44A0-8740-97A89863AA0C}"/>
    <cellStyle name="Normal 2 2 4 2 2 3 7" xfId="23377" xr:uid="{254CF21A-F962-4C43-844D-B0F1B8A8A487}"/>
    <cellStyle name="Normal 2 2 4 2 2 3 8" xfId="13150" xr:uid="{90D1D134-855A-4F6D-BAE2-F2146545F8C0}"/>
    <cellStyle name="Normal 2 2 4 2 2 4" xfId="3156" xr:uid="{00000000-0005-0000-0000-0000BD030000}"/>
    <cellStyle name="Normal 2 2 4 2 2 4 2" xfId="4454" xr:uid="{D31ECB7F-F17E-42F8-B936-3BE6C6095BEC}"/>
    <cellStyle name="Normal 2 2 4 2 2 4 2 2" xfId="9226" xr:uid="{EB4AD320-1ECF-4D1E-9848-5956DEAE50ED}"/>
    <cellStyle name="Normal 2 2 4 2 2 4 2 2 2" xfId="19606" xr:uid="{57484C8E-A8FE-4895-934A-C9451297BB0C}"/>
    <cellStyle name="Normal 2 2 4 2 2 4 2 3" xfId="12059" xr:uid="{15235E2B-8571-4A74-A144-F9D9E0AA927E}"/>
    <cellStyle name="Normal 2 2 4 2 2 4 2 3 2" xfId="22439" xr:uid="{5C86E97E-7370-44AF-86BD-20021B9D7D69}"/>
    <cellStyle name="Normal 2 2 4 2 2 4 2 4" xfId="25897" xr:uid="{854538DB-A2EA-425F-AFD9-5652C6107723}"/>
    <cellStyle name="Normal 2 2 4 2 2 4 2 5" xfId="16773" xr:uid="{CF930C04-3313-4181-A114-8330FD14F551}"/>
    <cellStyle name="Normal 2 2 4 2 2 4 3" xfId="6214" xr:uid="{CD40CAC9-9E42-4AC8-85F3-B5103FCCDD0D}"/>
    <cellStyle name="Normal 2 2 4 2 2 4 3 2" xfId="15783" xr:uid="{8780E0F3-6CDD-4337-BAE4-EB9EB4BE57C6}"/>
    <cellStyle name="Normal 2 2 4 2 2 4 4" xfId="8236" xr:uid="{F075D409-C758-4478-B09B-E66243D7D14C}"/>
    <cellStyle name="Normal 2 2 4 2 2 4 4 2" xfId="18616" xr:uid="{12B53BBF-199C-4CAD-96D3-C0B66EAD64E8}"/>
    <cellStyle name="Normal 2 2 4 2 2 4 5" xfId="11069" xr:uid="{5A0534AB-A9DA-46E2-B0AE-4C734142AB01}"/>
    <cellStyle name="Normal 2 2 4 2 2 4 5 2" xfId="21449" xr:uid="{E11B5D29-5E1D-482A-80F9-DD81AAE2A100}"/>
    <cellStyle name="Normal 2 2 4 2 2 4 6" xfId="22836" xr:uid="{F355649C-0759-4C44-A8E7-F4F596869D20}"/>
    <cellStyle name="Normal 2 2 4 2 2 4 7" xfId="13691" xr:uid="{DBA412D2-DB80-4C7A-BC79-A8E74C2F9856}"/>
    <cellStyle name="Normal 2 2 4 2 2 5" xfId="3151" xr:uid="{00000000-0005-0000-0000-0000BE030000}"/>
    <cellStyle name="Normal 2 2 4 2 2 5 2" xfId="6209" xr:uid="{618D1D94-107E-44CF-AA1E-6A06B104CAE9}"/>
    <cellStyle name="Normal 2 2 4 2 2 5 2 2" xfId="26461" xr:uid="{A029499B-D5E3-44F3-8A69-9F2DCF13D404}"/>
    <cellStyle name="Normal 2 2 4 2 2 5 2 3" xfId="15778" xr:uid="{6F6DB294-D076-489F-BC5F-91BDF121C51B}"/>
    <cellStyle name="Normal 2 2 4 2 2 5 3" xfId="8231" xr:uid="{ACE1619D-C6AC-4A41-959F-78832DFE1FFD}"/>
    <cellStyle name="Normal 2 2 4 2 2 5 3 2" xfId="18611" xr:uid="{E47AD77C-F5DF-4D81-B6BE-C15CCB65D6D6}"/>
    <cellStyle name="Normal 2 2 4 2 2 5 4" xfId="11064" xr:uid="{0FA6119F-1A0C-487E-82A8-BDBD6597F767}"/>
    <cellStyle name="Normal 2 2 4 2 2 5 4 2" xfId="21444" xr:uid="{3E9CFA26-34F8-41EF-BF82-4D42604E8B93}"/>
    <cellStyle name="Normal 2 2 4 2 2 5 5" xfId="23451" xr:uid="{12EE21C7-E8D0-43FF-8A01-E77B1BB12DFE}"/>
    <cellStyle name="Normal 2 2 4 2 2 5 6" xfId="13686" xr:uid="{6EAC6775-9A55-4C60-A018-12D794A91A63}"/>
    <cellStyle name="Normal 2 2 4 2 2 6" xfId="2556" xr:uid="{00000000-0005-0000-0000-0000BF030000}"/>
    <cellStyle name="Normal 2 2 4 2 2 6 2" xfId="5826" xr:uid="{F2196EFF-4174-4140-908D-57A5DEF88B4E}"/>
    <cellStyle name="Normal 2 2 4 2 2 6 2 2" xfId="27747" xr:uid="{5FCDB675-1C76-42FB-920F-6D13460C5D38}"/>
    <cellStyle name="Normal 2 2 4 2 2 6 2 3" xfId="15228" xr:uid="{B4005584-B072-4CB9-84C6-79406B33ECF4}"/>
    <cellStyle name="Normal 2 2 4 2 2 6 3" xfId="7681" xr:uid="{BE402371-848C-4CE7-9765-6C156D82E772}"/>
    <cellStyle name="Normal 2 2 4 2 2 6 3 2" xfId="18061" xr:uid="{9F3895C7-4D6D-47E6-B687-46076222C947}"/>
    <cellStyle name="Normal 2 2 4 2 2 6 4" xfId="10514" xr:uid="{7AE1DE80-25B3-4C00-97DF-DBD27601E652}"/>
    <cellStyle name="Normal 2 2 4 2 2 6 4 2" xfId="20894" xr:uid="{8721C51B-DFE3-4D00-B8EC-56FC3E931C64}"/>
    <cellStyle name="Normal 2 2 4 2 2 6 5" xfId="25580" xr:uid="{FEE6F374-2430-40BD-B012-CC0B8883E86E}"/>
    <cellStyle name="Normal 2 2 4 2 2 6 6" xfId="12944" xr:uid="{B721A15B-6509-477A-A1E0-530863601813}"/>
    <cellStyle name="Normal 2 2 4 2 2 7" xfId="2250" xr:uid="{00000000-0005-0000-0000-0000B5030000}"/>
    <cellStyle name="Normal 2 2 4 2 2 7 2" xfId="7377" xr:uid="{7322D2C7-5B3C-4E9C-94C9-09023A49B850}"/>
    <cellStyle name="Normal 2 2 4 2 2 7 2 2" xfId="17757" xr:uid="{CEAE7E0A-B11D-4CA8-BE3C-D1FD62F72706}"/>
    <cellStyle name="Normal 2 2 4 2 2 7 3" xfId="10210" xr:uid="{4DC9D3FD-899D-439E-9756-E8909AD65FD1}"/>
    <cellStyle name="Normal 2 2 4 2 2 7 3 2" xfId="20590" xr:uid="{720FB1B8-01B7-4754-AD97-FAF561815584}"/>
    <cellStyle name="Normal 2 2 4 2 2 7 4" xfId="22961" xr:uid="{3D743B37-7539-46DD-89B6-0C47060567BC}"/>
    <cellStyle name="Normal 2 2 4 2 2 7 5" xfId="14924" xr:uid="{47E46C3A-2B1A-4572-BFD4-D629EC5B57FE}"/>
    <cellStyle name="Normal 2 2 4 2 2 8" xfId="3801" xr:uid="{6A30176C-DD0C-4612-B71D-4A3D00BA024F}"/>
    <cellStyle name="Normal 2 2 4 2 2 8 2" xfId="8637" xr:uid="{4056E821-8729-4119-BA4D-378C7358BEC6}"/>
    <cellStyle name="Normal 2 2 4 2 2 8 2 2" xfId="19017" xr:uid="{9637E5B6-D8FE-4263-B9A5-367EB34CF628}"/>
    <cellStyle name="Normal 2 2 4 2 2 8 3" xfId="11470" xr:uid="{5818410A-B52B-47AC-A336-512452EFCCB4}"/>
    <cellStyle name="Normal 2 2 4 2 2 8 3 2" xfId="21850" xr:uid="{D76487B1-A11A-4A1F-9C3C-E8DB63A10ED6}"/>
    <cellStyle name="Normal 2 2 4 2 2 8 4" xfId="16184" xr:uid="{9BE97DD1-8084-482A-BECD-99F93C470751}"/>
    <cellStyle name="Normal 2 2 4 2 2 9" xfId="5080" xr:uid="{1236D320-5B06-4478-AAF3-4B2E5BE0E489}"/>
    <cellStyle name="Normal 2 2 4 2 2 9 2" xfId="14377" xr:uid="{8DBF017B-9133-4929-8C04-9A8AA0829C93}"/>
    <cellStyle name="Normal 2 2 4 2 3" xfId="728" xr:uid="{00000000-0005-0000-0000-000084040000}"/>
    <cellStyle name="Normal 2 2 4 2 3 10" xfId="9665" xr:uid="{137A06F2-9AAE-40E7-AE22-97F5F1BE99E1}"/>
    <cellStyle name="Normal 2 2 4 2 3 10 2" xfId="20045" xr:uid="{025ED9FD-5072-439D-9430-47E4292AD7C9}"/>
    <cellStyle name="Normal 2 2 4 2 3 11" xfId="23041" xr:uid="{235C0F80-384A-419B-9486-8C753C5A3951}"/>
    <cellStyle name="Normal 2 2 4 2 3 12" xfId="12555" xr:uid="{28B82401-46F6-4C42-B730-CD28F76A03E8}"/>
    <cellStyle name="Normal 2 2 4 2 3 2" xfId="2723" xr:uid="{00000000-0005-0000-0000-0000C1030000}"/>
    <cellStyle name="Normal 2 2 4 2 3 2 2" xfId="3158" xr:uid="{00000000-0005-0000-0000-0000C2030000}"/>
    <cellStyle name="Normal 2 2 4 2 3 2 2 2" xfId="6216" xr:uid="{66D33B85-2A81-416A-AD46-3B9315192992}"/>
    <cellStyle name="Normal 2 2 4 2 3 2 2 2 2" xfId="27855" xr:uid="{5E967662-6A04-49F4-879A-7449CBCEE179}"/>
    <cellStyle name="Normal 2 2 4 2 3 2 2 2 3" xfId="15785" xr:uid="{C8D5E1CE-4F41-4562-A8EF-D042F4D4BC44}"/>
    <cellStyle name="Normal 2 2 4 2 3 2 2 3" xfId="8238" xr:uid="{AB7EDDB6-A68C-452D-9EB7-082C7E72F8C3}"/>
    <cellStyle name="Normal 2 2 4 2 3 2 2 3 2" xfId="18618" xr:uid="{C40C6339-F8E8-4409-8B71-362FA6BA542A}"/>
    <cellStyle name="Normal 2 2 4 2 3 2 2 4" xfId="11071" xr:uid="{D7010550-EAA3-458B-9CDD-2BE9418C860F}"/>
    <cellStyle name="Normal 2 2 4 2 3 2 2 4 2" xfId="21451" xr:uid="{C71421EA-067D-41C4-B02B-C20DD3DCA8A1}"/>
    <cellStyle name="Normal 2 2 4 2 3 2 2 5" xfId="23766" xr:uid="{ABC7261B-63A8-4DA9-9D02-BAAAA1BD8FFD}"/>
    <cellStyle name="Normal 2 2 4 2 3 2 2 6" xfId="13693" xr:uid="{A73CA4DE-74D7-4551-81AD-B5E01A232169}"/>
    <cellStyle name="Normal 2 2 4 2 3 2 3" xfId="4290" xr:uid="{BD3BFC28-8A02-4D45-BB9E-50A4D3B84292}"/>
    <cellStyle name="Normal 2 2 4 2 3 2 3 2" xfId="9062" xr:uid="{CD90A5CA-7C3C-4B16-9B47-4B8052078D1C}"/>
    <cellStyle name="Normal 2 2 4 2 3 2 3 2 2" xfId="29105" xr:uid="{30107FE3-C4A2-41B7-A790-77D344D282FC}"/>
    <cellStyle name="Normal 2 2 4 2 3 2 3 2 3" xfId="19442" xr:uid="{427E193C-89AF-4104-A9DD-86A5CE8C51A8}"/>
    <cellStyle name="Normal 2 2 4 2 3 2 3 3" xfId="11895" xr:uid="{0DDEC6CD-D410-4905-9F0A-2B8F9BFB81E3}"/>
    <cellStyle name="Normal 2 2 4 2 3 2 3 3 2" xfId="22275" xr:uid="{F678408C-20CD-4456-A14D-365F845CF170}"/>
    <cellStyle name="Normal 2 2 4 2 3 2 3 4" xfId="24573" xr:uid="{A6A98DBF-49BB-4916-8A98-E19DC87ABACC}"/>
    <cellStyle name="Normal 2 2 4 2 3 2 3 5" xfId="16609" xr:uid="{5917F770-B013-4C4C-A0FD-558297F36532}"/>
    <cellStyle name="Normal 2 2 4 2 3 2 4" xfId="5941" xr:uid="{1C5B2A3E-FF54-48BD-8D3B-9A7F4AACF0C8}"/>
    <cellStyle name="Normal 2 2 4 2 3 2 4 2" xfId="28136" xr:uid="{7131533B-38BF-4DFE-9DB1-42DCA1AC2C3E}"/>
    <cellStyle name="Normal 2 2 4 2 3 2 4 3" xfId="15394" xr:uid="{89A5315B-242A-4C32-8140-3E3AD5692490}"/>
    <cellStyle name="Normal 2 2 4 2 3 2 5" xfId="7847" xr:uid="{F0B5BE23-5203-4072-A38A-0F1423B4EA2D}"/>
    <cellStyle name="Normal 2 2 4 2 3 2 5 2" xfId="18227" xr:uid="{3FF81DB4-D6A0-44B5-8826-DCB93F432D0C}"/>
    <cellStyle name="Normal 2 2 4 2 3 2 6" xfId="10680" xr:uid="{7228B68C-7F2C-4A9A-988D-45760A04CA25}"/>
    <cellStyle name="Normal 2 2 4 2 3 2 6 2" xfId="21060" xr:uid="{D46540AE-7316-4109-942F-AA2BBDB038FA}"/>
    <cellStyle name="Normal 2 2 4 2 3 2 7" xfId="23137" xr:uid="{5E9C447A-02A9-4E08-BDA6-6FEA1E041AA6}"/>
    <cellStyle name="Normal 2 2 4 2 3 2 8" xfId="13152" xr:uid="{54E1DE7E-B85C-4CED-BFC6-3289733923E4}"/>
    <cellStyle name="Normal 2 2 4 2 3 3" xfId="3159" xr:uid="{00000000-0005-0000-0000-0000C3030000}"/>
    <cellStyle name="Normal 2 2 4 2 3 3 2" xfId="4455" xr:uid="{5248CC53-CC7A-4521-91BA-5DE56FF28C9D}"/>
    <cellStyle name="Normal 2 2 4 2 3 3 2 2" xfId="9227" xr:uid="{495C9C38-0F1A-46C6-8AE7-A932D2D2165C}"/>
    <cellStyle name="Normal 2 2 4 2 3 3 2 2 2" xfId="29218" xr:uid="{59CF6D59-8891-4798-9E6C-1166DE93EA9D}"/>
    <cellStyle name="Normal 2 2 4 2 3 3 2 2 3" xfId="19607" xr:uid="{E6BFEC40-DF17-4C6F-BC0E-C81B751B73AF}"/>
    <cellStyle name="Normal 2 2 4 2 3 3 2 3" xfId="12060" xr:uid="{D36FA740-A532-4B07-8BB1-EA8595F86055}"/>
    <cellStyle name="Normal 2 2 4 2 3 3 2 3 2" xfId="22440" xr:uid="{00C91EF7-A65D-407E-976E-DAFED77B341E}"/>
    <cellStyle name="Normal 2 2 4 2 3 3 2 4" xfId="23195" xr:uid="{57DED316-0EEB-4F17-B299-A1D8ED799983}"/>
    <cellStyle name="Normal 2 2 4 2 3 3 2 5" xfId="16774" xr:uid="{6E1C6F5C-2A6C-4229-A54C-806C33C3FCEA}"/>
    <cellStyle name="Normal 2 2 4 2 3 3 3" xfId="6217" xr:uid="{AFFD9ADB-3225-48AD-BBED-70A8BCBF3ADB}"/>
    <cellStyle name="Normal 2 2 4 2 3 3 3 2" xfId="27881" xr:uid="{238C539D-D95E-4BF8-ABE6-C387C7BC20C2}"/>
    <cellStyle name="Normal 2 2 4 2 3 3 3 3" xfId="15786" xr:uid="{76975D4A-7E3C-4564-AA51-F00EDB647832}"/>
    <cellStyle name="Normal 2 2 4 2 3 3 4" xfId="8239" xr:uid="{EA813DCE-C5A7-40A8-8D2E-4D8CC5A07749}"/>
    <cellStyle name="Normal 2 2 4 2 3 3 4 2" xfId="18619" xr:uid="{739FB499-24ED-426E-93BE-AEA94F51E9A4}"/>
    <cellStyle name="Normal 2 2 4 2 3 3 5" xfId="11072" xr:uid="{AC742C09-C1E1-4DE8-9459-618BD82FF5FD}"/>
    <cellStyle name="Normal 2 2 4 2 3 3 5 2" xfId="21452" xr:uid="{720EDA05-FA92-472F-8C79-AA2F3C789D28}"/>
    <cellStyle name="Normal 2 2 4 2 3 3 6" xfId="25552" xr:uid="{AFD675E3-2BBF-4944-A20C-869E3EC374A7}"/>
    <cellStyle name="Normal 2 2 4 2 3 3 7" xfId="13694" xr:uid="{B4F7B5C4-69E9-48FD-92CF-48DBC77932FF}"/>
    <cellStyle name="Normal 2 2 4 2 3 4" xfId="3157" xr:uid="{00000000-0005-0000-0000-0000C4030000}"/>
    <cellStyle name="Normal 2 2 4 2 3 4 2" xfId="6215" xr:uid="{68A4C56B-52D9-48AA-ACA8-17EE6BC59CDD}"/>
    <cellStyle name="Normal 2 2 4 2 3 4 2 2" xfId="28024" xr:uid="{381603AB-51F4-4558-BF47-113DE99AE6E9}"/>
    <cellStyle name="Normal 2 2 4 2 3 4 2 3" xfId="15784" xr:uid="{E1BDD14A-692C-4F04-BE73-518FE4FA805C}"/>
    <cellStyle name="Normal 2 2 4 2 3 4 3" xfId="8237" xr:uid="{3A17D46A-29E8-4E76-8E19-EF54ACD4B71C}"/>
    <cellStyle name="Normal 2 2 4 2 3 4 3 2" xfId="18617" xr:uid="{C05099B4-AEE6-4492-A998-3E509271EBC2}"/>
    <cellStyle name="Normal 2 2 4 2 3 4 4" xfId="11070" xr:uid="{2C6AF62C-0AFA-4C56-8B81-6CD5554000E7}"/>
    <cellStyle name="Normal 2 2 4 2 3 4 4 2" xfId="21450" xr:uid="{46ECBCB4-4140-48FB-B3BB-76BB4596D026}"/>
    <cellStyle name="Normal 2 2 4 2 3 4 5" xfId="25355" xr:uid="{41420271-C229-4F12-A8C3-C45E90D69C07}"/>
    <cellStyle name="Normal 2 2 4 2 3 4 6" xfId="13692" xr:uid="{5817FFAA-34D2-4D74-BC0B-898F7709E16F}"/>
    <cellStyle name="Normal 2 2 4 2 3 5" xfId="2599" xr:uid="{00000000-0005-0000-0000-0000C5030000}"/>
    <cellStyle name="Normal 2 2 4 2 3 5 2" xfId="5864" xr:uid="{8A4BEA37-8FD8-4397-8FA6-1776F135E90E}"/>
    <cellStyle name="Normal 2 2 4 2 3 5 2 2" xfId="26605" xr:uid="{2B0A737C-5946-46D8-86A1-CE639C6376D8}"/>
    <cellStyle name="Normal 2 2 4 2 3 5 2 3" xfId="15271" xr:uid="{7714C8BD-4C09-49E4-A675-4A2A3A7EBE2F}"/>
    <cellStyle name="Normal 2 2 4 2 3 5 3" xfId="7724" xr:uid="{83312644-C190-4DE2-A05A-D2CB02D84EED}"/>
    <cellStyle name="Normal 2 2 4 2 3 5 3 2" xfId="18104" xr:uid="{E3E3A4D0-5FC6-442F-8EF7-1801A6DD01FC}"/>
    <cellStyle name="Normal 2 2 4 2 3 5 4" xfId="10557" xr:uid="{85A274E6-AB1F-421D-855F-FF5BC5D9A45A}"/>
    <cellStyle name="Normal 2 2 4 2 3 5 4 2" xfId="20937" xr:uid="{0C36F9B6-1F8A-40FD-8CA3-3E459FA87A3E}"/>
    <cellStyle name="Normal 2 2 4 2 3 5 5" xfId="23387" xr:uid="{93DA55E4-4537-4916-907E-0392790EAEF6}"/>
    <cellStyle name="Normal 2 2 4 2 3 5 6" xfId="12987" xr:uid="{3F549D23-DCC2-4F1B-ABBC-AC856BB18B35}"/>
    <cellStyle name="Normal 2 2 4 2 3 6" xfId="2321" xr:uid="{00000000-0005-0000-0000-0000C0030000}"/>
    <cellStyle name="Normal 2 2 4 2 3 6 2" xfId="7448" xr:uid="{9976F5AD-B946-4435-AF60-3F82B981EB91}"/>
    <cellStyle name="Normal 2 2 4 2 3 6 2 2" xfId="17828" xr:uid="{4E4FFECD-97F5-470F-A1F7-7D7112862757}"/>
    <cellStyle name="Normal 2 2 4 2 3 6 3" xfId="10281" xr:uid="{1CDBB532-7859-4A0D-BE5C-33FAED3D78BC}"/>
    <cellStyle name="Normal 2 2 4 2 3 6 3 2" xfId="20661" xr:uid="{9C4A01FD-2C23-458A-9657-67354914F195}"/>
    <cellStyle name="Normal 2 2 4 2 3 6 4" xfId="23664" xr:uid="{EC7BBC41-7451-484B-907E-BC4354195EF3}"/>
    <cellStyle name="Normal 2 2 4 2 3 6 5" xfId="14995" xr:uid="{66E40264-68CC-4F11-9621-02ACE31AE67B}"/>
    <cellStyle name="Normal 2 2 4 2 3 7" xfId="3840" xr:uid="{23EA705F-20C4-43AA-891D-3014BAC31BE4}"/>
    <cellStyle name="Normal 2 2 4 2 3 7 2" xfId="8673" xr:uid="{CF216A4A-E3FC-4ECD-A076-6EC7214B2585}"/>
    <cellStyle name="Normal 2 2 4 2 3 7 2 2" xfId="19053" xr:uid="{361070C4-EC75-4E4E-A83D-2952936E361E}"/>
    <cellStyle name="Normal 2 2 4 2 3 7 3" xfId="11506" xr:uid="{D9D67743-BBE3-4E16-A716-8FD7CE5A3935}"/>
    <cellStyle name="Normal 2 2 4 2 3 7 3 2" xfId="21886" xr:uid="{5F7EE2D8-B053-409E-95A2-9E1F6D1C462B}"/>
    <cellStyle name="Normal 2 2 4 2 3 7 4" xfId="16220" xr:uid="{988D23EC-7AE1-4359-B886-63B78F6D9286}"/>
    <cellStyle name="Normal 2 2 4 2 3 8" xfId="5082" xr:uid="{0B217810-9819-4D72-9703-40033B207891}"/>
    <cellStyle name="Normal 2 2 4 2 3 8 2" xfId="14379" xr:uid="{F6CE234F-EEC7-4AC8-BDD8-8BCB9B71EFE2}"/>
    <cellStyle name="Normal 2 2 4 2 3 9" xfId="6832" xr:uid="{CF338C0A-9C5A-40B4-803E-7787754A9871}"/>
    <cellStyle name="Normal 2 2 4 2 3 9 2" xfId="17212" xr:uid="{F700A31A-79C3-457A-A22E-BAFCB9786A30}"/>
    <cellStyle name="Normal 2 2 4 2 4" xfId="729" xr:uid="{00000000-0005-0000-0000-000085040000}"/>
    <cellStyle name="Normal 2 2 4 2 4 2" xfId="3160" xr:uid="{00000000-0005-0000-0000-0000C7030000}"/>
    <cellStyle name="Normal 2 2 4 2 4 2 2" xfId="6218" xr:uid="{80E48B82-3C34-40D3-9788-1D0DC13EFE6C}"/>
    <cellStyle name="Normal 2 2 4 2 4 2 2 2" xfId="27684" xr:uid="{1ACFCBBA-A51F-4249-9BD9-04D756965607}"/>
    <cellStyle name="Normal 2 2 4 2 4 2 2 3" xfId="15787" xr:uid="{81BA7999-FD7D-4CBD-B441-EC403C2A8945}"/>
    <cellStyle name="Normal 2 2 4 2 4 2 3" xfId="8240" xr:uid="{1BCB77AB-A035-4619-912F-68B8A65D1029}"/>
    <cellStyle name="Normal 2 2 4 2 4 2 3 2" xfId="18620" xr:uid="{2382335A-E3B0-40B3-A2FD-A29A63008124}"/>
    <cellStyle name="Normal 2 2 4 2 4 2 4" xfId="11073" xr:uid="{5F1C3224-08D4-435B-854B-F040467BF595}"/>
    <cellStyle name="Normal 2 2 4 2 4 2 4 2" xfId="21453" xr:uid="{AD30834A-3033-43EA-9F97-1EBB7381F8AE}"/>
    <cellStyle name="Normal 2 2 4 2 4 2 5" xfId="23002" xr:uid="{BE504945-8FD7-4F3D-B0E7-ADE7D69CD6EE}"/>
    <cellStyle name="Normal 2 2 4 2 4 2 6" xfId="13695" xr:uid="{F97A643D-40DB-431D-9772-81B29E66EFDA}"/>
    <cellStyle name="Normal 2 2 4 2 4 3" xfId="2720" xr:uid="{00000000-0005-0000-0000-0000C8030000}"/>
    <cellStyle name="Normal 2 2 4 2 4 3 2" xfId="5938" xr:uid="{6A8F2C84-EAC0-4E94-8D03-05CD3BC2E25D}"/>
    <cellStyle name="Normal 2 2 4 2 4 3 2 2" xfId="28707" xr:uid="{773E2714-BAA3-46A3-A053-B0C03B71BF19}"/>
    <cellStyle name="Normal 2 2 4 2 4 3 2 3" xfId="15391" xr:uid="{92EFF602-C511-45B1-9C01-DFB5E725DB28}"/>
    <cellStyle name="Normal 2 2 4 2 4 3 3" xfId="7844" xr:uid="{5FDAFDE8-4BFF-4804-AC58-584CFB114ED7}"/>
    <cellStyle name="Normal 2 2 4 2 4 3 3 2" xfId="18224" xr:uid="{689C8253-79CB-448D-98D3-AF66C2344D49}"/>
    <cellStyle name="Normal 2 2 4 2 4 3 4" xfId="10677" xr:uid="{18CF8772-8474-4A17-9CC2-CC41FFF96740}"/>
    <cellStyle name="Normal 2 2 4 2 4 3 4 2" xfId="21057" xr:uid="{79C2AF01-6A9A-4064-916D-A4A44190100B}"/>
    <cellStyle name="Normal 2 2 4 2 4 3 5" xfId="23240" xr:uid="{5031D9C5-652F-405D-9401-4F4ABD2E7DED}"/>
    <cellStyle name="Normal 2 2 4 2 4 3 6" xfId="13149" xr:uid="{3DCC7B6D-7B4F-4493-AAF2-5426EBE62873}"/>
    <cellStyle name="Normal 2 2 4 2 4 4" xfId="4157" xr:uid="{F97839D7-2F29-47B5-9650-9F95C736EDCE}"/>
    <cellStyle name="Normal 2 2 4 2 4 4 2" xfId="8929" xr:uid="{AFC92C82-B247-40B9-B5C4-000C1625DEC4}"/>
    <cellStyle name="Normal 2 2 4 2 4 4 2 2" xfId="19309" xr:uid="{11AB5E93-4EC5-4318-BEA2-8C1CD6B827EE}"/>
    <cellStyle name="Normal 2 2 4 2 4 4 3" xfId="11762" xr:uid="{DE6D08B3-D675-4A4A-9318-0CB51C55BD64}"/>
    <cellStyle name="Normal 2 2 4 2 4 4 3 2" xfId="22142" xr:uid="{55B23CBF-F06B-400C-B16E-7405E0D79965}"/>
    <cellStyle name="Normal 2 2 4 2 4 4 4" xfId="23937" xr:uid="{C28303E9-FE5B-41B5-8155-14EE36B0189E}"/>
    <cellStyle name="Normal 2 2 4 2 4 4 5" xfId="16476" xr:uid="{F38E235E-14B3-4379-A37E-2EA5BF4A5665}"/>
    <cellStyle name="Normal 2 2 4 2 4 5" xfId="5083" xr:uid="{A3A9E2AA-4F4D-465A-B580-3F74DCCEDF9C}"/>
    <cellStyle name="Normal 2 2 4 2 4 5 2" xfId="14380" xr:uid="{35F31F88-1FDD-459C-8290-8E093FA91295}"/>
    <cellStyle name="Normal 2 2 4 2 4 6" xfId="6833" xr:uid="{A7E96CBD-4BE6-4DB3-8A5F-607C9832827D}"/>
    <cellStyle name="Normal 2 2 4 2 4 6 2" xfId="17213" xr:uid="{47CC1DFF-70A8-4A45-B4CD-64C88620F661}"/>
    <cellStyle name="Normal 2 2 4 2 4 7" xfId="9666" xr:uid="{8C2793AA-1772-4408-B90E-B93D6CE30AD9}"/>
    <cellStyle name="Normal 2 2 4 2 4 7 2" xfId="20046" xr:uid="{D8D64D40-46D3-455B-8DC8-0F62A5372256}"/>
    <cellStyle name="Normal 2 2 4 2 4 8" xfId="25418" xr:uid="{09A46CB1-6C09-4A09-B6F6-4AA5BB78A2F2}"/>
    <cellStyle name="Normal 2 2 4 2 4 9" xfId="12713" xr:uid="{B0B5D202-6FFA-450B-BFB2-710CF2322D3C}"/>
    <cellStyle name="Normal 2 2 4 2 5" xfId="3161" xr:uid="{00000000-0005-0000-0000-0000C9030000}"/>
    <cellStyle name="Normal 2 2 4 2 5 2" xfId="4456" xr:uid="{6B641034-A6D4-477C-91CE-CECB14E4E9B0}"/>
    <cellStyle name="Normal 2 2 4 2 5 2 2" xfId="9228" xr:uid="{C88BDFF1-AD84-40D9-A63B-ED38DE18688B}"/>
    <cellStyle name="Normal 2 2 4 2 5 2 2 2" xfId="29219" xr:uid="{EFD13CD5-DA52-4A0A-9C16-F47348A3E03C}"/>
    <cellStyle name="Normal 2 2 4 2 5 2 2 3" xfId="19608" xr:uid="{A011B15C-1D8B-4917-8231-B758BEDC2B86}"/>
    <cellStyle name="Normal 2 2 4 2 5 2 3" xfId="12061" xr:uid="{C4E6AA50-CE78-4A94-9EA7-BD5DCB6D4CA9}"/>
    <cellStyle name="Normal 2 2 4 2 5 2 3 2" xfId="22441" xr:uid="{0DDA0262-690B-4EDE-AB00-49E8CA5E6D27}"/>
    <cellStyle name="Normal 2 2 4 2 5 2 4" xfId="24973" xr:uid="{7E25945D-41CB-4E5A-820E-5BAA229DBC97}"/>
    <cellStyle name="Normal 2 2 4 2 5 2 5" xfId="16775" xr:uid="{9A0B81B3-A948-4C12-ADFB-C3421C8B185C}"/>
    <cellStyle name="Normal 2 2 4 2 5 3" xfId="6219" xr:uid="{2F6E5A96-78D7-44C5-8D92-FCCC456F2684}"/>
    <cellStyle name="Normal 2 2 4 2 5 3 2" xfId="27354" xr:uid="{2D6D48EF-4F10-496B-AACA-4573B8589BBF}"/>
    <cellStyle name="Normal 2 2 4 2 5 3 3" xfId="15788" xr:uid="{86AD331C-9AB0-47A8-9A7A-C7486D49AB31}"/>
    <cellStyle name="Normal 2 2 4 2 5 4" xfId="8241" xr:uid="{5FCE930C-43B9-4DD9-825D-6CC12983D69F}"/>
    <cellStyle name="Normal 2 2 4 2 5 4 2" xfId="18621" xr:uid="{EB21A1C8-EB3C-49AA-AEEF-D47868D4CBE2}"/>
    <cellStyle name="Normal 2 2 4 2 5 5" xfId="11074" xr:uid="{B9F1B30D-3D24-42D5-9386-700A96C32E84}"/>
    <cellStyle name="Normal 2 2 4 2 5 5 2" xfId="21454" xr:uid="{4A0EA96A-E493-482C-B1B6-29177EC8A5F8}"/>
    <cellStyle name="Normal 2 2 4 2 5 6" xfId="24407" xr:uid="{D7B92CD4-E5ED-4ECE-8101-81AC5355AB1B}"/>
    <cellStyle name="Normal 2 2 4 2 5 7" xfId="13696" xr:uid="{C1337A35-F0AE-4195-88CB-6C0A47B6366C}"/>
    <cellStyle name="Normal 2 2 4 2 6" xfId="2898" xr:uid="{00000000-0005-0000-0000-0000CA030000}"/>
    <cellStyle name="Normal 2 2 4 2 6 2" xfId="6084" xr:uid="{EBE5517C-7808-4345-9A38-9B97D2A6E130}"/>
    <cellStyle name="Normal 2 2 4 2 6 2 2" xfId="27218" xr:uid="{717C1686-189F-4691-8E58-D1CBE5560D47}"/>
    <cellStyle name="Normal 2 2 4 2 6 2 3" xfId="15562" xr:uid="{0116A452-050C-46B3-8C7C-E99748F1BBC9}"/>
    <cellStyle name="Normal 2 2 4 2 6 3" xfId="8015" xr:uid="{DE012C2A-BD69-42B9-9D9B-D2DB0780C457}"/>
    <cellStyle name="Normal 2 2 4 2 6 3 2" xfId="18395" xr:uid="{92588661-0624-4D50-9828-761A157D2C29}"/>
    <cellStyle name="Normal 2 2 4 2 6 4" xfId="10848" xr:uid="{B3F965D0-CCBC-4392-964E-DF1BA2897A48}"/>
    <cellStyle name="Normal 2 2 4 2 6 4 2" xfId="21228" xr:uid="{EB95EE1A-66C9-44EE-8B7C-5F37544274F5}"/>
    <cellStyle name="Normal 2 2 4 2 6 5" xfId="24441" xr:uid="{560D1163-7E8A-40FB-997E-B3319AA422B3}"/>
    <cellStyle name="Normal 2 2 4 2 6 6" xfId="13411" xr:uid="{FF272E99-C8F8-4F05-B531-C8983C3D0D16}"/>
    <cellStyle name="Normal 2 2 4 2 7" xfId="2496" xr:uid="{00000000-0005-0000-0000-0000CB030000}"/>
    <cellStyle name="Normal 2 2 4 2 7 2" xfId="5779" xr:uid="{31309030-C44A-4DF6-A717-986C7DE4CB36}"/>
    <cellStyle name="Normal 2 2 4 2 7 2 2" xfId="25948" xr:uid="{33378617-B315-4FCA-B3E9-D33061B3F3C3}"/>
    <cellStyle name="Normal 2 2 4 2 7 2 3" xfId="15168" xr:uid="{B3326B84-62F2-4589-89AE-E1C741FC3BA2}"/>
    <cellStyle name="Normal 2 2 4 2 7 3" xfId="7621" xr:uid="{1419194F-CCE5-4A12-98E7-D2CF81EE53EF}"/>
    <cellStyle name="Normal 2 2 4 2 7 3 2" xfId="18001" xr:uid="{9656D95C-BB17-4E84-BA1F-034D72243BE1}"/>
    <cellStyle name="Normal 2 2 4 2 7 4" xfId="10454" xr:uid="{30E631D4-416A-455F-8A36-835A7E61AA0A}"/>
    <cellStyle name="Normal 2 2 4 2 7 4 2" xfId="20834" xr:uid="{E5F4A594-FA20-459E-8207-87DD2B6963ED}"/>
    <cellStyle name="Normal 2 2 4 2 7 5" xfId="24471" xr:uid="{2D345C72-3362-4EE5-AD33-91830D3EE00C}"/>
    <cellStyle name="Normal 2 2 4 2 7 6" xfId="12884" xr:uid="{D2242D32-BCD5-49B5-BD4D-6B412D8A36D1}"/>
    <cellStyle name="Normal 2 2 4 2 8" xfId="2190" xr:uid="{00000000-0005-0000-0000-0000B4030000}"/>
    <cellStyle name="Normal 2 2 4 2 8 2" xfId="7317" xr:uid="{360FC0EA-CF34-4040-B06B-83B5FB05D733}"/>
    <cellStyle name="Normal 2 2 4 2 8 2 2" xfId="17697" xr:uid="{73699C6E-C478-4F6B-AC38-229215922BFB}"/>
    <cellStyle name="Normal 2 2 4 2 8 3" xfId="10150" xr:uid="{44C70DFB-C5E9-4553-9F0F-622C6C402CB7}"/>
    <cellStyle name="Normal 2 2 4 2 8 3 2" xfId="20530" xr:uid="{55398FB5-6050-4E90-997B-8A9B9EFCAA27}"/>
    <cellStyle name="Normal 2 2 4 2 8 4" xfId="23006" xr:uid="{B66B3ADA-BFAF-45E3-B609-DABEFAC8AE24}"/>
    <cellStyle name="Normal 2 2 4 2 8 5" xfId="14864" xr:uid="{7B5D2042-9F94-4749-83CE-20242B6C78AA}"/>
    <cellStyle name="Normal 2 2 4 2 9" xfId="3928" xr:uid="{77B8B384-9D18-403A-B06F-12A51804B35C}"/>
    <cellStyle name="Normal 2 2 4 2 9 2" xfId="8760" xr:uid="{7755C901-2831-4F5A-B0A4-12186FA7A94A}"/>
    <cellStyle name="Normal 2 2 4 2 9 2 2" xfId="19140" xr:uid="{0FC10658-EF09-4DDA-992A-E98D96F8C54B}"/>
    <cellStyle name="Normal 2 2 4 2 9 3" xfId="11593" xr:uid="{D51FF9B7-F4D6-460B-9746-17D7FB36CD54}"/>
    <cellStyle name="Normal 2 2 4 2 9 3 2" xfId="21973" xr:uid="{0EE2E39E-C03E-4DE9-A76D-BA6523F548F1}"/>
    <cellStyle name="Normal 2 2 4 2 9 4" xfId="16307" xr:uid="{65EC3690-704E-47BD-A65D-BDEBD001C6C1}"/>
    <cellStyle name="Normal 2 2 4 3" xfId="730" xr:uid="{00000000-0005-0000-0000-000086040000}"/>
    <cellStyle name="Normal 2 2 4 3 10" xfId="5084" xr:uid="{3059EF97-232C-42F5-8B53-D6134C3313AA}"/>
    <cellStyle name="Normal 2 2 4 3 10 2" xfId="14381" xr:uid="{0AA44285-8348-4AEA-B139-0B4B710CF248}"/>
    <cellStyle name="Normal 2 2 4 3 11" xfId="6834" xr:uid="{A5F7D9AC-56F7-4DE8-8E78-E478BFFA8DE0}"/>
    <cellStyle name="Normal 2 2 4 3 11 2" xfId="17214" xr:uid="{ED8F7ACA-68F6-4A91-8D3B-A144DEAE3E6C}"/>
    <cellStyle name="Normal 2 2 4 3 12" xfId="9667" xr:uid="{3E967C1F-FC5E-4FFA-9158-E0CE5F932165}"/>
    <cellStyle name="Normal 2 2 4 3 12 2" xfId="20047" xr:uid="{71C901C3-1818-438E-A876-F2F1AAA5B5D5}"/>
    <cellStyle name="Normal 2 2 4 3 13" xfId="23261" xr:uid="{0686F330-0275-48BC-8744-E0DB747F821D}"/>
    <cellStyle name="Normal 2 2 4 3 14" xfId="12459" xr:uid="{10887C6C-5FAB-40D5-82E6-32A4C52AAFD2}"/>
    <cellStyle name="Normal 2 2 4 3 2" xfId="731" xr:uid="{00000000-0005-0000-0000-000087040000}"/>
    <cellStyle name="Normal 2 2 4 3 2 10" xfId="9668" xr:uid="{21E94FA6-12AC-4D04-852F-FC1D262DD70B}"/>
    <cellStyle name="Normal 2 2 4 3 2 10 2" xfId="20048" xr:uid="{FB4673F3-C970-4EDA-9105-0CBDA575E2D7}"/>
    <cellStyle name="Normal 2 2 4 3 2 11" xfId="25102" xr:uid="{E8DEBEDF-D8F1-4968-9CE0-0C098C4223E3}"/>
    <cellStyle name="Normal 2 2 4 3 2 12" xfId="12556" xr:uid="{916C9A0D-AFD0-49AF-B15E-B62E35C99B0A}"/>
    <cellStyle name="Normal 2 2 4 3 2 2" xfId="732" xr:uid="{00000000-0005-0000-0000-000088040000}"/>
    <cellStyle name="Normal 2 2 4 3 2 2 2" xfId="3163" xr:uid="{00000000-0005-0000-0000-0000CF030000}"/>
    <cellStyle name="Normal 2 2 4 3 2 2 2 2" xfId="6221" xr:uid="{26C0A590-91FA-45F9-A1D0-B827B251085C}"/>
    <cellStyle name="Normal 2 2 4 3 2 2 2 2 2" xfId="27919" xr:uid="{71FF5FC3-1A8D-4D83-8D2D-16C36B6F2A51}"/>
    <cellStyle name="Normal 2 2 4 3 2 2 2 2 3" xfId="26133" xr:uid="{2EC56C41-CD9A-40C7-8937-ADB7A313DE94}"/>
    <cellStyle name="Normal 2 2 4 3 2 2 2 2 4" xfId="15790" xr:uid="{6AB1EC09-C0CB-4409-AFEE-D27033E15864}"/>
    <cellStyle name="Normal 2 2 4 3 2 2 2 3" xfId="8243" xr:uid="{5D4BDDD8-1A86-4178-9196-CFA33212C2B7}"/>
    <cellStyle name="Normal 2 2 4 3 2 2 2 3 2" xfId="28874" xr:uid="{2F29D525-AAE6-4F18-9BED-6F63C9836854}"/>
    <cellStyle name="Normal 2 2 4 3 2 2 2 3 3" xfId="18623" xr:uid="{CA78F776-1862-4665-9DBB-ECE0D2A7B947}"/>
    <cellStyle name="Normal 2 2 4 3 2 2 2 4" xfId="11076" xr:uid="{3A9C77D3-6F36-47E7-A8B7-BA68FE6F2D21}"/>
    <cellStyle name="Normal 2 2 4 3 2 2 2 4 2" xfId="21456" xr:uid="{C628A8E1-27CF-4C5A-A9DA-61E218083264}"/>
    <cellStyle name="Normal 2 2 4 3 2 2 2 5" xfId="24081" xr:uid="{FCB705DE-50A7-4201-ABC1-427567871AAC}"/>
    <cellStyle name="Normal 2 2 4 3 2 2 2 6" xfId="13698" xr:uid="{02A6371B-FBDA-487C-A6D8-975E10908147}"/>
    <cellStyle name="Normal 2 2 4 3 2 2 3" xfId="4292" xr:uid="{07B1601E-3DBF-46BB-A7DD-195EEEFD7FD4}"/>
    <cellStyle name="Normal 2 2 4 3 2 2 3 2" xfId="9064" xr:uid="{B4CD8E1A-C4F3-41B5-AC9E-993474979B09}"/>
    <cellStyle name="Normal 2 2 4 3 2 2 3 2 2" xfId="29107" xr:uid="{A3F9DD3E-5183-4DC5-81BE-2027DB9938ED}"/>
    <cellStyle name="Normal 2 2 4 3 2 2 3 2 3" xfId="19444" xr:uid="{70809F72-09CB-4299-B6CD-9816DE603F43}"/>
    <cellStyle name="Normal 2 2 4 3 2 2 3 3" xfId="11897" xr:uid="{6E20FC59-DBAC-4007-ADEC-AEFDF951EBC9}"/>
    <cellStyle name="Normal 2 2 4 3 2 2 3 3 2" xfId="22277" xr:uid="{5E705BC8-1D4A-42C8-A708-7B83689B7053}"/>
    <cellStyle name="Normal 2 2 4 3 2 2 3 4" xfId="24211" xr:uid="{078D9B0D-52F5-423F-9549-99DB14E66069}"/>
    <cellStyle name="Normal 2 2 4 3 2 2 3 5" xfId="16611" xr:uid="{E42C96D1-F37F-4BD6-A47D-C7EAF8855C14}"/>
    <cellStyle name="Normal 2 2 4 3 2 2 4" xfId="5086" xr:uid="{3A477A92-907E-4C46-A096-06F2EB0A805D}"/>
    <cellStyle name="Normal 2 2 4 3 2 2 4 2" xfId="26034" xr:uid="{B14913F4-850F-4665-B7F3-26E7E7B342A5}"/>
    <cellStyle name="Normal 2 2 4 3 2 2 4 3" xfId="14383" xr:uid="{C0F55250-55D9-4CCC-9FBC-E1E474279F8C}"/>
    <cellStyle name="Normal 2 2 4 3 2 2 5" xfId="6836" xr:uid="{7FD871C6-3A32-474F-B802-222A10471E41}"/>
    <cellStyle name="Normal 2 2 4 3 2 2 5 2" xfId="17216" xr:uid="{3F6631FC-741E-4F25-8958-635B0FBD3528}"/>
    <cellStyle name="Normal 2 2 4 3 2 2 6" xfId="9669" xr:uid="{2AE24CB6-BC9C-457B-845A-8D006269537F}"/>
    <cellStyle name="Normal 2 2 4 3 2 2 6 2" xfId="20049" xr:uid="{15CCDE29-825B-47FF-BC5E-09ACEDA7BD60}"/>
    <cellStyle name="Normal 2 2 4 3 2 2 7" xfId="23932" xr:uid="{30C65FB4-58DF-4101-9415-A1C3411180C9}"/>
    <cellStyle name="Normal 2 2 4 3 2 2 8" xfId="13154" xr:uid="{3BD4FE24-3675-48D9-8C8D-3DA74E8F242A}"/>
    <cellStyle name="Normal 2 2 4 3 2 3" xfId="3164" xr:uid="{00000000-0005-0000-0000-0000D0030000}"/>
    <cellStyle name="Normal 2 2 4 3 2 3 2" xfId="4457" xr:uid="{6ECB643E-2057-4553-BD8F-AD024F4885D9}"/>
    <cellStyle name="Normal 2 2 4 3 2 3 2 2" xfId="9229" xr:uid="{C6B779D1-C9C9-4636-9F77-87A507038BD4}"/>
    <cellStyle name="Normal 2 2 4 3 2 3 2 2 2" xfId="29220" xr:uid="{0A5239C5-AA28-4786-9D59-A31E79F75B9B}"/>
    <cellStyle name="Normal 2 2 4 3 2 3 2 2 3" xfId="19609" xr:uid="{60571E30-4C62-4014-95CE-71B2BFD014CF}"/>
    <cellStyle name="Normal 2 2 4 3 2 3 2 3" xfId="12062" xr:uid="{F18DABCF-FD8C-4ED6-953F-84B87DD582E5}"/>
    <cellStyle name="Normal 2 2 4 3 2 3 2 3 2" xfId="22442" xr:uid="{08847699-7074-47A9-9945-C533DCEE5CE8}"/>
    <cellStyle name="Normal 2 2 4 3 2 3 2 4" xfId="25230" xr:uid="{936D4E5A-43D0-4F27-97DE-9C79FE9E276F}"/>
    <cellStyle name="Normal 2 2 4 3 2 3 2 5" xfId="16776" xr:uid="{9B509FC5-8E86-487F-9EE2-EFDB4623DC6F}"/>
    <cellStyle name="Normal 2 2 4 3 2 3 3" xfId="6222" xr:uid="{E9024C08-908A-402F-BF49-66143836B8BE}"/>
    <cellStyle name="Normal 2 2 4 3 2 3 3 2" xfId="28666" xr:uid="{BAEA2FF9-2083-431A-B9C8-6DF3E29FB3EA}"/>
    <cellStyle name="Normal 2 2 4 3 2 3 3 3" xfId="15791" xr:uid="{36C048B4-878F-420D-93AA-2CBD17EAFC20}"/>
    <cellStyle name="Normal 2 2 4 3 2 3 4" xfId="8244" xr:uid="{05B8AE77-5A94-4141-9021-064B6755F9FA}"/>
    <cellStyle name="Normal 2 2 4 3 2 3 4 2" xfId="18624" xr:uid="{C9A2A75F-CEF3-4DA5-8DA3-C2DFDC1C974C}"/>
    <cellStyle name="Normal 2 2 4 3 2 3 5" xfId="11077" xr:uid="{473B2FDE-74B4-4F4D-8BC1-D967B6573F60}"/>
    <cellStyle name="Normal 2 2 4 3 2 3 5 2" xfId="21457" xr:uid="{1F7EAFA3-0ACB-40E8-BBDD-8F323DBAB262}"/>
    <cellStyle name="Normal 2 2 4 3 2 3 6" xfId="23445" xr:uid="{D763C4D2-87C6-46B4-B78A-F133E50DE6EB}"/>
    <cellStyle name="Normal 2 2 4 3 2 3 7" xfId="13699" xr:uid="{FCE565A6-FF94-4CFE-B2D9-64C5F9FDD6F7}"/>
    <cellStyle name="Normal 2 2 4 3 2 4" xfId="3162" xr:uid="{00000000-0005-0000-0000-0000D1030000}"/>
    <cellStyle name="Normal 2 2 4 3 2 4 2" xfId="6220" xr:uid="{DDD380AD-F8A6-4E82-ABDB-A89D39D39C8A}"/>
    <cellStyle name="Normal 2 2 4 3 2 4 2 2" xfId="28523" xr:uid="{7BCE47EA-961D-45CB-B9BB-D5D815E0D30C}"/>
    <cellStyle name="Normal 2 2 4 3 2 4 2 3" xfId="15789" xr:uid="{4DD44714-6D4E-4029-AB9C-DD35E6BB20E8}"/>
    <cellStyle name="Normal 2 2 4 3 2 4 3" xfId="8242" xr:uid="{A2823BCA-1871-45A0-8C28-B3B038F07FFC}"/>
    <cellStyle name="Normal 2 2 4 3 2 4 3 2" xfId="18622" xr:uid="{E72ED07E-6DE5-4280-B557-A205A74D5352}"/>
    <cellStyle name="Normal 2 2 4 3 2 4 4" xfId="11075" xr:uid="{5C806EF6-2EF1-4031-A31C-D976D50AEC63}"/>
    <cellStyle name="Normal 2 2 4 3 2 4 4 2" xfId="21455" xr:uid="{31F5F408-FA18-44E7-BE38-79B696F04B1E}"/>
    <cellStyle name="Normal 2 2 4 3 2 4 5" xfId="23170" xr:uid="{215FB270-2EB6-4081-84EF-9B9CB09BD67D}"/>
    <cellStyle name="Normal 2 2 4 3 2 4 6" xfId="13697" xr:uid="{D216EE99-5BF9-44A0-8CE3-DF3BDD6A932E}"/>
    <cellStyle name="Normal 2 2 4 3 2 5" xfId="2533" xr:uid="{00000000-0005-0000-0000-0000D2030000}"/>
    <cellStyle name="Normal 2 2 4 3 2 5 2" xfId="5807" xr:uid="{ABA7F4F9-1855-49AC-8957-1FEA0DC3DB39}"/>
    <cellStyle name="Normal 2 2 4 3 2 5 2 2" xfId="26055" xr:uid="{226B60CD-1EE2-4CC0-9990-7A820F86F183}"/>
    <cellStyle name="Normal 2 2 4 3 2 5 2 3" xfId="15205" xr:uid="{7DB3FF16-ACC1-4DD9-A040-1F9A32834FEB}"/>
    <cellStyle name="Normal 2 2 4 3 2 5 3" xfId="7658" xr:uid="{36F3AEF2-E753-4C43-9BA9-54DAC791480F}"/>
    <cellStyle name="Normal 2 2 4 3 2 5 3 2" xfId="18038" xr:uid="{EF43BF01-89A1-4F33-8776-E57D1EA73B9D}"/>
    <cellStyle name="Normal 2 2 4 3 2 5 4" xfId="10491" xr:uid="{6641D8B0-3129-44AC-AF93-12FF2A7D8237}"/>
    <cellStyle name="Normal 2 2 4 3 2 5 4 2" xfId="20871" xr:uid="{DF1F54C4-01C1-4352-B717-6C4D25DB9831}"/>
    <cellStyle name="Normal 2 2 4 3 2 5 5" xfId="24189" xr:uid="{1EDD6420-E7E5-4A43-BDEA-F70068981CA2}"/>
    <cellStyle name="Normal 2 2 4 3 2 5 6" xfId="12921" xr:uid="{4173A2E7-EB72-49EC-BEA0-01AEA58AE056}"/>
    <cellStyle name="Normal 2 2 4 3 2 6" xfId="2322" xr:uid="{00000000-0005-0000-0000-0000CD030000}"/>
    <cellStyle name="Normal 2 2 4 3 2 6 2" xfId="7449" xr:uid="{EBC63B61-750D-47DC-9110-0E2E94C4DDE8}"/>
    <cellStyle name="Normal 2 2 4 3 2 6 2 2" xfId="17829" xr:uid="{60A00CEB-4AA0-4D5F-80AA-A7BD95F2B89C}"/>
    <cellStyle name="Normal 2 2 4 3 2 6 3" xfId="10282" xr:uid="{85809369-768D-4E58-B75D-2168E11307D9}"/>
    <cellStyle name="Normal 2 2 4 3 2 6 3 2" xfId="20662" xr:uid="{7E852C4D-A675-4788-8064-88E8ECC07D92}"/>
    <cellStyle name="Normal 2 2 4 3 2 6 4" xfId="24216" xr:uid="{21A06A83-CF38-4707-A922-B96C499715B5}"/>
    <cellStyle name="Normal 2 2 4 3 2 6 5" xfId="14996" xr:uid="{F334D071-8667-43E8-8B44-C2FC25DB8516}"/>
    <cellStyle name="Normal 2 2 4 3 2 7" xfId="3841" xr:uid="{69D28288-5F70-4C1A-912E-84318F7A6C44}"/>
    <cellStyle name="Normal 2 2 4 3 2 7 2" xfId="8674" xr:uid="{F72F5C99-3A99-48D9-9A4B-CC2AEA1465DE}"/>
    <cellStyle name="Normal 2 2 4 3 2 7 2 2" xfId="19054" xr:uid="{86FE62B0-B63C-4434-8AB8-6DFE92940595}"/>
    <cellStyle name="Normal 2 2 4 3 2 7 3" xfId="11507" xr:uid="{6011C382-14FA-4577-95CC-BF29326EA706}"/>
    <cellStyle name="Normal 2 2 4 3 2 7 3 2" xfId="21887" xr:uid="{E5EB3F4E-A042-4209-AFBC-A3D59D5E05A5}"/>
    <cellStyle name="Normal 2 2 4 3 2 7 4" xfId="16221" xr:uid="{EC9B803B-DB72-4E56-ABCF-8BA68EF9B496}"/>
    <cellStyle name="Normal 2 2 4 3 2 8" xfId="5085" xr:uid="{1E76D4DE-19AD-44C1-8278-CC2A700AC1A1}"/>
    <cellStyle name="Normal 2 2 4 3 2 8 2" xfId="14382" xr:uid="{9DD4F671-417E-4F42-B947-374FF1773813}"/>
    <cellStyle name="Normal 2 2 4 3 2 9" xfId="6835" xr:uid="{5FDD0368-EF99-43F3-B5FE-42391F0DB1E2}"/>
    <cellStyle name="Normal 2 2 4 3 2 9 2" xfId="17215" xr:uid="{A514DBD5-8E02-4554-AA8F-41A4D07D35F6}"/>
    <cellStyle name="Normal 2 2 4 3 3" xfId="733" xr:uid="{00000000-0005-0000-0000-000089040000}"/>
    <cellStyle name="Normal 2 2 4 3 3 10" xfId="22850" xr:uid="{CEC1A341-924B-422F-8F57-0FC5F69460C1}"/>
    <cellStyle name="Normal 2 2 4 3 3 11" xfId="12714" xr:uid="{821D4DDC-A1CE-48F9-A986-7F81534829F1}"/>
    <cellStyle name="Normal 2 2 4 3 3 2" xfId="2724" xr:uid="{00000000-0005-0000-0000-0000D4030000}"/>
    <cellStyle name="Normal 2 2 4 3 3 2 2" xfId="3166" xr:uid="{00000000-0005-0000-0000-0000D5030000}"/>
    <cellStyle name="Normal 2 2 4 3 3 2 2 2" xfId="6224" xr:uid="{283A9E77-7630-4E85-B3E3-382FA161C6A3}"/>
    <cellStyle name="Normal 2 2 4 3 3 2 2 2 2" xfId="27992" xr:uid="{50DC885E-21A8-4DF1-BE95-A351E47FAAAE}"/>
    <cellStyle name="Normal 2 2 4 3 3 2 2 2 3" xfId="15793" xr:uid="{7D2BD9E7-1380-4EEF-B550-3E5D22FB4D1A}"/>
    <cellStyle name="Normal 2 2 4 3 3 2 2 3" xfId="8246" xr:uid="{ACFA4F86-5619-49E0-BE79-C658653E8ED8}"/>
    <cellStyle name="Normal 2 2 4 3 3 2 2 3 2" xfId="18626" xr:uid="{171EB711-32D2-4306-8780-2AAE1FAC0DF7}"/>
    <cellStyle name="Normal 2 2 4 3 3 2 2 4" xfId="11079" xr:uid="{270972CF-11F5-4D55-8A19-0A683006258D}"/>
    <cellStyle name="Normal 2 2 4 3 3 2 2 4 2" xfId="21459" xr:uid="{2F457793-A942-4A5E-80D2-59400D3A6DA1}"/>
    <cellStyle name="Normal 2 2 4 3 3 2 2 5" xfId="24772" xr:uid="{3079E039-2E5E-47E5-B7DB-68754BE3B129}"/>
    <cellStyle name="Normal 2 2 4 3 3 2 2 6" xfId="13701" xr:uid="{D2C1D659-440D-4D93-A0F9-F37D81F65679}"/>
    <cellStyle name="Normal 2 2 4 3 3 2 3" xfId="4293" xr:uid="{191A8EF1-D13D-4414-A376-D351141EE398}"/>
    <cellStyle name="Normal 2 2 4 3 3 2 3 2" xfId="9065" xr:uid="{6DB2C5DE-ED2A-425C-BF46-83DAAF4958F7}"/>
    <cellStyle name="Normal 2 2 4 3 3 2 3 2 2" xfId="29108" xr:uid="{14F8D509-7648-489D-A2C1-DB7949934A4C}"/>
    <cellStyle name="Normal 2 2 4 3 3 2 3 2 3" xfId="19445" xr:uid="{0DA404BA-7113-452E-8E1F-995F73F6052B}"/>
    <cellStyle name="Normal 2 2 4 3 3 2 3 3" xfId="11898" xr:uid="{3079DFBF-0BA1-4C9C-9B1C-E8940662EB4F}"/>
    <cellStyle name="Normal 2 2 4 3 3 2 3 3 2" xfId="22278" xr:uid="{05F3A403-F906-4885-B14E-FE3B95731D51}"/>
    <cellStyle name="Normal 2 2 4 3 3 2 3 4" xfId="23403" xr:uid="{A48E663D-0C61-47F3-938C-93FDD88C7C7F}"/>
    <cellStyle name="Normal 2 2 4 3 3 2 3 5" xfId="16612" xr:uid="{76D81495-0662-4D09-AC35-D3BE53AB8C7E}"/>
    <cellStyle name="Normal 2 2 4 3 3 2 4" xfId="5942" xr:uid="{DD9D754C-CD03-4D8D-99F5-3776484004E2}"/>
    <cellStyle name="Normal 2 2 4 3 3 2 4 2" xfId="28032" xr:uid="{FE2E8B85-9DB5-48A5-84A3-EDCC66B0F52C}"/>
    <cellStyle name="Normal 2 2 4 3 3 2 4 3" xfId="15395" xr:uid="{006CE858-8570-4565-AC38-80D34CDD1B77}"/>
    <cellStyle name="Normal 2 2 4 3 3 2 5" xfId="7848" xr:uid="{9CA07D88-C91C-4916-8575-D646B4667FCC}"/>
    <cellStyle name="Normal 2 2 4 3 3 2 5 2" xfId="18228" xr:uid="{21F92027-9D25-4378-9D33-35634CB8166B}"/>
    <cellStyle name="Normal 2 2 4 3 3 2 6" xfId="10681" xr:uid="{5C66D779-9D41-4548-BFEF-07C570BC3BA8}"/>
    <cellStyle name="Normal 2 2 4 3 3 2 6 2" xfId="21061" xr:uid="{E15CF1AE-71E8-4D9B-A044-EE6DD83F58CC}"/>
    <cellStyle name="Normal 2 2 4 3 3 2 7" xfId="22840" xr:uid="{72C6AD08-1003-4FE9-976D-CFB249A8A42C}"/>
    <cellStyle name="Normal 2 2 4 3 3 2 8" xfId="13155" xr:uid="{F75B8599-18D7-4F1D-AE74-0C7B4E013C69}"/>
    <cellStyle name="Normal 2 2 4 3 3 3" xfId="3167" xr:uid="{00000000-0005-0000-0000-0000D6030000}"/>
    <cellStyle name="Normal 2 2 4 3 3 3 2" xfId="4458" xr:uid="{A3B66D1A-ABAB-4E21-BEC4-DEE2A14EAF2C}"/>
    <cellStyle name="Normal 2 2 4 3 3 3 2 2" xfId="9230" xr:uid="{FE138AC9-67BB-417E-8BD0-B6614706E5F3}"/>
    <cellStyle name="Normal 2 2 4 3 3 3 2 2 2" xfId="29221" xr:uid="{8AF273BF-B452-4F75-A237-9E2096E8BFE2}"/>
    <cellStyle name="Normal 2 2 4 3 3 3 2 2 3" xfId="19610" xr:uid="{331115A6-9939-4BD6-A159-B320B65B8266}"/>
    <cellStyle name="Normal 2 2 4 3 3 3 2 3" xfId="12063" xr:uid="{6E2E4BDD-099B-4693-A400-2D4A93C14353}"/>
    <cellStyle name="Normal 2 2 4 3 3 3 2 3 2" xfId="22443" xr:uid="{0DAF4A85-5470-4DB3-BC38-503C5C360503}"/>
    <cellStyle name="Normal 2 2 4 3 3 3 2 4" xfId="25797" xr:uid="{2A946675-A47E-4F59-B65E-4319D4DA4E8C}"/>
    <cellStyle name="Normal 2 2 4 3 3 3 2 5" xfId="16777" xr:uid="{EAFD58DF-5A4C-44DD-A876-798163A7FC31}"/>
    <cellStyle name="Normal 2 2 4 3 3 3 3" xfId="6225" xr:uid="{DE7F496F-0F4D-41B7-9F34-CC358E61B5F6}"/>
    <cellStyle name="Normal 2 2 4 3 3 3 3 2" xfId="28728" xr:uid="{C5DFB8F9-E611-4B43-91C9-0CE06620CFAC}"/>
    <cellStyle name="Normal 2 2 4 3 3 3 3 3" xfId="15794" xr:uid="{B7C6DBD8-325B-48E4-B648-5FA4E1C65FB1}"/>
    <cellStyle name="Normal 2 2 4 3 3 3 4" xfId="8247" xr:uid="{0B9B40C3-93CA-40D3-9465-97B46D9B4F09}"/>
    <cellStyle name="Normal 2 2 4 3 3 3 4 2" xfId="18627" xr:uid="{98E2589F-7DF8-4E91-9ED6-8316ED8072AA}"/>
    <cellStyle name="Normal 2 2 4 3 3 3 5" xfId="11080" xr:uid="{E4D218ED-BE0A-467A-BD31-7FAB60C1D2D9}"/>
    <cellStyle name="Normal 2 2 4 3 3 3 5 2" xfId="21460" xr:uid="{A40EF03E-A29D-42C7-9CBB-E1C1D1AF4BCA}"/>
    <cellStyle name="Normal 2 2 4 3 3 3 6" xfId="25492" xr:uid="{C59BF053-2A90-4F10-83E3-74DA0261C7A4}"/>
    <cellStyle name="Normal 2 2 4 3 3 3 7" xfId="13702" xr:uid="{16435DC8-AC74-4B76-BF49-7459A28D3542}"/>
    <cellStyle name="Normal 2 2 4 3 3 4" xfId="3165" xr:uid="{00000000-0005-0000-0000-0000D7030000}"/>
    <cellStyle name="Normal 2 2 4 3 3 4 2" xfId="6223" xr:uid="{D1BB231E-944E-4CD7-9320-0D3458026B6E}"/>
    <cellStyle name="Normal 2 2 4 3 3 4 2 2" xfId="28588" xr:uid="{9A57680E-5D61-4F34-A2B4-F3338BCBFC38}"/>
    <cellStyle name="Normal 2 2 4 3 3 4 2 3" xfId="15792" xr:uid="{6D13F63D-7DAD-476A-8C9C-F3576C8D746C}"/>
    <cellStyle name="Normal 2 2 4 3 3 4 3" xfId="8245" xr:uid="{6D920A5E-3220-4E74-9932-CCACE8C593F1}"/>
    <cellStyle name="Normal 2 2 4 3 3 4 3 2" xfId="18625" xr:uid="{A6AE1770-21CF-43EE-870E-D28640A55474}"/>
    <cellStyle name="Normal 2 2 4 3 3 4 4" xfId="11078" xr:uid="{8E6CA02C-A105-4C6B-9239-667DDF682A05}"/>
    <cellStyle name="Normal 2 2 4 3 3 4 4 2" xfId="21458" xr:uid="{C4A6AC0A-A935-4842-89AA-29282D55441C}"/>
    <cellStyle name="Normal 2 2 4 3 3 4 5" xfId="24046" xr:uid="{CD5376F9-06E6-4DA5-A04A-7F331A2D8C16}"/>
    <cellStyle name="Normal 2 2 4 3 3 4 6" xfId="13700" xr:uid="{260C9978-BE48-4395-8152-B9EBF5CDF420}"/>
    <cellStyle name="Normal 2 2 4 3 3 5" xfId="2635" xr:uid="{00000000-0005-0000-0000-0000D8030000}"/>
    <cellStyle name="Normal 2 2 4 3 3 5 2" xfId="5897" xr:uid="{62BB0CE7-C56D-499D-8000-CF4A2E9AB2A8}"/>
    <cellStyle name="Normal 2 2 4 3 3 5 2 2" xfId="26640" xr:uid="{8016F2D5-18E9-42FC-B1B3-1F0EE505FE60}"/>
    <cellStyle name="Normal 2 2 4 3 3 5 2 3" xfId="15307" xr:uid="{91C83F88-50C8-4F96-8471-6B29CE261260}"/>
    <cellStyle name="Normal 2 2 4 3 3 5 3" xfId="7760" xr:uid="{956AF1D3-332F-4758-9A6A-C84F119C9CF1}"/>
    <cellStyle name="Normal 2 2 4 3 3 5 3 2" xfId="18140" xr:uid="{2203E712-C440-49BB-A583-8188FADBEACF}"/>
    <cellStyle name="Normal 2 2 4 3 3 5 4" xfId="10593" xr:uid="{0DED0F32-A4AF-4497-AA27-66ED0B92261A}"/>
    <cellStyle name="Normal 2 2 4 3 3 5 4 2" xfId="20973" xr:uid="{38DB6BB6-B8C3-4AED-B2C2-12D996747E28}"/>
    <cellStyle name="Normal 2 2 4 3 3 5 5" xfId="23456" xr:uid="{7F77F9B4-6556-4DF9-87F8-804E4AA5F2C7}"/>
    <cellStyle name="Normal 2 2 4 3 3 5 6" xfId="13024" xr:uid="{4C4C2593-02AF-44F4-AE3C-9D78009787D3}"/>
    <cellStyle name="Normal 2 2 4 3 3 6" xfId="4158" xr:uid="{EBDB3A89-EBAD-4B1E-8181-2FF9550A4D1D}"/>
    <cellStyle name="Normal 2 2 4 3 3 6 2" xfId="8930" xr:uid="{9F1ADC49-7665-460F-8E15-004CC432AD29}"/>
    <cellStyle name="Normal 2 2 4 3 3 6 2 2" xfId="19310" xr:uid="{918BD120-0F49-4AAE-BD85-BDF44CF56A20}"/>
    <cellStyle name="Normal 2 2 4 3 3 6 3" xfId="11763" xr:uid="{DAA9725E-3634-43D0-8915-9B847C77881D}"/>
    <cellStyle name="Normal 2 2 4 3 3 6 3 2" xfId="22143" xr:uid="{61EE808C-906E-44FF-AF90-16BEFB93B86B}"/>
    <cellStyle name="Normal 2 2 4 3 3 6 4" xfId="23581" xr:uid="{D4DB859A-A753-4FF2-855A-E2B4FD3C926C}"/>
    <cellStyle name="Normal 2 2 4 3 3 6 5" xfId="16477" xr:uid="{69E73FD2-9FCF-4424-A9F5-91CF56A87E55}"/>
    <cellStyle name="Normal 2 2 4 3 3 7" xfId="5087" xr:uid="{5B35F721-CC05-4F6C-9E95-39FAFC246746}"/>
    <cellStyle name="Normal 2 2 4 3 3 7 2" xfId="14384" xr:uid="{8A5093C6-FEA8-4D14-8BBC-0D67C682D0B7}"/>
    <cellStyle name="Normal 2 2 4 3 3 8" xfId="6837" xr:uid="{D426F11E-EFF8-43D8-9175-D5D65ABAE0C9}"/>
    <cellStyle name="Normal 2 2 4 3 3 8 2" xfId="17217" xr:uid="{3F6B70EE-BA74-4290-B633-7DA248AF6262}"/>
    <cellStyle name="Normal 2 2 4 3 3 9" xfId="9670" xr:uid="{229FE26D-1023-4A4D-A1C7-4055EDE62281}"/>
    <cellStyle name="Normal 2 2 4 3 3 9 2" xfId="20050" xr:uid="{504CD759-BF66-4E2B-81BB-E4A7ACAF66AE}"/>
    <cellStyle name="Normal 2 2 4 3 4" xfId="734" xr:uid="{00000000-0005-0000-0000-00008A040000}"/>
    <cellStyle name="Normal 2 2 4 3 4 2" xfId="3168" xr:uid="{00000000-0005-0000-0000-0000DA030000}"/>
    <cellStyle name="Normal 2 2 4 3 4 2 2" xfId="6226" xr:uid="{F765A875-AD5D-4C75-89E3-B8DA94E1753C}"/>
    <cellStyle name="Normal 2 2 4 3 4 2 2 2" xfId="27652" xr:uid="{252BA372-D21C-4DDE-845C-77AD841EC16F}"/>
    <cellStyle name="Normal 2 2 4 3 4 2 2 3" xfId="15795" xr:uid="{C271E321-8DC5-4A7F-A305-A8B025AB3CFA}"/>
    <cellStyle name="Normal 2 2 4 3 4 2 3" xfId="8248" xr:uid="{F9E7A9E0-7922-4E92-B3B1-BCBF9E3E4303}"/>
    <cellStyle name="Normal 2 2 4 3 4 2 3 2" xfId="18628" xr:uid="{14EFE4A3-625C-4E93-9608-332A8C3FB2D8}"/>
    <cellStyle name="Normal 2 2 4 3 4 2 4" xfId="11081" xr:uid="{1772275B-840F-4255-B9C0-A38062491EBD}"/>
    <cellStyle name="Normal 2 2 4 3 4 2 4 2" xfId="21461" xr:uid="{75EB25FD-3545-4591-BFCE-C128F8B5B590}"/>
    <cellStyle name="Normal 2 2 4 3 4 2 5" xfId="25442" xr:uid="{0FDC8DA2-1FDB-42FF-A72C-C284E265754E}"/>
    <cellStyle name="Normal 2 2 4 3 4 2 6" xfId="13703" xr:uid="{F6DEB117-66E8-499B-B0B1-CCEB661EEE63}"/>
    <cellStyle name="Normal 2 2 4 3 4 3" xfId="4291" xr:uid="{8FE3214D-0C93-4573-8449-E1F34DDE5BD5}"/>
    <cellStyle name="Normal 2 2 4 3 4 3 2" xfId="9063" xr:uid="{0BD680EC-C15A-44A0-B8A1-9EC9551196AE}"/>
    <cellStyle name="Normal 2 2 4 3 4 3 2 2" xfId="29106" xr:uid="{01535E38-C64E-4233-98FB-B5D4783F9A11}"/>
    <cellStyle name="Normal 2 2 4 3 4 3 2 3" xfId="19443" xr:uid="{C66CE573-D87F-454F-954C-3B2403130A23}"/>
    <cellStyle name="Normal 2 2 4 3 4 3 3" xfId="11896" xr:uid="{0B621841-4F60-43DF-AEA9-E96B25EAD65C}"/>
    <cellStyle name="Normal 2 2 4 3 4 3 3 2" xfId="22276" xr:uid="{F722B16E-420E-433B-A2F1-B35E3F8D8419}"/>
    <cellStyle name="Normal 2 2 4 3 4 3 4" xfId="24055" xr:uid="{B7A6E8F8-963B-4542-AE20-F86B07C14093}"/>
    <cellStyle name="Normal 2 2 4 3 4 3 5" xfId="16610" xr:uid="{72FC3F5F-D786-4274-B916-7A1DE5DB92F0}"/>
    <cellStyle name="Normal 2 2 4 3 4 4" xfId="5088" xr:uid="{32400931-A755-4571-8CFB-4E7888B43E28}"/>
    <cellStyle name="Normal 2 2 4 3 4 4 2" xfId="25992" xr:uid="{ACBC17BC-C7E8-4069-96E2-D4C9843552E4}"/>
    <cellStyle name="Normal 2 2 4 3 4 4 3" xfId="14385" xr:uid="{E71C67FA-F036-4B07-BE10-90BE2A0DC57B}"/>
    <cellStyle name="Normal 2 2 4 3 4 5" xfId="6838" xr:uid="{743F0839-4154-49FB-9931-1B978FDCB5B8}"/>
    <cellStyle name="Normal 2 2 4 3 4 5 2" xfId="17218" xr:uid="{CC654FD3-7F6F-4CE3-AB06-365691A9C31D}"/>
    <cellStyle name="Normal 2 2 4 3 4 6" xfId="9671" xr:uid="{23F114A4-73CC-46AA-B1BA-3A9024C67ADE}"/>
    <cellStyle name="Normal 2 2 4 3 4 6 2" xfId="20051" xr:uid="{995F1059-4563-486E-8E48-36CEC19249FA}"/>
    <cellStyle name="Normal 2 2 4 3 4 7" xfId="22636" xr:uid="{D76B0BC6-086A-49B4-AEE8-35486397A193}"/>
    <cellStyle name="Normal 2 2 4 3 4 8" xfId="13153" xr:uid="{A44FE865-5114-4C35-AA07-460B5DC8D787}"/>
    <cellStyle name="Normal 2 2 4 3 5" xfId="3169" xr:uid="{00000000-0005-0000-0000-0000DB030000}"/>
    <cellStyle name="Normal 2 2 4 3 5 2" xfId="4459" xr:uid="{A7E8F2A0-1A9E-4351-95CD-840EC1E9532B}"/>
    <cellStyle name="Normal 2 2 4 3 5 2 2" xfId="9231" xr:uid="{18D99DF7-3BD0-4B50-BD75-630CF73A79CC}"/>
    <cellStyle name="Normal 2 2 4 3 5 2 2 2" xfId="29222" xr:uid="{E22BA9C0-9FD8-419E-B824-741B3992A7A8}"/>
    <cellStyle name="Normal 2 2 4 3 5 2 2 3" xfId="19611" xr:uid="{14632DB7-C0D0-4E92-84C5-DD4D7D85F85E}"/>
    <cellStyle name="Normal 2 2 4 3 5 2 3" xfId="12064" xr:uid="{46BB92DB-6717-432F-ABD5-4E0498B9D351}"/>
    <cellStyle name="Normal 2 2 4 3 5 2 3 2" xfId="22444" xr:uid="{0A983757-ACA6-413B-9634-1998C8620852}"/>
    <cellStyle name="Normal 2 2 4 3 5 2 4" xfId="24500" xr:uid="{9874B245-46F0-47C8-877E-A0913D95DC47}"/>
    <cellStyle name="Normal 2 2 4 3 5 2 5" xfId="16778" xr:uid="{D9942624-64F7-417B-914D-73D09C077FEA}"/>
    <cellStyle name="Normal 2 2 4 3 5 3" xfId="6227" xr:uid="{786F0283-56BA-4908-B9F1-768636A77512}"/>
    <cellStyle name="Normal 2 2 4 3 5 3 2" xfId="28709" xr:uid="{1A9481AB-DA64-4F93-AD07-123AD50A6859}"/>
    <cellStyle name="Normal 2 2 4 3 5 3 3" xfId="15796" xr:uid="{D1E980AD-606F-4342-86C9-8FEE9A6FACDD}"/>
    <cellStyle name="Normal 2 2 4 3 5 4" xfId="8249" xr:uid="{C90F7A24-9FBA-487D-AF08-BD1BF8141DA6}"/>
    <cellStyle name="Normal 2 2 4 3 5 4 2" xfId="18629" xr:uid="{772EEA65-F09B-4057-AA8F-66787CA6DE2B}"/>
    <cellStyle name="Normal 2 2 4 3 5 5" xfId="11082" xr:uid="{7777D272-64CE-4AF5-ACCE-67D91FE724FC}"/>
    <cellStyle name="Normal 2 2 4 3 5 5 2" xfId="21462" xr:uid="{68DE7F88-1841-45E8-AE14-E8F4270E1C02}"/>
    <cellStyle name="Normal 2 2 4 3 5 6" xfId="23246" xr:uid="{1A8E6B69-D674-41BB-8D4F-1D37C186CCAE}"/>
    <cellStyle name="Normal 2 2 4 3 5 7" xfId="13704" xr:uid="{C70487F3-D881-498F-AEFF-3A3A2A4CC828}"/>
    <cellStyle name="Normal 2 2 4 3 6" xfId="2899" xr:uid="{00000000-0005-0000-0000-0000DC030000}"/>
    <cellStyle name="Normal 2 2 4 3 6 2" xfId="6085" xr:uid="{721C9F81-308C-4576-9F13-26A23769E380}"/>
    <cellStyle name="Normal 2 2 4 3 6 2 2" xfId="26677" xr:uid="{6C3AFA53-08E6-4398-8B42-461EB10A00D7}"/>
    <cellStyle name="Normal 2 2 4 3 6 2 3" xfId="15563" xr:uid="{6EB646C2-8E39-45A2-A1BE-1D02DF27C226}"/>
    <cellStyle name="Normal 2 2 4 3 6 3" xfId="8016" xr:uid="{E62F5643-2379-4F03-A954-5FF9A89A6BD8}"/>
    <cellStyle name="Normal 2 2 4 3 6 3 2" xfId="18396" xr:uid="{A4B6F157-D342-440E-B036-7B2EAC7F9A40}"/>
    <cellStyle name="Normal 2 2 4 3 6 4" xfId="10849" xr:uid="{7399136D-4BB7-453E-A24C-41AB2F2B9B22}"/>
    <cellStyle name="Normal 2 2 4 3 6 4 2" xfId="21229" xr:uid="{F56AD850-DA58-4CAD-8B2B-3BC657B32D3B}"/>
    <cellStyle name="Normal 2 2 4 3 6 5" xfId="23973" xr:uid="{BAA059BC-4F05-4B08-BCBD-4C43B9653F5C}"/>
    <cellStyle name="Normal 2 2 4 3 6 6" xfId="13412" xr:uid="{0282C8A2-5254-48F9-A77A-D9F531691BCF}"/>
    <cellStyle name="Normal 2 2 4 3 7" xfId="2473" xr:uid="{00000000-0005-0000-0000-0000DD030000}"/>
    <cellStyle name="Normal 2 2 4 3 7 2" xfId="5761" xr:uid="{E9BE1DA1-DBA2-4014-8E90-C38580891186}"/>
    <cellStyle name="Normal 2 2 4 3 7 2 2" xfId="26692" xr:uid="{2F085963-6914-4139-93C2-DA39799FBB75}"/>
    <cellStyle name="Normal 2 2 4 3 7 2 3" xfId="15145" xr:uid="{9D9274B6-6C14-4F48-90BA-E8B9130846BB}"/>
    <cellStyle name="Normal 2 2 4 3 7 3" xfId="7598" xr:uid="{97A10F47-C951-4780-B3AC-EEC53232A638}"/>
    <cellStyle name="Normal 2 2 4 3 7 3 2" xfId="17978" xr:uid="{2F4E08D7-AEDE-4897-910E-BE435BD2055E}"/>
    <cellStyle name="Normal 2 2 4 3 7 4" xfId="10431" xr:uid="{90229D57-D9CB-45C4-8AA0-C4C1BA53C2D0}"/>
    <cellStyle name="Normal 2 2 4 3 7 4 2" xfId="20811" xr:uid="{8C9E56C3-8CD4-42F2-A2EE-76EF8AE49452}"/>
    <cellStyle name="Normal 2 2 4 3 7 5" xfId="24639" xr:uid="{7006987F-CAD0-4C27-B8F6-1490B33C32DC}"/>
    <cellStyle name="Normal 2 2 4 3 7 6" xfId="12861" xr:uid="{4BB0C8D0-896F-4E30-AEED-A30F35DB3449}"/>
    <cellStyle name="Normal 2 2 4 3 8" xfId="2227" xr:uid="{00000000-0005-0000-0000-0000CC030000}"/>
    <cellStyle name="Normal 2 2 4 3 8 2" xfId="7354" xr:uid="{3703A4EB-E5A2-4E60-9790-DAA32FC67703}"/>
    <cellStyle name="Normal 2 2 4 3 8 2 2" xfId="17734" xr:uid="{AFD9C0FC-9699-4AA0-BFC7-96EE8C9102E1}"/>
    <cellStyle name="Normal 2 2 4 3 8 3" xfId="10187" xr:uid="{391BB5C4-3327-4B7B-9CC3-9E49E9F77817}"/>
    <cellStyle name="Normal 2 2 4 3 8 3 2" xfId="20567" xr:uid="{C66D681E-6CE6-4C34-A08C-E125C0AFF35A}"/>
    <cellStyle name="Normal 2 2 4 3 8 4" xfId="22687" xr:uid="{3E1D6A12-F790-4E46-9D60-D48E9354A353}"/>
    <cellStyle name="Normal 2 2 4 3 8 5" xfId="14901" xr:uid="{432BE09B-3005-4858-B500-D103BC86683B}"/>
    <cellStyle name="Normal 2 2 4 3 9" xfId="3929" xr:uid="{919A12B1-4137-4860-A862-349BD11EA352}"/>
    <cellStyle name="Normal 2 2 4 3 9 2" xfId="8761" xr:uid="{1BFF0860-7DAD-475B-B81C-9B65EDD2C12C}"/>
    <cellStyle name="Normal 2 2 4 3 9 2 2" xfId="19141" xr:uid="{6AF730A1-901B-4D46-9712-27810397D962}"/>
    <cellStyle name="Normal 2 2 4 3 9 3" xfId="11594" xr:uid="{30C9F86E-86E8-428B-9D69-7DBCB6D0302A}"/>
    <cellStyle name="Normal 2 2 4 3 9 3 2" xfId="21974" xr:uid="{B51407AE-2834-4D48-8935-E425B1104D1C}"/>
    <cellStyle name="Normal 2 2 4 3 9 4" xfId="16308" xr:uid="{F4E5DDAE-A54A-4B36-9712-699A36CED190}"/>
    <cellStyle name="Normal 2 2 4 4" xfId="735" xr:uid="{00000000-0005-0000-0000-00008B040000}"/>
    <cellStyle name="Normal 2 2 4 4 10" xfId="6839" xr:uid="{28E152B5-AE39-489A-B309-331A96C0A255}"/>
    <cellStyle name="Normal 2 2 4 4 10 2" xfId="17219" xr:uid="{545D8353-8C47-48D3-B99A-6799A551D911}"/>
    <cellStyle name="Normal 2 2 4 4 11" xfId="9672" xr:uid="{375B2FCE-377B-45C3-AA64-AB54FCC926ED}"/>
    <cellStyle name="Normal 2 2 4 4 11 2" xfId="20052" xr:uid="{2833EED9-B22B-4674-B971-DA744A19D722}"/>
    <cellStyle name="Normal 2 2 4 4 12" xfId="24561" xr:uid="{25EF1B4A-AE7B-4986-BFCC-578FB69DF156}"/>
    <cellStyle name="Normal 2 2 4 4 13" xfId="12439" xr:uid="{8FD132CF-49B9-4D59-B19E-4F98B9EEF700}"/>
    <cellStyle name="Normal 2 2 4 4 2" xfId="736" xr:uid="{00000000-0005-0000-0000-00008C040000}"/>
    <cellStyle name="Normal 2 2 4 4 2 10" xfId="9673" xr:uid="{3BFC7526-DD24-4E69-9046-08DF5964D0A5}"/>
    <cellStyle name="Normal 2 2 4 4 2 10 2" xfId="20053" xr:uid="{C659AD71-50E7-4B96-A55A-6EAFD912C79B}"/>
    <cellStyle name="Normal 2 2 4 4 2 11" xfId="22977" xr:uid="{E6A87204-66AD-471C-B620-94F1D2F34A2C}"/>
    <cellStyle name="Normal 2 2 4 4 2 12" xfId="12557" xr:uid="{C066DA0B-B2D7-417F-91E9-ED7F4213738E}"/>
    <cellStyle name="Normal 2 2 4 4 2 2" xfId="737" xr:uid="{00000000-0005-0000-0000-00008D040000}"/>
    <cellStyle name="Normal 2 2 4 4 2 2 2" xfId="3171" xr:uid="{00000000-0005-0000-0000-0000E1030000}"/>
    <cellStyle name="Normal 2 2 4 4 2 2 2 2" xfId="6229" xr:uid="{28483858-44C1-4E3F-8A77-72DA8029C5FF}"/>
    <cellStyle name="Normal 2 2 4 4 2 2 2 2 2" xfId="26629" xr:uid="{F68FBF4F-FD62-45F7-BEB2-2162511B2A4A}"/>
    <cellStyle name="Normal 2 2 4 4 2 2 2 2 3" xfId="26842" xr:uid="{29F33F5A-D940-43A5-B931-C0B501CA0DFB}"/>
    <cellStyle name="Normal 2 2 4 4 2 2 2 2 4" xfId="15798" xr:uid="{A5AD9C89-0101-4674-9F23-FAD9E24D6C49}"/>
    <cellStyle name="Normal 2 2 4 4 2 2 2 3" xfId="8251" xr:uid="{EA17EB81-A2CD-4CFC-9A22-7861201794A2}"/>
    <cellStyle name="Normal 2 2 4 4 2 2 2 3 2" xfId="28875" xr:uid="{6A9856E1-AF8C-46F2-BDC0-2C18C8A0E367}"/>
    <cellStyle name="Normal 2 2 4 4 2 2 2 3 3" xfId="18631" xr:uid="{CB26F624-9167-4FB8-8C0A-A16311834941}"/>
    <cellStyle name="Normal 2 2 4 4 2 2 2 4" xfId="11084" xr:uid="{D5A6ADFE-07E2-4619-9C63-BE5376FD203F}"/>
    <cellStyle name="Normal 2 2 4 4 2 2 2 4 2" xfId="21464" xr:uid="{970BFC75-E9CB-4FA0-9E55-2B4CBB770332}"/>
    <cellStyle name="Normal 2 2 4 4 2 2 2 5" xfId="24197" xr:uid="{C7F805C5-CD1D-4343-97B2-CB2904B30195}"/>
    <cellStyle name="Normal 2 2 4 4 2 2 2 6" xfId="13706" xr:uid="{A5BA1D42-DFBB-45CE-BE54-1C46C308C69F}"/>
    <cellStyle name="Normal 2 2 4 4 2 2 3" xfId="4294" xr:uid="{B78048BC-5451-4B7A-817E-666FB94357DB}"/>
    <cellStyle name="Normal 2 2 4 4 2 2 3 2" xfId="9066" xr:uid="{6D823A29-95CE-49AD-8A19-4E3316CFECDD}"/>
    <cellStyle name="Normal 2 2 4 4 2 2 3 2 2" xfId="29109" xr:uid="{80E5DA21-8A94-4D4F-97C7-ED19F16C6CFA}"/>
    <cellStyle name="Normal 2 2 4 4 2 2 3 2 3" xfId="19446" xr:uid="{7BDF0715-D175-494C-89C1-DFD8CC93A86B}"/>
    <cellStyle name="Normal 2 2 4 4 2 2 3 3" xfId="11899" xr:uid="{D5290866-D956-4FC8-A108-398E0DC7BF46}"/>
    <cellStyle name="Normal 2 2 4 4 2 2 3 3 2" xfId="22279" xr:uid="{07DD412E-235B-4C27-8074-60D13736BCAE}"/>
    <cellStyle name="Normal 2 2 4 4 2 2 3 4" xfId="23557" xr:uid="{31DD1FEC-DA3E-4CE7-92F5-5A971C3426DB}"/>
    <cellStyle name="Normal 2 2 4 4 2 2 3 5" xfId="16613" xr:uid="{B3538216-F715-4E68-92E2-D0880EF9D01A}"/>
    <cellStyle name="Normal 2 2 4 4 2 2 4" xfId="5091" xr:uid="{A7E355CD-0E3F-483B-8272-C414E2582F77}"/>
    <cellStyle name="Normal 2 2 4 4 2 2 4 2" xfId="28347" xr:uid="{1F9C6DE4-285B-433E-ABC7-AB854B8CE204}"/>
    <cellStyle name="Normal 2 2 4 4 2 2 4 3" xfId="14388" xr:uid="{8F3ACA04-E0A2-4A7C-9BAF-CB8955CED3E7}"/>
    <cellStyle name="Normal 2 2 4 4 2 2 5" xfId="6841" xr:uid="{27A434D6-B15F-479D-8681-5FD22A29BD41}"/>
    <cellStyle name="Normal 2 2 4 4 2 2 5 2" xfId="17221" xr:uid="{7DACB67C-6280-4D98-AE9B-103BD5B2E4C6}"/>
    <cellStyle name="Normal 2 2 4 4 2 2 6" xfId="9674" xr:uid="{A63E5426-E54D-43DB-A7BC-9F51459C7F64}"/>
    <cellStyle name="Normal 2 2 4 4 2 2 6 2" xfId="20054" xr:uid="{7E576224-A64A-4141-A23B-26DE3D63FC1E}"/>
    <cellStyle name="Normal 2 2 4 4 2 2 7" xfId="24606" xr:uid="{6502A045-E6C0-4438-BBD3-91DDBCE38B90}"/>
    <cellStyle name="Normal 2 2 4 4 2 2 8" xfId="13157" xr:uid="{7D679ACC-1F21-451F-ADC2-8A62E12A3398}"/>
    <cellStyle name="Normal 2 2 4 4 2 3" xfId="3172" xr:uid="{00000000-0005-0000-0000-0000E2030000}"/>
    <cellStyle name="Normal 2 2 4 4 2 3 2" xfId="4460" xr:uid="{206E568B-39CE-49B8-A61D-88EAA7919F7B}"/>
    <cellStyle name="Normal 2 2 4 4 2 3 2 2" xfId="9232" xr:uid="{1A3D5F21-CB49-4A3A-A819-33CD3F4A69BE}"/>
    <cellStyle name="Normal 2 2 4 4 2 3 2 2 2" xfId="29223" xr:uid="{C5C5F167-7233-41BA-87B4-0D2E75CFCF78}"/>
    <cellStyle name="Normal 2 2 4 4 2 3 2 2 3" xfId="19612" xr:uid="{45C39F80-5D95-41FF-B5DC-CEAC240300DA}"/>
    <cellStyle name="Normal 2 2 4 4 2 3 2 3" xfId="12065" xr:uid="{CAC07F2A-261C-4026-8C42-16192BB18E61}"/>
    <cellStyle name="Normal 2 2 4 4 2 3 2 3 2" xfId="22445" xr:uid="{0D19F29F-C64F-4AB4-A9FA-5F1CB9F70B30}"/>
    <cellStyle name="Normal 2 2 4 4 2 3 2 4" xfId="25708" xr:uid="{CDD8DDAB-9853-4B47-9D8E-6575E6953A69}"/>
    <cellStyle name="Normal 2 2 4 4 2 3 2 5" xfId="16779" xr:uid="{D8059488-2B45-405D-BE6E-2374BE30BFD3}"/>
    <cellStyle name="Normal 2 2 4 4 2 3 3" xfId="6230" xr:uid="{08C8D671-59C1-428E-8055-31CC7FE6F58E}"/>
    <cellStyle name="Normal 2 2 4 4 2 3 3 2" xfId="28544" xr:uid="{69B8F7CE-7389-4D99-BB44-AA1DB0CA353B}"/>
    <cellStyle name="Normal 2 2 4 4 2 3 3 3" xfId="15799" xr:uid="{31E4AAF4-9475-4707-9055-F536DB87E085}"/>
    <cellStyle name="Normal 2 2 4 4 2 3 4" xfId="8252" xr:uid="{E2929E5E-5C0D-4279-A283-F6F09470487D}"/>
    <cellStyle name="Normal 2 2 4 4 2 3 4 2" xfId="18632" xr:uid="{72CAC696-7E23-4B15-A05B-BFFCC84A86BF}"/>
    <cellStyle name="Normal 2 2 4 4 2 3 5" xfId="11085" xr:uid="{E6A5E95A-552F-40B6-ADF3-CA7A9476BEF6}"/>
    <cellStyle name="Normal 2 2 4 4 2 3 5 2" xfId="21465" xr:uid="{3CBB2F69-656D-4544-B4C3-B125B898FB5A}"/>
    <cellStyle name="Normal 2 2 4 4 2 3 6" xfId="23324" xr:uid="{9D4E033E-345B-42B5-B5CB-51D18B8300A9}"/>
    <cellStyle name="Normal 2 2 4 4 2 3 7" xfId="13707" xr:uid="{F5BDEA87-72D8-49AF-A594-3A3AAA66B1AB}"/>
    <cellStyle name="Normal 2 2 4 4 2 4" xfId="3170" xr:uid="{00000000-0005-0000-0000-0000E3030000}"/>
    <cellStyle name="Normal 2 2 4 4 2 4 2" xfId="6228" xr:uid="{7A8CD3BE-398A-42F4-A00C-D6C2D1FC6424}"/>
    <cellStyle name="Normal 2 2 4 4 2 4 2 2" xfId="25981" xr:uid="{D3AEFA4E-ED85-4369-801C-35C170119C43}"/>
    <cellStyle name="Normal 2 2 4 4 2 4 2 3" xfId="15797" xr:uid="{8B3D8C03-4B28-4701-9BC0-E0492329EE37}"/>
    <cellStyle name="Normal 2 2 4 4 2 4 3" xfId="8250" xr:uid="{AB654E16-B54B-4650-90D7-33C4D165A2E9}"/>
    <cellStyle name="Normal 2 2 4 4 2 4 3 2" xfId="18630" xr:uid="{FB553D22-0586-41D1-9388-C2CFE5E3579F}"/>
    <cellStyle name="Normal 2 2 4 4 2 4 4" xfId="11083" xr:uid="{EBC68E25-6416-4CAF-9284-4652454ED3F0}"/>
    <cellStyle name="Normal 2 2 4 4 2 4 4 2" xfId="21463" xr:uid="{D2FA66C1-030A-474F-9AA7-D466EA909659}"/>
    <cellStyle name="Normal 2 2 4 4 2 4 5" xfId="25314" xr:uid="{FBF2EB05-6896-4ABA-8B70-A39F5D34AFF2}"/>
    <cellStyle name="Normal 2 2 4 4 2 4 6" xfId="13705" xr:uid="{A141E574-1CE7-4677-80BB-24E6647DC336}"/>
    <cellStyle name="Normal 2 2 4 4 2 5" xfId="2616" xr:uid="{00000000-0005-0000-0000-0000E4030000}"/>
    <cellStyle name="Normal 2 2 4 4 2 5 2" xfId="5878" xr:uid="{D5067EBC-2A76-4582-98EF-85BF08AF765B}"/>
    <cellStyle name="Normal 2 2 4 4 2 5 2 2" xfId="28435" xr:uid="{78BEE00F-E4A4-4E20-A307-8FA1AF518F42}"/>
    <cellStyle name="Normal 2 2 4 4 2 5 2 3" xfId="15288" xr:uid="{E64DD205-EBA4-4437-B2D1-7E44E853D800}"/>
    <cellStyle name="Normal 2 2 4 4 2 5 3" xfId="7741" xr:uid="{3A682AFA-68B6-4AFA-9A6D-47E07CDE9E29}"/>
    <cellStyle name="Normal 2 2 4 4 2 5 3 2" xfId="18121" xr:uid="{DA12A73C-0C85-4C00-BF7D-3AC985E434BE}"/>
    <cellStyle name="Normal 2 2 4 4 2 5 4" xfId="10574" xr:uid="{EB98CB3D-7C11-4696-A1B8-69BB39AE169F}"/>
    <cellStyle name="Normal 2 2 4 4 2 5 4 2" xfId="20954" xr:uid="{B9F55497-735C-4CA6-AB2E-7F06AE06D658}"/>
    <cellStyle name="Normal 2 2 4 4 2 5 5" xfId="22925" xr:uid="{FBF42E42-30A9-4E67-99A3-8762FB36C74C}"/>
    <cellStyle name="Normal 2 2 4 4 2 5 6" xfId="13004" xr:uid="{0FFE5BC1-EEF7-4CA9-99AE-BA56E8A0DB3C}"/>
    <cellStyle name="Normal 2 2 4 4 2 6" xfId="2323" xr:uid="{00000000-0005-0000-0000-0000DF030000}"/>
    <cellStyle name="Normal 2 2 4 4 2 6 2" xfId="7450" xr:uid="{4B0A431F-81C3-424A-A1B9-5117ACAEBDC8}"/>
    <cellStyle name="Normal 2 2 4 4 2 6 2 2" xfId="17830" xr:uid="{EFDE1C88-A96F-4916-9785-960F88FC2CBC}"/>
    <cellStyle name="Normal 2 2 4 4 2 6 3" xfId="10283" xr:uid="{7D74A021-2C68-4F3D-A581-08CB0E0A0611}"/>
    <cellStyle name="Normal 2 2 4 4 2 6 3 2" xfId="20663" xr:uid="{F7A794A6-9A2D-435D-B820-48BFFCEB7CE0}"/>
    <cellStyle name="Normal 2 2 4 4 2 6 4" xfId="23255" xr:uid="{9A66368B-EDE4-4098-AAA0-B4C9A195FC3E}"/>
    <cellStyle name="Normal 2 2 4 4 2 6 5" xfId="14997" xr:uid="{F2C71A4D-B904-43C0-9BE3-6AB71E559423}"/>
    <cellStyle name="Normal 2 2 4 4 2 7" xfId="3842" xr:uid="{947E7DE4-2AAA-4678-93E2-AD134211222F}"/>
    <cellStyle name="Normal 2 2 4 4 2 7 2" xfId="8675" xr:uid="{921DFA96-96AF-4640-8753-FDF66440E028}"/>
    <cellStyle name="Normal 2 2 4 4 2 7 2 2" xfId="19055" xr:uid="{A60E6FFB-625D-48EC-84F9-98E7D2FBDBCE}"/>
    <cellStyle name="Normal 2 2 4 4 2 7 3" xfId="11508" xr:uid="{306D5514-044E-4B24-9269-02C4A23F0CA7}"/>
    <cellStyle name="Normal 2 2 4 4 2 7 3 2" xfId="21888" xr:uid="{D358F6F4-2044-41F4-8D7C-2D7523119D31}"/>
    <cellStyle name="Normal 2 2 4 4 2 7 4" xfId="16222" xr:uid="{048821DA-2C2B-425F-A0C8-D1A6C2D0C089}"/>
    <cellStyle name="Normal 2 2 4 4 2 8" xfId="5090" xr:uid="{D0EDA893-E636-4BBD-A856-E9E961EA5291}"/>
    <cellStyle name="Normal 2 2 4 4 2 8 2" xfId="14387" xr:uid="{C1DB47FF-B6D8-4A8D-9198-86547AE6E118}"/>
    <cellStyle name="Normal 2 2 4 4 2 9" xfId="6840" xr:uid="{685711C8-C591-421C-B3CA-6A7FEE7F9503}"/>
    <cellStyle name="Normal 2 2 4 4 2 9 2" xfId="17220" xr:uid="{0FC4E765-EF25-4FCB-9B58-82CAA5A6E735}"/>
    <cellStyle name="Normal 2 2 4 4 3" xfId="738" xr:uid="{00000000-0005-0000-0000-00008E040000}"/>
    <cellStyle name="Normal 2 2 4 4 3 2" xfId="3173" xr:uid="{00000000-0005-0000-0000-0000E6030000}"/>
    <cellStyle name="Normal 2 2 4 4 3 2 2" xfId="6231" xr:uid="{AEC9A15C-3897-45C6-A6F6-566F78D89093}"/>
    <cellStyle name="Normal 2 2 4 4 3 2 2 2" xfId="22741" xr:uid="{6081BA4B-B5AC-4CC6-86A4-23ADDB668E10}"/>
    <cellStyle name="Normal 2 2 4 4 3 2 2 3" xfId="28526" xr:uid="{6F0C2A27-5F8A-46A2-8A97-B32FBBF4D23E}"/>
    <cellStyle name="Normal 2 2 4 4 3 2 2 4" xfId="15800" xr:uid="{5DC77F8C-E6CC-42D2-AD15-C46239C9D594}"/>
    <cellStyle name="Normal 2 2 4 4 3 2 3" xfId="8253" xr:uid="{76509527-AEFC-4E16-9C04-BC9A58BF4955}"/>
    <cellStyle name="Normal 2 2 4 4 3 2 3 2" xfId="28876" xr:uid="{703DB7FC-9B0D-4086-90F4-6A8EB493AF8D}"/>
    <cellStyle name="Normal 2 2 4 4 3 2 3 3" xfId="18633" xr:uid="{4F120A83-0BE0-4DD3-8F4D-E57898805FD9}"/>
    <cellStyle name="Normal 2 2 4 4 3 2 4" xfId="11086" xr:uid="{25EEAC75-C747-4A62-B492-2FEC2383350C}"/>
    <cellStyle name="Normal 2 2 4 4 3 2 4 2" xfId="21466" xr:uid="{98B0BAF0-C3C1-4180-948A-1FE152978A3A}"/>
    <cellStyle name="Normal 2 2 4 4 3 2 5" xfId="25380" xr:uid="{EAAEC73E-2C23-4EAA-A9FA-4A9B618A51FE}"/>
    <cellStyle name="Normal 2 2 4 4 3 2 6" xfId="13708" xr:uid="{D6198460-BA57-4E25-AFE3-6D78E63DA367}"/>
    <cellStyle name="Normal 2 2 4 4 3 3" xfId="2725" xr:uid="{00000000-0005-0000-0000-0000E7030000}"/>
    <cellStyle name="Normal 2 2 4 4 3 3 2" xfId="5943" xr:uid="{1D18FA06-C285-4FCE-840F-7726D08ADCD2}"/>
    <cellStyle name="Normal 2 2 4 4 3 3 2 2" xfId="26395" xr:uid="{94948FCC-21DF-42DA-85D0-CEB2759B487D}"/>
    <cellStyle name="Normal 2 2 4 4 3 3 2 3" xfId="15396" xr:uid="{CB4508A2-3CF1-4781-8474-19DB3C944215}"/>
    <cellStyle name="Normal 2 2 4 4 3 3 3" xfId="7849" xr:uid="{6F51C793-BD92-48F4-A945-480DC939EE0B}"/>
    <cellStyle name="Normal 2 2 4 4 3 3 3 2" xfId="18229" xr:uid="{28ED8F68-5017-45AB-BBB2-6724396EAE2B}"/>
    <cellStyle name="Normal 2 2 4 4 3 3 4" xfId="10682" xr:uid="{C1DBEED9-84A2-4584-B432-2CEA05179ADD}"/>
    <cellStyle name="Normal 2 2 4 4 3 3 4 2" xfId="21062" xr:uid="{5755DDD9-E6B6-4AF8-B733-F8A0ABFA8A56}"/>
    <cellStyle name="Normal 2 2 4 4 3 3 5" xfId="22713" xr:uid="{5480C5DC-370B-4D68-9340-99542CB2E27A}"/>
    <cellStyle name="Normal 2 2 4 4 3 3 6" xfId="13156" xr:uid="{E550B2BD-17F8-4B9E-99E9-C720BDB97E52}"/>
    <cellStyle name="Normal 2 2 4 4 3 4" xfId="4159" xr:uid="{29B70EA5-493F-4A4C-9AAB-F0745EE8E9C7}"/>
    <cellStyle name="Normal 2 2 4 4 3 4 2" xfId="8931" xr:uid="{D286C9A1-A09B-41DF-BD14-9BE972AF9677}"/>
    <cellStyle name="Normal 2 2 4 4 3 4 2 2" xfId="29028" xr:uid="{15C43BBA-81D1-46D9-B219-8D124E42713E}"/>
    <cellStyle name="Normal 2 2 4 4 3 4 2 3" xfId="19311" xr:uid="{74B98875-B4D2-4C85-9BB9-F5B64AEA1AE7}"/>
    <cellStyle name="Normal 2 2 4 4 3 4 3" xfId="11764" xr:uid="{0740932C-0657-4FC7-B42C-4FD43BF391C4}"/>
    <cellStyle name="Normal 2 2 4 4 3 4 3 2" xfId="22144" xr:uid="{40862A5D-22C5-4F91-A67F-625D5BF41BAB}"/>
    <cellStyle name="Normal 2 2 4 4 3 4 4" xfId="25285" xr:uid="{28EB06E8-35D9-41B7-A6ED-F6C5216ED081}"/>
    <cellStyle name="Normal 2 2 4 4 3 4 5" xfId="16478" xr:uid="{E6F72420-9E7F-4453-884B-C72A8488B5AE}"/>
    <cellStyle name="Normal 2 2 4 4 3 5" xfId="5092" xr:uid="{99BB098F-49B2-4E54-9FAD-ED4856CBD1C3}"/>
    <cellStyle name="Normal 2 2 4 4 3 5 2" xfId="26628" xr:uid="{342A50DA-C48E-47AB-B5E9-871F17FA607B}"/>
    <cellStyle name="Normal 2 2 4 4 3 5 3" xfId="14389" xr:uid="{4060603D-95A6-41B6-8D68-D0F790E76ABE}"/>
    <cellStyle name="Normal 2 2 4 4 3 6" xfId="6842" xr:uid="{A608F365-6CB5-4AB0-A40B-A32EF0CB4174}"/>
    <cellStyle name="Normal 2 2 4 4 3 6 2" xfId="17222" xr:uid="{B9833EDB-AB48-4EAA-A136-B57BDA372475}"/>
    <cellStyle name="Normal 2 2 4 4 3 7" xfId="9675" xr:uid="{70768092-000C-4A45-887B-BF38241F6CC5}"/>
    <cellStyle name="Normal 2 2 4 4 3 7 2" xfId="20055" xr:uid="{E51A2E36-A471-40DE-AD4A-FD5DACC39447}"/>
    <cellStyle name="Normal 2 2 4 4 3 8" xfId="24222" xr:uid="{97AFD24C-F5A5-4F00-A96B-8C0B6F5D2221}"/>
    <cellStyle name="Normal 2 2 4 4 3 9" xfId="12715" xr:uid="{90A98170-6759-44D3-B540-5133EB0A3B85}"/>
    <cellStyle name="Normal 2 2 4 4 4" xfId="739" xr:uid="{00000000-0005-0000-0000-00008F040000}"/>
    <cellStyle name="Normal 2 2 4 4 4 2" xfId="4461" xr:uid="{6F61A1E0-1820-47C0-8C47-577AD9F9DAA3}"/>
    <cellStyle name="Normal 2 2 4 4 4 2 2" xfId="9233" xr:uid="{A475B121-84BE-42D6-8C27-FE2A6C61BCED}"/>
    <cellStyle name="Normal 2 2 4 4 4 2 2 2" xfId="29224" xr:uid="{59D8F497-75E7-40C8-AF91-B75815CA8E29}"/>
    <cellStyle name="Normal 2 2 4 4 4 2 2 3" xfId="19613" xr:uid="{93627C9A-A0A8-4554-A245-32AB4D560D98}"/>
    <cellStyle name="Normal 2 2 4 4 4 2 3" xfId="12066" xr:uid="{56BFEA34-C594-4E40-A4DD-2B246337596B}"/>
    <cellStyle name="Normal 2 2 4 4 4 2 3 2" xfId="22446" xr:uid="{D7AAE023-1B66-4B7F-81B1-4A58E6793B0E}"/>
    <cellStyle name="Normal 2 2 4 4 4 2 4" xfId="23549" xr:uid="{33069559-9E77-4F89-B51A-34DF942CEC6A}"/>
    <cellStyle name="Normal 2 2 4 4 4 2 5" xfId="16780" xr:uid="{8F563E49-31CF-455A-AC24-7F91AAF4F63D}"/>
    <cellStyle name="Normal 2 2 4 4 4 3" xfId="5093" xr:uid="{BC1CB8FF-8F1B-4BA9-89E8-303B964FCFE1}"/>
    <cellStyle name="Normal 2 2 4 4 4 3 2" xfId="27346" xr:uid="{8891E6CB-1C64-47CC-BF55-882F285C3294}"/>
    <cellStyle name="Normal 2 2 4 4 4 3 3" xfId="14390" xr:uid="{DBE931C6-EF20-4F7B-9979-8672A3D304C5}"/>
    <cellStyle name="Normal 2 2 4 4 4 4" xfId="6843" xr:uid="{8ED7317D-AE72-42E4-B033-B26F442A5557}"/>
    <cellStyle name="Normal 2 2 4 4 4 4 2" xfId="17223" xr:uid="{EC7E73AB-B357-411A-A1A2-1AA9324CFAF6}"/>
    <cellStyle name="Normal 2 2 4 4 4 5" xfId="9676" xr:uid="{8C46AFBD-24F4-42A2-87E9-FE63B2E36246}"/>
    <cellStyle name="Normal 2 2 4 4 4 5 2" xfId="20056" xr:uid="{579A9DD2-1D03-428F-9B67-C7794496F86F}"/>
    <cellStyle name="Normal 2 2 4 4 4 6" xfId="23777" xr:uid="{1B0A001D-86C2-4545-920E-AA84E3F3E29E}"/>
    <cellStyle name="Normal 2 2 4 4 4 7" xfId="13709" xr:uid="{1BC04112-A3D0-415F-BFA2-2A66E4C563F2}"/>
    <cellStyle name="Normal 2 2 4 4 5" xfId="2900" xr:uid="{00000000-0005-0000-0000-0000E9030000}"/>
    <cellStyle name="Normal 2 2 4 4 5 2" xfId="6086" xr:uid="{0DE3E1DB-7D7E-48D0-8C45-8CE4F344C2D7}"/>
    <cellStyle name="Normal 2 2 4 4 5 2 2" xfId="24192" xr:uid="{96DA388D-9760-4F77-B463-9718C34830DD}"/>
    <cellStyle name="Normal 2 2 4 4 5 2 3" xfId="26081" xr:uid="{CA8D3603-B7B2-424A-9666-F2140B681E26}"/>
    <cellStyle name="Normal 2 2 4 4 5 2 4" xfId="15564" xr:uid="{91910D66-2E8E-4E05-ABB7-E81FEB359B34}"/>
    <cellStyle name="Normal 2 2 4 4 5 3" xfId="8017" xr:uid="{A502F691-3D0E-4563-87E2-CC79587729B7}"/>
    <cellStyle name="Normal 2 2 4 4 5 3 2" xfId="28592" xr:uid="{31974CD5-239E-45A9-ABE3-300A149574EA}"/>
    <cellStyle name="Normal 2 2 4 4 5 3 3" xfId="18397" xr:uid="{D5D7E922-CF7E-4602-BF0D-8428E385B66F}"/>
    <cellStyle name="Normal 2 2 4 4 5 4" xfId="10850" xr:uid="{22AD69CC-79E4-474F-8BA8-6928D1F6475C}"/>
    <cellStyle name="Normal 2 2 4 4 5 4 2" xfId="21230" xr:uid="{1DE5C62F-DDBE-4826-86D7-DE5A8EB1D5F3}"/>
    <cellStyle name="Normal 2 2 4 4 5 5" xfId="23198" xr:uid="{8EF9A2B9-BA47-4481-A01F-091A99849719}"/>
    <cellStyle name="Normal 2 2 4 4 5 6" xfId="13413" xr:uid="{F71E976F-F2E4-4870-8EC4-0698440CD54D}"/>
    <cellStyle name="Normal 2 2 4 4 6" xfId="2453" xr:uid="{00000000-0005-0000-0000-0000EA030000}"/>
    <cellStyle name="Normal 2 2 4 4 6 2" xfId="5745" xr:uid="{503F4DAD-0739-4D22-B301-05F69B020E1D}"/>
    <cellStyle name="Normal 2 2 4 4 6 2 2" xfId="27114" xr:uid="{BFE77B4D-3671-486C-BE5C-A397C96854F0}"/>
    <cellStyle name="Normal 2 2 4 4 6 2 3" xfId="15125" xr:uid="{45328C7B-52DA-487E-AA36-56D91EE4B36C}"/>
    <cellStyle name="Normal 2 2 4 4 6 3" xfId="7578" xr:uid="{BC637505-56DC-4566-8575-6501DB897D14}"/>
    <cellStyle name="Normal 2 2 4 4 6 3 2" xfId="17958" xr:uid="{ADF89247-8533-412A-987F-7361408CF1DC}"/>
    <cellStyle name="Normal 2 2 4 4 6 4" xfId="10411" xr:uid="{0F209FF0-DB3D-4705-B36C-8B8EA8D305DD}"/>
    <cellStyle name="Normal 2 2 4 4 6 4 2" xfId="20791" xr:uid="{55AE9076-243B-47F8-9ABF-68A36C6388D7}"/>
    <cellStyle name="Normal 2 2 4 4 6 5" xfId="23700" xr:uid="{8742C3B2-0416-4933-B98B-59B351F99F24}"/>
    <cellStyle name="Normal 2 2 4 4 6 6" xfId="12841" xr:uid="{4A6421B6-61C8-4996-A67A-A4F3D90FA67B}"/>
    <cellStyle name="Normal 2 2 4 4 7" xfId="2207" xr:uid="{00000000-0005-0000-0000-0000DE030000}"/>
    <cellStyle name="Normal 2 2 4 4 7 2" xfId="7334" xr:uid="{1A31971A-39F5-4EEA-94AD-C4849A017D9D}"/>
    <cellStyle name="Normal 2 2 4 4 7 2 2" xfId="17714" xr:uid="{8C7E7CA6-E30D-4C36-8BF4-F0A980FDE0A3}"/>
    <cellStyle name="Normal 2 2 4 4 7 3" xfId="10167" xr:uid="{A1DCAF1F-9C89-4E06-8EF8-FD3DFCB86A49}"/>
    <cellStyle name="Normal 2 2 4 4 7 3 2" xfId="20547" xr:uid="{A74C7EDB-A006-4F72-9768-DFAC23401C5D}"/>
    <cellStyle name="Normal 2 2 4 4 7 4" xfId="24286" xr:uid="{9DF97B59-32B7-41EC-B282-0F0F5F95B48F}"/>
    <cellStyle name="Normal 2 2 4 4 7 5" xfId="14881" xr:uid="{3A5D5290-DD44-4C7C-A76B-F57BA77A82DD}"/>
    <cellStyle name="Normal 2 2 4 4 8" xfId="3930" xr:uid="{962AD314-BF12-439C-AB49-0651A687A10E}"/>
    <cellStyle name="Normal 2 2 4 4 8 2" xfId="8762" xr:uid="{1DDDB41C-94D2-4D16-B145-A71EDBC318ED}"/>
    <cellStyle name="Normal 2 2 4 4 8 2 2" xfId="19142" xr:uid="{B9DF84F6-C140-40B7-8AC4-2AFD6A35CE40}"/>
    <cellStyle name="Normal 2 2 4 4 8 3" xfId="11595" xr:uid="{346BA0A1-AE22-4C9D-BDCA-F68E6E6D2258}"/>
    <cellStyle name="Normal 2 2 4 4 8 3 2" xfId="21975" xr:uid="{1F59A14C-F2DF-4B34-BFEE-2FA3B6A69306}"/>
    <cellStyle name="Normal 2 2 4 4 8 4" xfId="16309" xr:uid="{C9490936-9543-4F9B-AF22-D5AD73F04C32}"/>
    <cellStyle name="Normal 2 2 4 4 9" xfId="5089" xr:uid="{492C6885-DC44-4B48-8499-F1090CC0D711}"/>
    <cellStyle name="Normal 2 2 4 4 9 2" xfId="14386" xr:uid="{BE6675D0-FABD-4AB3-B1BD-5D214A7BDEDB}"/>
    <cellStyle name="Normal 2 2 4 5" xfId="740" xr:uid="{00000000-0005-0000-0000-000090040000}"/>
    <cellStyle name="Normal 2 2 4 5 10" xfId="9677" xr:uid="{7B97F55A-82F5-48A1-B2B1-D2BF92C5B64F}"/>
    <cellStyle name="Normal 2 2 4 5 10 2" xfId="20057" xr:uid="{F8D046E5-C5AA-4AD2-B070-1DC81C413E00}"/>
    <cellStyle name="Normal 2 2 4 5 11" xfId="23717" xr:uid="{0951A431-4C8C-4F89-9420-DA73C96B3141}"/>
    <cellStyle name="Normal 2 2 4 5 12" xfId="12558" xr:uid="{A3E7AC24-E3A9-43E8-9E59-4A513FD1FF03}"/>
    <cellStyle name="Normal 2 2 4 5 2" xfId="741" xr:uid="{00000000-0005-0000-0000-000091040000}"/>
    <cellStyle name="Normal 2 2 4 5 2 2" xfId="742" xr:uid="{00000000-0005-0000-0000-000092040000}"/>
    <cellStyle name="Normal 2 2 4 5 2 2 2" xfId="5096" xr:uid="{28570D24-0A6D-4749-B208-79CEBAAD5853}"/>
    <cellStyle name="Normal 2 2 4 5 2 2 2 2" xfId="22828" xr:uid="{3F0B452C-4939-41CA-93D5-5DD1126CB3F3}"/>
    <cellStyle name="Normal 2 2 4 5 2 2 2 3" xfId="27049" xr:uid="{40ECDCAF-293A-4154-9A21-1B16E386C4EF}"/>
    <cellStyle name="Normal 2 2 4 5 2 2 2 4" xfId="14393" xr:uid="{044275AE-12C9-498C-A003-DE8E34E87906}"/>
    <cellStyle name="Normal 2 2 4 5 2 2 3" xfId="6846" xr:uid="{5C17A478-D5DD-465B-8874-B8ED2426D041}"/>
    <cellStyle name="Normal 2 2 4 5 2 2 3 2" xfId="27588" xr:uid="{0D63F2D4-6085-471C-84A3-B300ED17C07C}"/>
    <cellStyle name="Normal 2 2 4 5 2 2 3 3" xfId="27221" xr:uid="{B0C46705-ED62-4E14-84D2-519B282BDCEB}"/>
    <cellStyle name="Normal 2 2 4 5 2 2 3 4" xfId="17226" xr:uid="{5459CE37-F0C5-45CB-96A5-25B619B06C47}"/>
    <cellStyle name="Normal 2 2 4 5 2 2 4" xfId="9679" xr:uid="{F042A46C-D0F9-41D4-B2A4-92CD80D95D32}"/>
    <cellStyle name="Normal 2 2 4 5 2 2 4 2" xfId="29391" xr:uid="{03658FA6-7EE1-4353-BE74-76B87C1AADA6}"/>
    <cellStyle name="Normal 2 2 4 5 2 2 4 3" xfId="20059" xr:uid="{AA542A39-720A-4635-9083-45EE6A0A5CC6}"/>
    <cellStyle name="Normal 2 2 4 5 2 2 5" xfId="24815" xr:uid="{7B2739E9-5973-4F5C-B8B6-6B73C0D1F165}"/>
    <cellStyle name="Normal 2 2 4 5 2 2 6" xfId="13710" xr:uid="{BB7E1BB1-AB4F-42E9-8D62-F17FCEEBCD35}"/>
    <cellStyle name="Normal 2 2 4 5 2 3" xfId="2726" xr:uid="{00000000-0005-0000-0000-0000EE030000}"/>
    <cellStyle name="Normal 2 2 4 5 2 3 2" xfId="5944" xr:uid="{F6D38D51-2623-49A2-8808-D5BB8AFFFF61}"/>
    <cellStyle name="Normal 2 2 4 5 2 3 2 2" xfId="27892" xr:uid="{C21BDB48-8823-42E7-92C5-9B8DB0D560C7}"/>
    <cellStyle name="Normal 2 2 4 5 2 3 2 3" xfId="15397" xr:uid="{D2D9347C-04B5-4346-BDEB-C692AA8CA9FE}"/>
    <cellStyle name="Normal 2 2 4 5 2 3 3" xfId="7850" xr:uid="{0E5FCDA9-E4F7-4688-9D9D-88255B9DD5EA}"/>
    <cellStyle name="Normal 2 2 4 5 2 3 3 2" xfId="18230" xr:uid="{592C8A09-FE5B-4460-B472-67C1E3085872}"/>
    <cellStyle name="Normal 2 2 4 5 2 3 4" xfId="10683" xr:uid="{0AD2B235-01AE-4C19-A4B6-DE626B8E454A}"/>
    <cellStyle name="Normal 2 2 4 5 2 3 4 2" xfId="21063" xr:uid="{C7884267-B29B-4974-A01D-909FDF74F5FF}"/>
    <cellStyle name="Normal 2 2 4 5 2 3 5" xfId="23435" xr:uid="{7FF78EF0-3EB3-4DE3-AF88-1356CDB6B359}"/>
    <cellStyle name="Normal 2 2 4 5 2 3 6" xfId="13158" xr:uid="{928D3D76-F08C-4966-BB9A-B6A8880D2C25}"/>
    <cellStyle name="Normal 2 2 4 5 2 4" xfId="4160" xr:uid="{B1CB9D71-BC6D-4295-8292-81C516C3D8E2}"/>
    <cellStyle name="Normal 2 2 4 5 2 4 2" xfId="8932" xr:uid="{24CA900A-4291-437F-8DED-6E64B2BD93DE}"/>
    <cellStyle name="Normal 2 2 4 5 2 4 2 2" xfId="29029" xr:uid="{8CBEBEA7-7A2E-4712-A5A6-92EFD5340060}"/>
    <cellStyle name="Normal 2 2 4 5 2 4 2 3" xfId="19312" xr:uid="{A48A11BB-1DD6-48D0-8C40-08BE5F1C595A}"/>
    <cellStyle name="Normal 2 2 4 5 2 4 3" xfId="11765" xr:uid="{11E6FCD9-830F-4F75-828E-70B88D2E995E}"/>
    <cellStyle name="Normal 2 2 4 5 2 4 3 2" xfId="22145" xr:uid="{18C0C716-41DF-4A62-A6BD-470B2DC2FC54}"/>
    <cellStyle name="Normal 2 2 4 5 2 4 4" xfId="23251" xr:uid="{A98E546F-C340-48AF-A43B-C807C1E05AE5}"/>
    <cellStyle name="Normal 2 2 4 5 2 4 5" xfId="16479" xr:uid="{831B71F9-BF95-4D3F-94C0-484719694836}"/>
    <cellStyle name="Normal 2 2 4 5 2 5" xfId="5095" xr:uid="{C3E2C19F-B5DD-4E01-9FC4-5993F6DA318B}"/>
    <cellStyle name="Normal 2 2 4 5 2 5 2" xfId="27951" xr:uid="{354E6BC2-73E2-4260-9F97-02018A60A75D}"/>
    <cellStyle name="Normal 2 2 4 5 2 5 3" xfId="14392" xr:uid="{3808A8A3-344F-438D-9BA1-44B18E74A88D}"/>
    <cellStyle name="Normal 2 2 4 5 2 6" xfId="6845" xr:uid="{073BA752-4158-4AD7-89AD-6E1F88147547}"/>
    <cellStyle name="Normal 2 2 4 5 2 6 2" xfId="17225" xr:uid="{C01ACFD6-2AA5-47C1-8013-9A69BB6E227F}"/>
    <cellStyle name="Normal 2 2 4 5 2 7" xfId="9678" xr:uid="{9BFC9367-57A4-4BCF-A13E-1EAB9A6C3750}"/>
    <cellStyle name="Normal 2 2 4 5 2 7 2" xfId="20058" xr:uid="{B015A7D0-F84B-4715-B46E-0B42B8A584F1}"/>
    <cellStyle name="Normal 2 2 4 5 2 8" xfId="23516" xr:uid="{582BBEEB-E589-4F88-A671-E0E3D0B20B5B}"/>
    <cellStyle name="Normal 2 2 4 5 2 9" xfId="12716" xr:uid="{23A72284-53DE-4592-B12C-9935660E9B4E}"/>
    <cellStyle name="Normal 2 2 4 5 3" xfId="743" xr:uid="{00000000-0005-0000-0000-000093040000}"/>
    <cellStyle name="Normal 2 2 4 5 3 2" xfId="4462" xr:uid="{543D7010-EC11-4C5C-8823-CA07FA97EBB6}"/>
    <cellStyle name="Normal 2 2 4 5 3 2 2" xfId="9234" xr:uid="{7946EBE5-C8A6-4AFC-8C75-BE85067E2889}"/>
    <cellStyle name="Normal 2 2 4 5 3 2 2 2" xfId="29225" xr:uid="{F16FFD0B-9C8F-427B-A9D0-CB334C7BBE3E}"/>
    <cellStyle name="Normal 2 2 4 5 3 2 2 3" xfId="19614" xr:uid="{34AB9D2E-E36C-4407-B65D-071BC5B859E2}"/>
    <cellStyle name="Normal 2 2 4 5 3 2 3" xfId="12067" xr:uid="{F638B181-2765-4D51-AF81-82FD5E72D1B3}"/>
    <cellStyle name="Normal 2 2 4 5 3 2 3 2" xfId="22447" xr:uid="{985CFABC-40AE-4CB2-A002-79B451F3F5B4}"/>
    <cellStyle name="Normal 2 2 4 5 3 2 4" xfId="25423" xr:uid="{36EB2C9D-BC28-4930-9B0C-930F3B5E4937}"/>
    <cellStyle name="Normal 2 2 4 5 3 2 5" xfId="16781" xr:uid="{378EFF27-069C-46B2-B917-7EE7243E536F}"/>
    <cellStyle name="Normal 2 2 4 5 3 3" xfId="5097" xr:uid="{5B0E600D-0395-4FA7-A923-CC03DBD41799}"/>
    <cellStyle name="Normal 2 2 4 5 3 3 2" xfId="24760" xr:uid="{7AFC624E-A7DB-4CFC-A0E7-45DF82D9EB1C}"/>
    <cellStyle name="Normal 2 2 4 5 3 3 3" xfId="26846" xr:uid="{04416A7C-E78A-4D80-A1F5-694BE8817E89}"/>
    <cellStyle name="Normal 2 2 4 5 3 3 4" xfId="14394" xr:uid="{78695938-377C-4D3D-89A4-72AE6A0619ED}"/>
    <cellStyle name="Normal 2 2 4 5 3 4" xfId="6847" xr:uid="{DBAE9308-A02F-41C9-9F77-0D2FBCB348CD}"/>
    <cellStyle name="Normal 2 2 4 5 3 4 2" xfId="25704" xr:uid="{02CD26FC-D72B-46A9-8F6F-D52FC0B4806E}"/>
    <cellStyle name="Normal 2 2 4 5 3 4 3" xfId="27987" xr:uid="{1CFA8BB8-A730-464D-86F9-BF569D84CD9B}"/>
    <cellStyle name="Normal 2 2 4 5 3 4 4" xfId="17227" xr:uid="{A3C3C419-C14C-4BC4-AB63-49466C8B3622}"/>
    <cellStyle name="Normal 2 2 4 5 3 5" xfId="9680" xr:uid="{1751C3CC-0E75-4446-BCE1-1D486883D5E6}"/>
    <cellStyle name="Normal 2 2 4 5 3 5 2" xfId="29392" xr:uid="{49D9377F-5AA3-4BEE-A998-76104D0D30A7}"/>
    <cellStyle name="Normal 2 2 4 5 3 5 3" xfId="20060" xr:uid="{B0E31A0F-1173-4255-BCF9-CC90A97B1F69}"/>
    <cellStyle name="Normal 2 2 4 5 3 6" xfId="23277" xr:uid="{2799481D-DDCC-406B-BD0B-987BBCF4D72E}"/>
    <cellStyle name="Normal 2 2 4 5 3 7" xfId="13711" xr:uid="{857D0E4E-899C-4861-BC16-BDE19717E27D}"/>
    <cellStyle name="Normal 2 2 4 5 4" xfId="744" xr:uid="{00000000-0005-0000-0000-000094040000}"/>
    <cellStyle name="Normal 2 2 4 5 4 2" xfId="5098" xr:uid="{7EB87CF0-2C76-4CBC-B6CB-9049E5B4F660}"/>
    <cellStyle name="Normal 2 2 4 5 4 2 2" xfId="25170" xr:uid="{8D1AEB1C-7266-473D-A268-862F58BB468B}"/>
    <cellStyle name="Normal 2 2 4 5 4 2 3" xfId="28703" xr:uid="{09FC95F5-B032-4D86-9861-23E1B2AAB4FE}"/>
    <cellStyle name="Normal 2 2 4 5 4 2 4" xfId="14395" xr:uid="{B85F9BC3-E33B-4029-A728-5A5C01794323}"/>
    <cellStyle name="Normal 2 2 4 5 4 3" xfId="6848" xr:uid="{3DBE0692-25D7-47D1-84E5-78018D02E7FB}"/>
    <cellStyle name="Normal 2 2 4 5 4 3 2" xfId="26915" xr:uid="{CDD2B155-591B-40A3-A0FB-D2C641F48F48}"/>
    <cellStyle name="Normal 2 2 4 5 4 3 3" xfId="17228" xr:uid="{CF9DB049-2E4F-4FB7-8079-18014F18DA3D}"/>
    <cellStyle name="Normal 2 2 4 5 4 4" xfId="9681" xr:uid="{9FB6C89D-5A91-4333-B754-32C018CC61CB}"/>
    <cellStyle name="Normal 2 2 4 5 4 4 2" xfId="20061" xr:uid="{A49A9189-74E2-42E8-AB4E-E0A6EA5B4F59}"/>
    <cellStyle name="Normal 2 2 4 5 4 5" xfId="25298" xr:uid="{3BEF782F-789F-43ED-B5D0-E737472780A8}"/>
    <cellStyle name="Normal 2 2 4 5 4 6" xfId="13414" xr:uid="{D770B22A-6255-463E-A8D4-F5BD124F57B7}"/>
    <cellStyle name="Normal 2 2 4 5 5" xfId="2513" xr:uid="{00000000-0005-0000-0000-0000F1030000}"/>
    <cellStyle name="Normal 2 2 4 5 5 2" xfId="5791" xr:uid="{61229B4B-7D35-441F-9C05-74043052A51A}"/>
    <cellStyle name="Normal 2 2 4 5 5 2 2" xfId="26902" xr:uid="{AB113FE4-F214-4508-B776-1E5A01F008CF}"/>
    <cellStyle name="Normal 2 2 4 5 5 2 3" xfId="15185" xr:uid="{C63419A0-6CF0-45AE-B6CA-A8578A0CB174}"/>
    <cellStyle name="Normal 2 2 4 5 5 3" xfId="7638" xr:uid="{E39053B9-93D2-44E9-A498-C40D0CF96456}"/>
    <cellStyle name="Normal 2 2 4 5 5 3 2" xfId="18018" xr:uid="{1ED545CA-255A-4438-8465-B120DDBB1034}"/>
    <cellStyle name="Normal 2 2 4 5 5 4" xfId="10471" xr:uid="{A8E0CB94-435A-412C-AF33-2EC7A9517F51}"/>
    <cellStyle name="Normal 2 2 4 5 5 4 2" xfId="20851" xr:uid="{9F14E22E-44B6-4D2B-A0FC-A873ECC1D32D}"/>
    <cellStyle name="Normal 2 2 4 5 5 5" xfId="22736" xr:uid="{494A08E6-C05E-47AB-B77E-5A9E143FB3F9}"/>
    <cellStyle name="Normal 2 2 4 5 5 6" xfId="12901" xr:uid="{6812ADF2-3DA3-4AB6-B7CB-FB1116E3258B}"/>
    <cellStyle name="Normal 2 2 4 5 6" xfId="2324" xr:uid="{00000000-0005-0000-0000-0000EB030000}"/>
    <cellStyle name="Normal 2 2 4 5 6 2" xfId="7451" xr:uid="{F41C4F13-5347-4957-9A27-118AF936526E}"/>
    <cellStyle name="Normal 2 2 4 5 6 2 2" xfId="28374" xr:uid="{273C0756-2776-4BA1-959B-4C4F49D88BF9}"/>
    <cellStyle name="Normal 2 2 4 5 6 2 3" xfId="17831" xr:uid="{90CB542C-D474-473F-A9E1-74BA300B9FCB}"/>
    <cellStyle name="Normal 2 2 4 5 6 3" xfId="10284" xr:uid="{E33EA191-46E5-476C-8E41-FE5C7F3751EE}"/>
    <cellStyle name="Normal 2 2 4 5 6 3 2" xfId="20664" xr:uid="{809E6F6C-1E7F-42AB-9E97-32FCE6D8504F}"/>
    <cellStyle name="Normal 2 2 4 5 6 4" xfId="24176" xr:uid="{CA1C02D9-C18B-435F-9838-57D8C1FCB386}"/>
    <cellStyle name="Normal 2 2 4 5 6 5" xfId="14998" xr:uid="{15C86A47-CAD9-4DF2-894C-75F8E206E539}"/>
    <cellStyle name="Normal 2 2 4 5 7" xfId="3931" xr:uid="{92C6F550-D67D-4D22-B4F4-71D3B594C79A}"/>
    <cellStyle name="Normal 2 2 4 5 7 2" xfId="8763" xr:uid="{F5E22FFD-B196-431C-BB9C-3E3F3A5ED9C4}"/>
    <cellStyle name="Normal 2 2 4 5 7 2 2" xfId="19143" xr:uid="{1A0B5E1F-9C62-46C2-AC7E-A68903DE8D29}"/>
    <cellStyle name="Normal 2 2 4 5 7 3" xfId="11596" xr:uid="{C8932BFE-8894-4946-9B20-BA1522CD46DA}"/>
    <cellStyle name="Normal 2 2 4 5 7 3 2" xfId="21976" xr:uid="{37AA7A53-86F3-43A6-85AE-B014BFE186E5}"/>
    <cellStyle name="Normal 2 2 4 5 7 4" xfId="28525" xr:uid="{51A23BEE-B27A-4184-A621-0A37B2EBE4D2}"/>
    <cellStyle name="Normal 2 2 4 5 7 5" xfId="16310" xr:uid="{19324787-BDE0-43D5-A9BC-938202896513}"/>
    <cellStyle name="Normal 2 2 4 5 8" xfId="5094" xr:uid="{E495AB42-427E-401E-938A-EA0A6B689707}"/>
    <cellStyle name="Normal 2 2 4 5 8 2" xfId="14391" xr:uid="{E71EFFA8-FE06-4932-8A74-650685A0237C}"/>
    <cellStyle name="Normal 2 2 4 5 9" xfId="6844" xr:uid="{EF6F5DF1-233C-43E7-8B22-AE589CEA1C77}"/>
    <cellStyle name="Normal 2 2 4 5 9 2" xfId="17224" xr:uid="{9665B699-C701-4FD8-A7AF-CFE727F32265}"/>
    <cellStyle name="Normal 2 2 4 6" xfId="745" xr:uid="{00000000-0005-0000-0000-000095040000}"/>
    <cellStyle name="Normal 2 2 4 6 10" xfId="9682" xr:uid="{408595D7-41CC-42B1-A421-11E52BBA95A2}"/>
    <cellStyle name="Normal 2 2 4 6 10 2" xfId="20062" xr:uid="{1F6FFD65-21B2-4ACC-BD36-251E90851B36}"/>
    <cellStyle name="Normal 2 2 4 6 11" xfId="24516" xr:uid="{CB15B39F-AAF7-4C08-91FD-C1E8B4B1E228}"/>
    <cellStyle name="Normal 2 2 4 6 12" xfId="12559" xr:uid="{84174D08-5A5E-4135-99CB-28BAF4EDF7AB}"/>
    <cellStyle name="Normal 2 2 4 6 2" xfId="746" xr:uid="{00000000-0005-0000-0000-000096040000}"/>
    <cellStyle name="Normal 2 2 4 6 2 2" xfId="747" xr:uid="{00000000-0005-0000-0000-000097040000}"/>
    <cellStyle name="Normal 2 2 4 6 2 2 2" xfId="5101" xr:uid="{65E64113-2928-481F-BA28-D79E0828D443}"/>
    <cellStyle name="Normal 2 2 4 6 2 2 2 2" xfId="24768" xr:uid="{E979248C-F30D-44A0-A701-C30CB53BFF2E}"/>
    <cellStyle name="Normal 2 2 4 6 2 2 2 3" xfId="27789" xr:uid="{1D847D1A-DDC9-458B-A302-6CBC445D8C64}"/>
    <cellStyle name="Normal 2 2 4 6 2 2 2 4" xfId="14398" xr:uid="{0D728C46-3C6A-4464-9C82-F07151C98568}"/>
    <cellStyle name="Normal 2 2 4 6 2 2 3" xfId="6851" xr:uid="{0B664914-040C-4665-956D-86BF111E755C}"/>
    <cellStyle name="Normal 2 2 4 6 2 2 3 2" xfId="27590" xr:uid="{6A89B77E-4289-4DA1-944E-CB57D2DAA56D}"/>
    <cellStyle name="Normal 2 2 4 6 2 2 3 3" xfId="26266" xr:uid="{EC9512CA-C58B-4D06-99AC-3C5FD4248845}"/>
    <cellStyle name="Normal 2 2 4 6 2 2 3 4" xfId="17231" xr:uid="{B2A6C6E6-82B8-4283-9B95-5C54C6FF9011}"/>
    <cellStyle name="Normal 2 2 4 6 2 2 4" xfId="9684" xr:uid="{ECF8B02D-BFC9-4E55-948F-51C97DFF27FF}"/>
    <cellStyle name="Normal 2 2 4 6 2 2 4 2" xfId="29393" xr:uid="{88881E2F-0548-4190-8AF6-A4882BDCE985}"/>
    <cellStyle name="Normal 2 2 4 6 2 2 4 3" xfId="20064" xr:uid="{B31E253D-8024-4A47-AFDB-25E18C2B9E79}"/>
    <cellStyle name="Normal 2 2 4 6 2 2 5" xfId="24901" xr:uid="{3B3188CC-9711-4848-B304-6AC79D714848}"/>
    <cellStyle name="Normal 2 2 4 6 2 2 6" xfId="13712" xr:uid="{19CF3CF2-897B-40BC-9648-B06F6E9BB3B7}"/>
    <cellStyle name="Normal 2 2 4 6 2 3" xfId="2727" xr:uid="{00000000-0005-0000-0000-0000F5030000}"/>
    <cellStyle name="Normal 2 2 4 6 2 3 2" xfId="5945" xr:uid="{097181E5-E9EF-4068-A7B0-C2E9A0CE2964}"/>
    <cellStyle name="Normal 2 2 4 6 2 3 2 2" xfId="25922" xr:uid="{33E1FBD7-6340-4522-A1AA-5C3BA1F6A282}"/>
    <cellStyle name="Normal 2 2 4 6 2 3 2 3" xfId="15398" xr:uid="{DBB5A473-A32C-402B-B3B4-21588613500B}"/>
    <cellStyle name="Normal 2 2 4 6 2 3 3" xfId="7851" xr:uid="{9C6DD874-62BE-43DA-90E7-F209C302BF99}"/>
    <cellStyle name="Normal 2 2 4 6 2 3 3 2" xfId="18231" xr:uid="{639DEB33-012B-46D6-8F0F-91E06600082D}"/>
    <cellStyle name="Normal 2 2 4 6 2 3 4" xfId="10684" xr:uid="{E1C6315D-D5CA-4D48-B7FC-14D7D3071883}"/>
    <cellStyle name="Normal 2 2 4 6 2 3 4 2" xfId="21064" xr:uid="{D5C3D8F6-159B-4B67-8E32-3A911C78227A}"/>
    <cellStyle name="Normal 2 2 4 6 2 3 5" xfId="23800" xr:uid="{FA297568-3CB1-411A-AC70-981E9323BBE1}"/>
    <cellStyle name="Normal 2 2 4 6 2 3 6" xfId="13159" xr:uid="{24E3AC71-5FC0-4017-AF6F-8D84BF9CF3A7}"/>
    <cellStyle name="Normal 2 2 4 6 2 4" xfId="4161" xr:uid="{03476FED-558C-4760-B4EB-47358C077E06}"/>
    <cellStyle name="Normal 2 2 4 6 2 4 2" xfId="8933" xr:uid="{6A46078A-F71C-4CA8-8D27-B8BA2ACF1924}"/>
    <cellStyle name="Normal 2 2 4 6 2 4 2 2" xfId="29030" xr:uid="{970C6B59-BE74-4C8C-AE0B-C6EBFC61C049}"/>
    <cellStyle name="Normal 2 2 4 6 2 4 2 3" xfId="19313" xr:uid="{402AEF9B-3CED-4965-897A-F23E5F30F708}"/>
    <cellStyle name="Normal 2 2 4 6 2 4 3" xfId="11766" xr:uid="{DDF0B2F5-943A-4FA8-AAE5-0E74BDEE1E97}"/>
    <cellStyle name="Normal 2 2 4 6 2 4 3 2" xfId="22146" xr:uid="{7496990B-87AF-4E35-B2B5-7886D0C741E7}"/>
    <cellStyle name="Normal 2 2 4 6 2 4 4" xfId="24041" xr:uid="{11263EB5-1908-4096-94F6-39CED5DCE089}"/>
    <cellStyle name="Normal 2 2 4 6 2 4 5" xfId="16480" xr:uid="{763711D8-4B1F-48E5-8D67-CFB6C4EF2B1A}"/>
    <cellStyle name="Normal 2 2 4 6 2 5" xfId="5100" xr:uid="{5B0DE48B-48A5-4772-851F-D348BCBE3BC1}"/>
    <cellStyle name="Normal 2 2 4 6 2 5 2" xfId="27308" xr:uid="{C233E342-3D47-450D-A863-7E068B132F55}"/>
    <cellStyle name="Normal 2 2 4 6 2 5 3" xfId="14397" xr:uid="{DE79CD2B-93A7-4E8F-A966-F54B37EC6E8A}"/>
    <cellStyle name="Normal 2 2 4 6 2 6" xfId="6850" xr:uid="{650B39C0-4DC4-488C-B526-156F8448FE1F}"/>
    <cellStyle name="Normal 2 2 4 6 2 6 2" xfId="17230" xr:uid="{9E3FA734-3C77-41FD-BC5E-8E9D32E8977C}"/>
    <cellStyle name="Normal 2 2 4 6 2 7" xfId="9683" xr:uid="{750A2031-CD1B-490F-8E57-185A083316C3}"/>
    <cellStyle name="Normal 2 2 4 6 2 7 2" xfId="20063" xr:uid="{5CA5386B-9504-433E-91B6-CD51CEFBCFA7}"/>
    <cellStyle name="Normal 2 2 4 6 2 8" xfId="25196" xr:uid="{D47530D6-7C98-4AEE-A645-55465B1523EE}"/>
    <cellStyle name="Normal 2 2 4 6 2 9" xfId="12717" xr:uid="{0C09109B-2439-474B-A7A8-61D74E5FE4F9}"/>
    <cellStyle name="Normal 2 2 4 6 3" xfId="748" xr:uid="{00000000-0005-0000-0000-000098040000}"/>
    <cellStyle name="Normal 2 2 4 6 3 2" xfId="4463" xr:uid="{7330F69A-9662-402D-84C8-CE37C86C70B6}"/>
    <cellStyle name="Normal 2 2 4 6 3 2 2" xfId="9235" xr:uid="{F66737E9-F7B4-415B-AAFF-680329B87C7D}"/>
    <cellStyle name="Normal 2 2 4 6 3 2 2 2" xfId="29226" xr:uid="{25CC22C7-AD63-407B-917E-350BC90BCFCC}"/>
    <cellStyle name="Normal 2 2 4 6 3 2 2 3" xfId="19615" xr:uid="{7D092387-7A31-4587-93AD-E53A488CE09F}"/>
    <cellStyle name="Normal 2 2 4 6 3 2 3" xfId="12068" xr:uid="{F25645DE-D19B-4823-A2C9-21182D451357}"/>
    <cellStyle name="Normal 2 2 4 6 3 2 3 2" xfId="22448" xr:uid="{DE7A291A-C6FA-49E4-A648-15B5868CA022}"/>
    <cellStyle name="Normal 2 2 4 6 3 2 4" xfId="25629" xr:uid="{961A35DF-A680-458F-BDFC-15EA7762F7C6}"/>
    <cellStyle name="Normal 2 2 4 6 3 2 5" xfId="16782" xr:uid="{45304DF5-304B-40CE-8DD6-527F6694A510}"/>
    <cellStyle name="Normal 2 2 4 6 3 3" xfId="5102" xr:uid="{E152507B-B35A-48CB-BE11-9449DAD2C94A}"/>
    <cellStyle name="Normal 2 2 4 6 3 3 2" xfId="26787" xr:uid="{6ACD856D-043C-4264-863E-20ED6A935079}"/>
    <cellStyle name="Normal 2 2 4 6 3 3 3" xfId="28606" xr:uid="{CA3D05CE-942F-439B-9CF4-61BD721E077E}"/>
    <cellStyle name="Normal 2 2 4 6 3 3 4" xfId="14399" xr:uid="{DA712E4B-0D62-4FAB-BC0F-DD6102EBE473}"/>
    <cellStyle name="Normal 2 2 4 6 3 4" xfId="6852" xr:uid="{96C93305-6539-4C43-96C2-490DD1F7C22A}"/>
    <cellStyle name="Normal 2 2 4 6 3 4 2" xfId="26750" xr:uid="{364AD7D8-C916-4CA7-AEF0-0AEA75DC43B4}"/>
    <cellStyle name="Normal 2 2 4 6 3 4 3" xfId="26456" xr:uid="{2092BBCB-E2F2-4FEF-9B78-6423CD5EF474}"/>
    <cellStyle name="Normal 2 2 4 6 3 4 4" xfId="17232" xr:uid="{CEB8FDED-9EE5-49A8-92B0-E51BA542DA1A}"/>
    <cellStyle name="Normal 2 2 4 6 3 5" xfId="9685" xr:uid="{B907490F-0F92-4428-AF5C-CC9B08CE2475}"/>
    <cellStyle name="Normal 2 2 4 6 3 5 2" xfId="29394" xr:uid="{467430A6-D7E5-446B-968E-BBF14BBD1DC5}"/>
    <cellStyle name="Normal 2 2 4 6 3 5 3" xfId="20065" xr:uid="{37F73F47-AB18-498A-819F-4C4909409898}"/>
    <cellStyle name="Normal 2 2 4 6 3 6" xfId="23948" xr:uid="{4ED4925B-2F87-4160-AB4C-8081076A4EFF}"/>
    <cellStyle name="Normal 2 2 4 6 3 7" xfId="13713" xr:uid="{5C44CE8F-0823-40A9-944C-F0638CEADC5A}"/>
    <cellStyle name="Normal 2 2 4 6 4" xfId="749" xr:uid="{00000000-0005-0000-0000-000099040000}"/>
    <cellStyle name="Normal 2 2 4 6 4 2" xfId="5103" xr:uid="{CB0DDAC2-3BDC-4EBC-826D-3D10D9F4216E}"/>
    <cellStyle name="Normal 2 2 4 6 4 2 2" xfId="23259" xr:uid="{A37EABCB-3C05-4388-B83B-6F7F0B1D503D}"/>
    <cellStyle name="Normal 2 2 4 6 4 2 3" xfId="27398" xr:uid="{706743A4-1EA8-4D2D-A03F-A7D92C4AF5D7}"/>
    <cellStyle name="Normal 2 2 4 6 4 2 4" xfId="14400" xr:uid="{0A8DEE1E-2232-4BB7-816A-E83C3A045AC9}"/>
    <cellStyle name="Normal 2 2 4 6 4 3" xfId="6853" xr:uid="{B5DFA1EF-242D-49FA-913E-D8FFA076E054}"/>
    <cellStyle name="Normal 2 2 4 6 4 3 2" xfId="27121" xr:uid="{A4D89A8C-4198-4AAB-9EEE-F4B4DE912F96}"/>
    <cellStyle name="Normal 2 2 4 6 4 3 3" xfId="17233" xr:uid="{0A98C1B7-B01A-4358-89A1-5B9E85B29CC6}"/>
    <cellStyle name="Normal 2 2 4 6 4 4" xfId="9686" xr:uid="{E5525FD3-D61F-4547-A6E1-6E33C8E543F0}"/>
    <cellStyle name="Normal 2 2 4 6 4 4 2" xfId="20066" xr:uid="{04AB415C-7312-4AD5-97CC-F7293E8F944B}"/>
    <cellStyle name="Normal 2 2 4 6 4 5" xfId="23322" xr:uid="{8246FBCD-0BAF-41D1-92FD-9938F93EC46A}"/>
    <cellStyle name="Normal 2 2 4 6 4 6" xfId="13415" xr:uid="{4CACB45E-42BB-480A-8E48-8F7400E53665}"/>
    <cellStyle name="Normal 2 2 4 6 5" xfId="2576" xr:uid="{00000000-0005-0000-0000-0000F8030000}"/>
    <cellStyle name="Normal 2 2 4 6 5 2" xfId="5841" xr:uid="{D55F8470-9350-4F88-81CE-34F8E67365BC}"/>
    <cellStyle name="Normal 2 2 4 6 5 2 2" xfId="27906" xr:uid="{CD0810B1-AF7E-4A50-89DB-B411BEB470A4}"/>
    <cellStyle name="Normal 2 2 4 6 5 2 3" xfId="15248" xr:uid="{6E0253C7-F98E-4082-8F5A-D233E96C0250}"/>
    <cellStyle name="Normal 2 2 4 6 5 3" xfId="7701" xr:uid="{A9121AD8-9572-486C-ABD9-3BE1DA4E1649}"/>
    <cellStyle name="Normal 2 2 4 6 5 3 2" xfId="18081" xr:uid="{171B1402-D0A5-4AE5-B492-E52ECE4AF0E1}"/>
    <cellStyle name="Normal 2 2 4 6 5 4" xfId="10534" xr:uid="{938E4951-2C90-4BBF-B998-927A9BEA4420}"/>
    <cellStyle name="Normal 2 2 4 6 5 4 2" xfId="20914" xr:uid="{AD8DB3CC-8555-4B5B-B0A9-45C6797B4CED}"/>
    <cellStyle name="Normal 2 2 4 6 5 5" xfId="25386" xr:uid="{AC43E61B-4C90-4F5B-82B0-896CBC252D0C}"/>
    <cellStyle name="Normal 2 2 4 6 5 6" xfId="12964" xr:uid="{CFBB2030-7CEA-4E30-8F61-C5FFD0B0D402}"/>
    <cellStyle name="Normal 2 2 4 6 6" xfId="2325" xr:uid="{00000000-0005-0000-0000-0000F2030000}"/>
    <cellStyle name="Normal 2 2 4 6 6 2" xfId="7452" xr:uid="{ABE5D2F9-96EB-45E4-A55C-169970B161FA}"/>
    <cellStyle name="Normal 2 2 4 6 6 2 2" xfId="28386" xr:uid="{9315E1BC-311A-4EF1-BCA4-B5609EB70199}"/>
    <cellStyle name="Normal 2 2 4 6 6 2 3" xfId="17832" xr:uid="{7B1AE74E-8CC0-4110-8D46-82545F55D897}"/>
    <cellStyle name="Normal 2 2 4 6 6 3" xfId="10285" xr:uid="{C18AD641-BFF8-49C0-91EB-9BD0A2E611B2}"/>
    <cellStyle name="Normal 2 2 4 6 6 3 2" xfId="20665" xr:uid="{9645759D-6B02-4C27-B4E3-7151ADFD3856}"/>
    <cellStyle name="Normal 2 2 4 6 6 4" xfId="23909" xr:uid="{726C56AC-C7AD-4BB8-94D0-7C28A14E31C1}"/>
    <cellStyle name="Normal 2 2 4 6 6 5" xfId="14999" xr:uid="{0576DE7E-BB35-4999-BF7F-F6F4FD5AD241}"/>
    <cellStyle name="Normal 2 2 4 6 7" xfId="3932" xr:uid="{0253A996-D2CD-4E24-B041-2E924C7EE5D0}"/>
    <cellStyle name="Normal 2 2 4 6 7 2" xfId="8764" xr:uid="{79901FCA-833D-4A54-A8C2-616BBA1A916D}"/>
    <cellStyle name="Normal 2 2 4 6 7 2 2" xfId="19144" xr:uid="{7A5BCC12-6465-4CF0-820E-1300D5C2642E}"/>
    <cellStyle name="Normal 2 2 4 6 7 3" xfId="11597" xr:uid="{B37C41D0-DA10-479B-896A-EAC3E6365F6A}"/>
    <cellStyle name="Normal 2 2 4 6 7 3 2" xfId="21977" xr:uid="{34BF8363-34E8-4710-919C-B5437A143794}"/>
    <cellStyle name="Normal 2 2 4 6 7 4" xfId="27569" xr:uid="{680FC575-4081-4D11-A822-875D2B12E9FE}"/>
    <cellStyle name="Normal 2 2 4 6 7 5" xfId="16311" xr:uid="{E949FF74-B171-4799-B296-50C791561D41}"/>
    <cellStyle name="Normal 2 2 4 6 8" xfId="5099" xr:uid="{936B60CE-480B-492E-B494-E803B02EA797}"/>
    <cellStyle name="Normal 2 2 4 6 8 2" xfId="14396" xr:uid="{9C8D84A7-D29E-4AF2-A394-686938E6A0F1}"/>
    <cellStyle name="Normal 2 2 4 6 9" xfId="6849" xr:uid="{BA243AF1-8DCD-4A81-B9F9-E559A354E78C}"/>
    <cellStyle name="Normal 2 2 4 6 9 2" xfId="17229" xr:uid="{8FB6BE78-4246-48EC-8844-40F41EE1961D}"/>
    <cellStyle name="Normal 2 2 4 7" xfId="750" xr:uid="{00000000-0005-0000-0000-00009A040000}"/>
    <cellStyle name="Normal 2 2 4 7 10" xfId="12560" xr:uid="{A84CC9C2-4F32-46FF-9BD2-C66250EB10AB}"/>
    <cellStyle name="Normal 2 2 4 7 2" xfId="751" xr:uid="{00000000-0005-0000-0000-00009B040000}"/>
    <cellStyle name="Normal 2 2 4 7 2 2" xfId="2901" xr:uid="{00000000-0005-0000-0000-0000FB030000}"/>
    <cellStyle name="Normal 2 2 4 7 2 2 2" xfId="6087" xr:uid="{D1672633-0CE3-4AB2-A8FB-213FF68619D0}"/>
    <cellStyle name="Normal 2 2 4 7 2 2 2 2" xfId="28557" xr:uid="{1C959889-FC8B-40DE-87FE-7ED0C4F8199F}"/>
    <cellStyle name="Normal 2 2 4 7 2 2 2 3" xfId="25908" xr:uid="{8F001275-F335-426A-9D11-0BBF99DBB86A}"/>
    <cellStyle name="Normal 2 2 4 7 2 2 2 4" xfId="15565" xr:uid="{11654B7D-CF22-487E-8E64-0975FA9828A7}"/>
    <cellStyle name="Normal 2 2 4 7 2 2 3" xfId="8018" xr:uid="{57DD36D5-239A-471A-9BDF-6CC9F7686FDD}"/>
    <cellStyle name="Normal 2 2 4 7 2 2 3 2" xfId="28022" xr:uid="{8BBA0471-8E5E-4401-9D22-993FEB5F0484}"/>
    <cellStyle name="Normal 2 2 4 7 2 2 3 3" xfId="18398" xr:uid="{3DD4EEF6-6F14-4ABE-A655-83DBE3966C3E}"/>
    <cellStyle name="Normal 2 2 4 7 2 2 4" xfId="10851" xr:uid="{99237510-E4FF-4E57-97D3-E22A69F1C28A}"/>
    <cellStyle name="Normal 2 2 4 7 2 2 4 2" xfId="21231" xr:uid="{A9BE7BEC-33A2-4079-9BCD-3155E9C924BF}"/>
    <cellStyle name="Normal 2 2 4 7 2 2 5" xfId="24190" xr:uid="{40880786-28E2-462C-9CA3-3461A9983DB4}"/>
    <cellStyle name="Normal 2 2 4 7 2 2 6" xfId="13416" xr:uid="{040DB001-46ED-4B9D-8CF8-263D3E06FB8D}"/>
    <cellStyle name="Normal 2 2 4 7 2 3" xfId="5105" xr:uid="{D98481B5-F162-4968-90DE-896C1D2C6025}"/>
    <cellStyle name="Normal 2 2 4 7 2 3 2" xfId="24034" xr:uid="{DF5802CA-525D-42F7-B9C3-76DCA748B93A}"/>
    <cellStyle name="Normal 2 2 4 7 2 3 3" xfId="27986" xr:uid="{5100A763-53F0-49D1-8206-EE3B8D33A67D}"/>
    <cellStyle name="Normal 2 2 4 7 2 3 4" xfId="14402" xr:uid="{3B12B2D5-3771-43FB-A972-AAB3FD3F98C8}"/>
    <cellStyle name="Normal 2 2 4 7 2 4" xfId="6855" xr:uid="{0549BF0E-63BE-483D-A9FB-AB3A68DEAA03}"/>
    <cellStyle name="Normal 2 2 4 7 2 4 2" xfId="27449" xr:uid="{AAD5E344-5403-489D-A80B-AF9E9410FA21}"/>
    <cellStyle name="Normal 2 2 4 7 2 4 3" xfId="27004" xr:uid="{EDE1D26F-F4E3-4F0A-BF3A-52D293CDBC9A}"/>
    <cellStyle name="Normal 2 2 4 7 2 4 4" xfId="17235" xr:uid="{FF016738-F27F-417C-9A78-EE27EFA00488}"/>
    <cellStyle name="Normal 2 2 4 7 2 5" xfId="9688" xr:uid="{32686D98-33B7-44AC-A821-CBA9D2EC8E01}"/>
    <cellStyle name="Normal 2 2 4 7 2 5 2" xfId="29395" xr:uid="{219DDE4D-DA0C-4DBC-9B95-FB5CABE03346}"/>
    <cellStyle name="Normal 2 2 4 7 2 5 3" xfId="20068" xr:uid="{8D6D179A-7B7C-4245-8DB9-466670454DA9}"/>
    <cellStyle name="Normal 2 2 4 7 2 6" xfId="24970" xr:uid="{993EE3C4-9623-472B-9DED-747B919991F0}"/>
    <cellStyle name="Normal 2 2 4 7 2 7" xfId="12718" xr:uid="{0ACD6325-E9C2-4870-A3E4-0E7A76B61CA1}"/>
    <cellStyle name="Normal 2 2 4 7 3" xfId="752" xr:uid="{00000000-0005-0000-0000-00009C040000}"/>
    <cellStyle name="Normal 2 2 4 7 3 2" xfId="5106" xr:uid="{6DFF040E-53E1-4A1F-8A2D-959BB37C925D}"/>
    <cellStyle name="Normal 2 2 4 7 3 2 2" xfId="26352" xr:uid="{84FE70B8-6F80-491C-810F-162E111B6F84}"/>
    <cellStyle name="Normal 2 2 4 7 3 2 3" xfId="27428" xr:uid="{8D815429-2118-436E-97A4-6696CCB56EBD}"/>
    <cellStyle name="Normal 2 2 4 7 3 2 4" xfId="14403" xr:uid="{46FAE356-2463-45C2-9F99-83C39A793B2C}"/>
    <cellStyle name="Normal 2 2 4 7 3 3" xfId="6856" xr:uid="{0104E5D0-EAD1-494C-8920-B169FB26914C}"/>
    <cellStyle name="Normal 2 2 4 7 3 3 2" xfId="28193" xr:uid="{3B2F3915-BA7C-4299-9E7C-AD048CB937BF}"/>
    <cellStyle name="Normal 2 2 4 7 3 3 3" xfId="27547" xr:uid="{84180369-05F0-4732-BF96-E7CD61F19DBF}"/>
    <cellStyle name="Normal 2 2 4 7 3 3 4" xfId="17236" xr:uid="{8C3EA7D5-E4C3-4EDA-B41A-C9B21AC8D6C7}"/>
    <cellStyle name="Normal 2 2 4 7 3 4" xfId="9689" xr:uid="{E81C82B7-49CF-418D-B5C5-654A059558DA}"/>
    <cellStyle name="Normal 2 2 4 7 3 4 2" xfId="29396" xr:uid="{E8F08881-EDF5-4928-807A-49C24B182F27}"/>
    <cellStyle name="Normal 2 2 4 7 3 4 3" xfId="20069" xr:uid="{4F83EB01-C14C-4467-B242-A37FE080BB95}"/>
    <cellStyle name="Normal 2 2 4 7 3 5" xfId="22737" xr:uid="{BC95FB77-84E7-4FB9-A22D-855689978816}"/>
    <cellStyle name="Normal 2 2 4 7 3 6" xfId="13160" xr:uid="{EE48FD3A-1578-401E-AB50-98362CF46FCB}"/>
    <cellStyle name="Normal 2 2 4 7 4" xfId="2326" xr:uid="{00000000-0005-0000-0000-0000F9030000}"/>
    <cellStyle name="Normal 2 2 4 7 4 2" xfId="7453" xr:uid="{8E9AB872-5246-43FE-8812-B115D7DEFFA9}"/>
    <cellStyle name="Normal 2 2 4 7 4 2 2" xfId="26379" xr:uid="{F2632576-B911-4F69-AB59-34812F4BAA8C}"/>
    <cellStyle name="Normal 2 2 4 7 4 2 3" xfId="17833" xr:uid="{A38E2EDF-F0E9-4CBD-874D-0A76FC2AD407}"/>
    <cellStyle name="Normal 2 2 4 7 4 3" xfId="10286" xr:uid="{D29B55B2-216A-4C7A-AEE1-F71C550B6FB5}"/>
    <cellStyle name="Normal 2 2 4 7 4 3 2" xfId="20666" xr:uid="{D21C6EAF-4364-4EAB-909B-E7E99C6B2204}"/>
    <cellStyle name="Normal 2 2 4 7 4 4" xfId="24484" xr:uid="{E4B9A227-3D1F-4501-A43D-61031628010D}"/>
    <cellStyle name="Normal 2 2 4 7 4 5" xfId="15000" xr:uid="{7FCD3262-D20A-4297-8866-420DDA1C7A3D}"/>
    <cellStyle name="Normal 2 2 4 7 5" xfId="3933" xr:uid="{6EC19484-4BD6-4EB8-AE32-A39D25AD16FE}"/>
    <cellStyle name="Normal 2 2 4 7 5 2" xfId="8765" xr:uid="{73754C41-612A-41E8-901E-AB6FE2BAD6E8}"/>
    <cellStyle name="Normal 2 2 4 7 5 2 2" xfId="28979" xr:uid="{5E864213-EB0E-43D1-8F38-0874B8514DC9}"/>
    <cellStyle name="Normal 2 2 4 7 5 2 3" xfId="19145" xr:uid="{0803944F-164E-4F60-86C8-BC780592A3B2}"/>
    <cellStyle name="Normal 2 2 4 7 5 3" xfId="11598" xr:uid="{4BF4557A-146A-4BA6-A272-B8239517D366}"/>
    <cellStyle name="Normal 2 2 4 7 5 3 2" xfId="21978" xr:uid="{D6CE5784-B309-46E9-A25F-6CC6D18AF4D3}"/>
    <cellStyle name="Normal 2 2 4 7 5 4" xfId="24986" xr:uid="{5C974657-1934-4805-A930-68EAF4AC1099}"/>
    <cellStyle name="Normal 2 2 4 7 5 5" xfId="16312" xr:uid="{CFD910A6-E944-44FE-8E2F-5EA777801BBF}"/>
    <cellStyle name="Normal 2 2 4 7 6" xfId="5104" xr:uid="{1932CE5B-C50B-4EFF-B7CB-A9E5A022477B}"/>
    <cellStyle name="Normal 2 2 4 7 6 2" xfId="25953" xr:uid="{CFF717FA-05AD-46D8-850B-8D2E58D40A8C}"/>
    <cellStyle name="Normal 2 2 4 7 6 3" xfId="26675" xr:uid="{E111098F-AFA7-4CCE-962C-37AF717C404E}"/>
    <cellStyle name="Normal 2 2 4 7 6 4" xfId="14401" xr:uid="{4822C81E-E503-4DF6-BFA4-3B9CB28E8070}"/>
    <cellStyle name="Normal 2 2 4 7 7" xfId="6854" xr:uid="{32ECFB42-B472-461E-8E4D-3BD3B487A936}"/>
    <cellStyle name="Normal 2 2 4 7 7 2" xfId="28249" xr:uid="{5AA28F78-518E-4557-8FBE-A496E111D902}"/>
    <cellStyle name="Normal 2 2 4 7 7 3" xfId="17234" xr:uid="{C6000307-F52C-4BEB-8329-8F3EDA3EC909}"/>
    <cellStyle name="Normal 2 2 4 7 8" xfId="9687" xr:uid="{97413759-2B48-47AD-8755-4FCAB4A43997}"/>
    <cellStyle name="Normal 2 2 4 7 8 2" xfId="20067" xr:uid="{0B0C9FF6-EA2E-49C2-9A07-C6CE92A892D8}"/>
    <cellStyle name="Normal 2 2 4 7 9" xfId="23330" xr:uid="{7DDB72A9-D38E-4403-BED6-3B8168EA25EF}"/>
    <cellStyle name="Normal 2 2 4 8" xfId="753" xr:uid="{00000000-0005-0000-0000-00009D040000}"/>
    <cellStyle name="Normal 2 2 4 8 10" xfId="12561" xr:uid="{32CA0D4E-5782-4605-83FA-ACC72F4C4BB5}"/>
    <cellStyle name="Normal 2 2 4 8 2" xfId="754" xr:uid="{00000000-0005-0000-0000-00009E040000}"/>
    <cellStyle name="Normal 2 2 4 8 2 2" xfId="2902" xr:uid="{00000000-0005-0000-0000-0000FF030000}"/>
    <cellStyle name="Normal 2 2 4 8 2 2 2" xfId="6088" xr:uid="{81B93BA7-0481-43DF-A36F-5CE48CEFE222}"/>
    <cellStyle name="Normal 2 2 4 8 2 2 2 2" xfId="28698" xr:uid="{92825357-97A2-4968-B35F-509D1BC4CA4A}"/>
    <cellStyle name="Normal 2 2 4 8 2 2 2 3" xfId="26406" xr:uid="{532AA994-CE39-44C3-B884-43433BD34ECF}"/>
    <cellStyle name="Normal 2 2 4 8 2 2 2 4" xfId="15566" xr:uid="{F62F46BC-FB1C-4F80-9C66-FB1016B78BB6}"/>
    <cellStyle name="Normal 2 2 4 8 2 2 3" xfId="8019" xr:uid="{C4477A8C-5ABF-4DE9-8D04-8E42E0273B2E}"/>
    <cellStyle name="Normal 2 2 4 8 2 2 3 2" xfId="27318" xr:uid="{5A2A4D99-7821-4384-B91B-B843AC2D5F05}"/>
    <cellStyle name="Normal 2 2 4 8 2 2 3 3" xfId="18399" xr:uid="{1AC00D83-D570-4BD7-A53C-D34C9487E60D}"/>
    <cellStyle name="Normal 2 2 4 8 2 2 4" xfId="10852" xr:uid="{69F8C10D-76FA-4BF2-806D-375BB6610C29}"/>
    <cellStyle name="Normal 2 2 4 8 2 2 4 2" xfId="21232" xr:uid="{4812ECD6-E7A3-4616-96F3-94220565C236}"/>
    <cellStyle name="Normal 2 2 4 8 2 2 5" xfId="23890" xr:uid="{D0A8F8A3-A91C-43D7-BE81-33053183A953}"/>
    <cellStyle name="Normal 2 2 4 8 2 2 6" xfId="13417" xr:uid="{AE453CB6-F32A-46A0-AF95-91789D4EACC5}"/>
    <cellStyle name="Normal 2 2 4 8 2 3" xfId="5108" xr:uid="{DB813F9E-A43F-4C2F-87C4-F8B6A7E453A0}"/>
    <cellStyle name="Normal 2 2 4 8 2 3 2" xfId="25413" xr:uid="{D93FA058-6584-4C89-85BD-BA2574BF9E41}"/>
    <cellStyle name="Normal 2 2 4 8 2 3 3" xfId="28725" xr:uid="{85FE7ED1-616F-433E-9200-FABB160D4E56}"/>
    <cellStyle name="Normal 2 2 4 8 2 3 4" xfId="14405" xr:uid="{9583504A-261F-452C-B37E-3EC77A52BE3A}"/>
    <cellStyle name="Normal 2 2 4 8 2 4" xfId="6858" xr:uid="{94890C13-01D7-42A6-8830-61704C453C5F}"/>
    <cellStyle name="Normal 2 2 4 8 2 4 2" xfId="27561" xr:uid="{718D7577-4391-44FA-92D4-A012F591A01E}"/>
    <cellStyle name="Normal 2 2 4 8 2 4 3" xfId="27911" xr:uid="{33DDC1B7-9348-4346-B1B0-344D7FE5F0FB}"/>
    <cellStyle name="Normal 2 2 4 8 2 4 4" xfId="17238" xr:uid="{6A192F55-26CB-42A8-BB47-F8AB6CE2A948}"/>
    <cellStyle name="Normal 2 2 4 8 2 5" xfId="9691" xr:uid="{162645F1-BB41-405B-B2CF-FF2F251B15CD}"/>
    <cellStyle name="Normal 2 2 4 8 2 5 2" xfId="29397" xr:uid="{4A2FDDC8-5FE2-4D91-BB6F-DD067E5803D9}"/>
    <cellStyle name="Normal 2 2 4 8 2 5 3" xfId="20071" xr:uid="{CAEC0F4D-14FE-4FD2-BFAD-BCA0517ECD87}"/>
    <cellStyle name="Normal 2 2 4 8 2 6" xfId="24470" xr:uid="{D161FA43-D894-4061-AB2A-055B1184F6CC}"/>
    <cellStyle name="Normal 2 2 4 8 2 7" xfId="12719" xr:uid="{FD9DC352-557C-433E-B437-1B8BFAAF289D}"/>
    <cellStyle name="Normal 2 2 4 8 3" xfId="755" xr:uid="{00000000-0005-0000-0000-00009F040000}"/>
    <cellStyle name="Normal 2 2 4 8 3 2" xfId="5109" xr:uid="{377D69C9-5980-4DCB-B509-CAA57B5EF02B}"/>
    <cellStyle name="Normal 2 2 4 8 3 2 2" xfId="26077" xr:uid="{95AB3D3C-9692-44B1-AF1E-6003C00932B8}"/>
    <cellStyle name="Normal 2 2 4 8 3 2 3" xfId="28146" xr:uid="{AD91A6B3-3953-4D80-A3E5-56B33553AFE7}"/>
    <cellStyle name="Normal 2 2 4 8 3 2 4" xfId="14406" xr:uid="{A64939D6-7287-473F-83B0-154E8AA00CB4}"/>
    <cellStyle name="Normal 2 2 4 8 3 3" xfId="6859" xr:uid="{C5819798-7282-4495-AAAC-B34BD4D1EC1A}"/>
    <cellStyle name="Normal 2 2 4 8 3 3 2" xfId="26200" xr:uid="{F5C1E2EA-1320-42F9-A928-DFA42DC4D993}"/>
    <cellStyle name="Normal 2 2 4 8 3 3 3" xfId="27050" xr:uid="{4CBDBB3E-B16F-4122-95DB-FB0230654273}"/>
    <cellStyle name="Normal 2 2 4 8 3 3 4" xfId="17239" xr:uid="{A9986669-67E2-4138-90B3-6B303C2C7A93}"/>
    <cellStyle name="Normal 2 2 4 8 3 4" xfId="9692" xr:uid="{89BF3469-FD50-4158-B4DE-22359512A4C9}"/>
    <cellStyle name="Normal 2 2 4 8 3 4 2" xfId="29398" xr:uid="{BC80927C-0D6B-4EBF-9C1D-CAF9BC19A970}"/>
    <cellStyle name="Normal 2 2 4 8 3 4 3" xfId="20072" xr:uid="{9A90E804-665D-4ABF-BC26-00F32193523D}"/>
    <cellStyle name="Normal 2 2 4 8 3 5" xfId="22752" xr:uid="{8E5F7FD4-D4A3-4B56-BA6F-D16D7596C1D6}"/>
    <cellStyle name="Normal 2 2 4 8 3 6" xfId="13161" xr:uid="{C96E85DF-4609-4107-9437-3CE665E8D6FB}"/>
    <cellStyle name="Normal 2 2 4 8 4" xfId="2327" xr:uid="{00000000-0005-0000-0000-0000FD030000}"/>
    <cellStyle name="Normal 2 2 4 8 4 2" xfId="7454" xr:uid="{CC01D233-5639-4770-B1B2-D7BEA0CB8A60}"/>
    <cellStyle name="Normal 2 2 4 8 4 2 2" xfId="28659" xr:uid="{9C509E5B-75A2-410B-8ACF-64CE025ECF08}"/>
    <cellStyle name="Normal 2 2 4 8 4 2 3" xfId="17834" xr:uid="{E9D564C4-3480-4820-869A-E019842F16F6}"/>
    <cellStyle name="Normal 2 2 4 8 4 3" xfId="10287" xr:uid="{FFF21E9B-8D36-4EEB-9BA8-897C39CC07D9}"/>
    <cellStyle name="Normal 2 2 4 8 4 3 2" xfId="20667" xr:uid="{3E92D07A-643F-4BF0-B8C9-2F88F38F9764}"/>
    <cellStyle name="Normal 2 2 4 8 4 4" xfId="22847" xr:uid="{CD8555F5-3FF8-4616-ABB3-C682723A45B7}"/>
    <cellStyle name="Normal 2 2 4 8 4 5" xfId="15001" xr:uid="{C3274E2A-2A7D-4E42-AB32-C9AB31EABB58}"/>
    <cellStyle name="Normal 2 2 4 8 5" xfId="3934" xr:uid="{7361772D-B82B-4655-AEBF-51CF7CC244A8}"/>
    <cellStyle name="Normal 2 2 4 8 5 2" xfId="8766" xr:uid="{1B34E587-146B-4D91-9943-0CE61867449D}"/>
    <cellStyle name="Normal 2 2 4 8 5 2 2" xfId="28980" xr:uid="{F700DE6E-3B5A-47B5-946D-75009DB66DEE}"/>
    <cellStyle name="Normal 2 2 4 8 5 2 3" xfId="19146" xr:uid="{6660985C-A164-46AD-9112-35152CED6F8B}"/>
    <cellStyle name="Normal 2 2 4 8 5 3" xfId="11599" xr:uid="{33878D3A-3CD1-4E46-BB49-6C4AF87F9BFA}"/>
    <cellStyle name="Normal 2 2 4 8 5 3 2" xfId="21979" xr:uid="{9B7005BD-4C6A-41F0-922D-4033D90161AE}"/>
    <cellStyle name="Normal 2 2 4 8 5 4" xfId="25698" xr:uid="{6F10DFCA-DA95-48F8-8245-4C0B4D79A6CC}"/>
    <cellStyle name="Normal 2 2 4 8 5 5" xfId="16313" xr:uid="{0648896E-AFE5-4D58-A04A-4BCBF2A07429}"/>
    <cellStyle name="Normal 2 2 4 8 6" xfId="5107" xr:uid="{B3B202DA-A825-4586-87CB-57A17D06604F}"/>
    <cellStyle name="Normal 2 2 4 8 6 2" xfId="27905" xr:uid="{CB558D48-4D54-4F06-9868-10E5E13B013B}"/>
    <cellStyle name="Normal 2 2 4 8 6 3" xfId="26334" xr:uid="{B8ED6CF3-EB6D-405D-8C03-E2FC62683F3B}"/>
    <cellStyle name="Normal 2 2 4 8 6 4" xfId="14404" xr:uid="{B7CF0047-6FBB-45CC-B3F0-FF59C62A227E}"/>
    <cellStyle name="Normal 2 2 4 8 7" xfId="6857" xr:uid="{6365EC70-1142-428C-B033-0EBE2A2CDFDD}"/>
    <cellStyle name="Normal 2 2 4 8 7 2" xfId="28355" xr:uid="{DB6B6716-5184-43BD-BF54-E77FEFAD1D61}"/>
    <cellStyle name="Normal 2 2 4 8 7 3" xfId="17237" xr:uid="{18307660-AD9E-4E68-9AE1-CE1582228D00}"/>
    <cellStyle name="Normal 2 2 4 8 8" xfId="9690" xr:uid="{D35338E7-E3BF-488C-9B96-0E426D4BB067}"/>
    <cellStyle name="Normal 2 2 4 8 8 2" xfId="20070" xr:uid="{E238607D-A999-410C-9B1F-8E45C7B8AB45}"/>
    <cellStyle name="Normal 2 2 4 8 9" xfId="22971" xr:uid="{470A2003-D823-4710-917B-A3E7D9677BC3}"/>
    <cellStyle name="Normal 2 2 4 9" xfId="756" xr:uid="{00000000-0005-0000-0000-0000A0040000}"/>
    <cellStyle name="Normal 2 2 4 9 10" xfId="12554" xr:uid="{E518C3B1-334A-48C5-97B6-33F18364A5D7}"/>
    <cellStyle name="Normal 2 2 4 9 2" xfId="3174" xr:uid="{00000000-0005-0000-0000-000002040000}"/>
    <cellStyle name="Normal 2 2 4 9 2 2" xfId="6232" xr:uid="{F11B47A3-29BA-4007-84ED-4D04D29243FF}"/>
    <cellStyle name="Normal 2 2 4 9 2 2 2" xfId="25471" xr:uid="{66CE10FF-534B-4058-AD42-86FF0E5150F5}"/>
    <cellStyle name="Normal 2 2 4 9 2 2 3" xfId="28553" xr:uid="{DBB1BED7-6F71-4177-A931-711059B9E7E8}"/>
    <cellStyle name="Normal 2 2 4 9 2 2 4" xfId="15801" xr:uid="{D42B7806-2D3F-478B-86CE-37D54FD41BB0}"/>
    <cellStyle name="Normal 2 2 4 9 2 3" xfId="8254" xr:uid="{DC7CC9B1-D11B-4AB3-BA19-2099136C6ABE}"/>
    <cellStyle name="Normal 2 2 4 9 2 3 2" xfId="25896" xr:uid="{0E6D1423-5BA7-497A-8427-0234468C11A4}"/>
    <cellStyle name="Normal 2 2 4 9 2 3 3" xfId="28877" xr:uid="{25103BBB-BA6D-4BC5-BCA9-573FB85F1229}"/>
    <cellStyle name="Normal 2 2 4 9 2 3 4" xfId="18634" xr:uid="{01BB0F42-6E7C-4EA8-843A-4DDBDEBD024A}"/>
    <cellStyle name="Normal 2 2 4 9 2 4" xfId="11087" xr:uid="{F8267ABE-FEC8-4907-861C-0E80C19C9250}"/>
    <cellStyle name="Normal 2 2 4 9 2 4 2" xfId="29477" xr:uid="{BFCF8B5F-2897-4238-9AA0-E4349DC440F1}"/>
    <cellStyle name="Normal 2 2 4 9 2 4 3" xfId="21467" xr:uid="{02DCB4AC-7C5C-4862-B4C6-2137C1902CAA}"/>
    <cellStyle name="Normal 2 2 4 9 2 5" xfId="22657" xr:uid="{297B4BD9-F56E-4583-A2FD-50AFFB11EFA4}"/>
    <cellStyle name="Normal 2 2 4 9 2 6" xfId="13714" xr:uid="{B3BA8438-2044-4664-9A77-ACFEBD73A3F1}"/>
    <cellStyle name="Normal 2 2 4 9 3" xfId="2719" xr:uid="{00000000-0005-0000-0000-000003040000}"/>
    <cellStyle name="Normal 2 2 4 9 3 2" xfId="5937" xr:uid="{DCDB52EA-7D99-46B2-B6AE-5B437DAEB77B}"/>
    <cellStyle name="Normal 2 2 4 9 3 2 2" xfId="28106" xr:uid="{18B84544-6330-406A-9B39-C37BAFA32D7D}"/>
    <cellStyle name="Normal 2 2 4 9 3 2 3" xfId="15390" xr:uid="{CF49331E-440E-4490-90AB-A18BEE1A3F78}"/>
    <cellStyle name="Normal 2 2 4 9 3 3" xfId="7843" xr:uid="{89E2FCC4-2FE5-4D3E-BC74-3FFCADC4B390}"/>
    <cellStyle name="Normal 2 2 4 9 3 3 2" xfId="18223" xr:uid="{0F3B74CA-F6A3-4C5E-9CB6-891631FCF951}"/>
    <cellStyle name="Normal 2 2 4 9 3 4" xfId="10676" xr:uid="{2240138A-8FBC-407C-ACF6-161590020600}"/>
    <cellStyle name="Normal 2 2 4 9 3 4 2" xfId="21056" xr:uid="{8ADC96C3-7F78-4A33-9374-D7B3B595A145}"/>
    <cellStyle name="Normal 2 2 4 9 3 5" xfId="25043" xr:uid="{30CE1CF7-3C44-4686-BDEA-A21661A9C3B7}"/>
    <cellStyle name="Normal 2 2 4 9 3 6" xfId="13148" xr:uid="{D78EDF1A-DC7E-48C9-AD0D-51AF5DA0C825}"/>
    <cellStyle name="Normal 2 2 4 9 4" xfId="2320" xr:uid="{00000000-0005-0000-0000-000001040000}"/>
    <cellStyle name="Normal 2 2 4 9 4 2" xfId="7447" xr:uid="{DD4C7D60-C1DB-4967-8A65-349B90B70183}"/>
    <cellStyle name="Normal 2 2 4 9 4 2 2" xfId="27681" xr:uid="{BF95B59C-2FB6-46F3-A249-F7A7EA766CAD}"/>
    <cellStyle name="Normal 2 2 4 9 4 2 3" xfId="17827" xr:uid="{EA3B48B4-99CB-47C7-BCA9-8CBD23268FE3}"/>
    <cellStyle name="Normal 2 2 4 9 4 3" xfId="10280" xr:uid="{1E96EA61-B737-40BF-BB3A-0DAEBF1F2C4D}"/>
    <cellStyle name="Normal 2 2 4 9 4 3 2" xfId="20660" xr:uid="{A6CD76C1-9D07-48C6-82E7-648741BFD668}"/>
    <cellStyle name="Normal 2 2 4 9 4 4" xfId="24887" xr:uid="{098D1425-3CDB-455F-A7CF-0202B9002F5C}"/>
    <cellStyle name="Normal 2 2 4 9 4 5" xfId="14994" xr:uid="{3FEC1276-0941-4814-BF81-AFC85F833821}"/>
    <cellStyle name="Normal 2 2 4 9 5" xfId="3839" xr:uid="{FFAC9B94-1C5B-429C-930C-E2E585B1E0C7}"/>
    <cellStyle name="Normal 2 2 4 9 5 2" xfId="8672" xr:uid="{56E4464B-8F43-4B7D-8495-D607D67A37A2}"/>
    <cellStyle name="Normal 2 2 4 9 5 2 2" xfId="19052" xr:uid="{80297E9C-B5A8-4096-90AD-E8825B091F10}"/>
    <cellStyle name="Normal 2 2 4 9 5 3" xfId="11505" xr:uid="{0FFD07DC-23BD-4249-B430-4FB1819A4BA3}"/>
    <cellStyle name="Normal 2 2 4 9 5 3 2" xfId="21885" xr:uid="{AC30304B-BE7E-4073-8F56-A5C3B71E510B}"/>
    <cellStyle name="Normal 2 2 4 9 5 4" xfId="28312" xr:uid="{0D037300-E5B8-434B-ADD3-5F09B3B49EBD}"/>
    <cellStyle name="Normal 2 2 4 9 5 5" xfId="16219" xr:uid="{B9BF5F2A-5EBB-44AF-A014-E34A439D5D92}"/>
    <cellStyle name="Normal 2 2 4 9 6" xfId="5110" xr:uid="{CDDD6C3D-CFBD-4AA7-A2A2-9913B4CEFDCC}"/>
    <cellStyle name="Normal 2 2 4 9 6 2" xfId="14407" xr:uid="{DAFBCF16-D0E3-424B-91D9-29AC84747C6C}"/>
    <cellStyle name="Normal 2 2 4 9 7" xfId="6860" xr:uid="{DBB49B0A-FB5F-4C51-80E3-08D7AEFC86E0}"/>
    <cellStyle name="Normal 2 2 4 9 7 2" xfId="17240" xr:uid="{38E01FB3-314A-4711-878B-E8567CF9DD09}"/>
    <cellStyle name="Normal 2 2 4 9 8" xfId="9693" xr:uid="{8F138781-26C2-47FC-828D-1FE9F015B37B}"/>
    <cellStyle name="Normal 2 2 4 9 8 2" xfId="20073" xr:uid="{A056445A-F138-42C2-995F-D975FAEFB282}"/>
    <cellStyle name="Normal 2 2 4 9 9" xfId="24854" xr:uid="{2E7C2F10-E7A5-4885-9DB5-EAF1D3CF4268}"/>
    <cellStyle name="Normal 2 2 5" xfId="757" xr:uid="{00000000-0005-0000-0000-0000A1040000}"/>
    <cellStyle name="Normal 2 2 5 10" xfId="5111" xr:uid="{CCECF284-14D1-41BD-A4F2-B21FA652AD07}"/>
    <cellStyle name="Normal 2 2 5 10 2" xfId="14408" xr:uid="{0D9E3353-2026-42E8-8E37-37AB3D376827}"/>
    <cellStyle name="Normal 2 2 5 11" xfId="6861" xr:uid="{AF9CC1EF-81A4-4414-BD8B-98D593304241}"/>
    <cellStyle name="Normal 2 2 5 11 2" xfId="17241" xr:uid="{50A895FB-7C5C-42AC-A530-6CE0651CEF88}"/>
    <cellStyle name="Normal 2 2 5 12" xfId="9694" xr:uid="{4C9D5DC4-3632-44D9-B759-AD41F0A1DFF4}"/>
    <cellStyle name="Normal 2 2 5 12 2" xfId="20074" xr:uid="{802EA5F1-5903-49D8-A4F3-894B0E83EE8B}"/>
    <cellStyle name="Normal 2 2 5 13" xfId="24581" xr:uid="{3168C4C5-4703-4372-BCB8-F31F4D4EF815}"/>
    <cellStyle name="Normal 2 2 5 14" xfId="12408" xr:uid="{B4FBA886-21B4-43EA-AFA5-F43F1DC89EB6}"/>
    <cellStyle name="Normal 2 2 5 2" xfId="758" xr:uid="{00000000-0005-0000-0000-0000A2040000}"/>
    <cellStyle name="Normal 2 2 5 2 10" xfId="6862" xr:uid="{8733B662-EA52-4ED5-90DB-9D2D09607590}"/>
    <cellStyle name="Normal 2 2 5 2 10 2" xfId="17242" xr:uid="{5EB252E4-C8A2-430F-8E14-70FF295AB9E8}"/>
    <cellStyle name="Normal 2 2 5 2 11" xfId="9695" xr:uid="{D3D6C01F-0E27-4EA5-89EB-B9E46088A3A1}"/>
    <cellStyle name="Normal 2 2 5 2 11 2" xfId="20075" xr:uid="{9066755D-AE40-4F1D-8E8D-D54DC228B706}"/>
    <cellStyle name="Normal 2 2 5 2 12" xfId="23681" xr:uid="{F921DEE3-B3C4-42BD-AD2F-47E9E6C51284}"/>
    <cellStyle name="Normal 2 2 5 2 13" xfId="12468" xr:uid="{7D13A686-8244-45D0-9961-3AED61D5F178}"/>
    <cellStyle name="Normal 2 2 5 2 2" xfId="759" xr:uid="{00000000-0005-0000-0000-0000A3040000}"/>
    <cellStyle name="Normal 2 2 5 2 2 10" xfId="9696" xr:uid="{4FA6C0C9-382C-43F6-9E7D-1507D2860F3A}"/>
    <cellStyle name="Normal 2 2 5 2 2 10 2" xfId="20076" xr:uid="{57A9011A-7790-414D-B768-B14EDCD469F7}"/>
    <cellStyle name="Normal 2 2 5 2 2 11" xfId="25289" xr:uid="{B3D9838B-C878-4BB8-8620-A2485B1D3ADD}"/>
    <cellStyle name="Normal 2 2 5 2 2 12" xfId="12563" xr:uid="{E62547C6-F14F-4E3B-968D-CBDC3AD4582E}"/>
    <cellStyle name="Normal 2 2 5 2 2 2" xfId="2730" xr:uid="{00000000-0005-0000-0000-000007040000}"/>
    <cellStyle name="Normal 2 2 5 2 2 2 2" xfId="3176" xr:uid="{00000000-0005-0000-0000-000008040000}"/>
    <cellStyle name="Normal 2 2 5 2 2 2 2 2" xfId="6234" xr:uid="{6C7EA008-DE5E-4CE5-8503-228F9FA94F3B}"/>
    <cellStyle name="Normal 2 2 5 2 2 2 2 2 2" xfId="26821" xr:uid="{E5236E6A-9039-4FE6-A4C3-ACE9611C49A7}"/>
    <cellStyle name="Normal 2 2 5 2 2 2 2 2 3" xfId="28686" xr:uid="{03302CF9-F315-4B2F-8E5C-4E48AD813A6C}"/>
    <cellStyle name="Normal 2 2 5 2 2 2 2 2 4" xfId="15803" xr:uid="{416905B0-8C34-4EAF-B2EE-83FB9633C06C}"/>
    <cellStyle name="Normal 2 2 5 2 2 2 2 3" xfId="8256" xr:uid="{E73053D0-DAB2-4621-8B69-8DD246C60620}"/>
    <cellStyle name="Normal 2 2 5 2 2 2 2 3 2" xfId="28878" xr:uid="{1ED4BFE3-FE82-4BDE-ACD6-1011F9A362EE}"/>
    <cellStyle name="Normal 2 2 5 2 2 2 2 3 3" xfId="18636" xr:uid="{EAC47606-B6CF-468A-A0B3-0B86DB72B3A4}"/>
    <cellStyle name="Normal 2 2 5 2 2 2 2 4" xfId="11089" xr:uid="{1B5921B0-042E-4BDB-A622-B64673E90D06}"/>
    <cellStyle name="Normal 2 2 5 2 2 2 2 4 2" xfId="21469" xr:uid="{BE9D713F-9234-4834-B38E-9DA48C0B1DD5}"/>
    <cellStyle name="Normal 2 2 5 2 2 2 2 5" xfId="24952" xr:uid="{DE9DE425-78CF-4FC1-AAED-4D4D739717D4}"/>
    <cellStyle name="Normal 2 2 5 2 2 2 2 6" xfId="13716" xr:uid="{473BE161-38AF-432F-8D97-A2AA2458A135}"/>
    <cellStyle name="Normal 2 2 5 2 2 2 3" xfId="4295" xr:uid="{B540126C-CBF3-438D-A163-D41348C34181}"/>
    <cellStyle name="Normal 2 2 5 2 2 2 3 2" xfId="9067" xr:uid="{097A9ECB-B1E7-4CAA-B99E-24633FBBF15E}"/>
    <cellStyle name="Normal 2 2 5 2 2 2 3 2 2" xfId="29110" xr:uid="{0E6D8B8B-E350-4037-A369-8C87D3BF7257}"/>
    <cellStyle name="Normal 2 2 5 2 2 2 3 2 3" xfId="19447" xr:uid="{09BAB93A-CF6E-4525-B161-0966E8B021AD}"/>
    <cellStyle name="Normal 2 2 5 2 2 2 3 3" xfId="11900" xr:uid="{722736AD-AB6E-4426-895F-29E7FBD1BDE2}"/>
    <cellStyle name="Normal 2 2 5 2 2 2 3 3 2" xfId="22280" xr:uid="{FAE00ADA-14AF-4963-8C68-F41B80685E82}"/>
    <cellStyle name="Normal 2 2 5 2 2 2 3 4" xfId="25486" xr:uid="{5EE46B0A-EC95-4442-9320-B0A68B5E9303}"/>
    <cellStyle name="Normal 2 2 5 2 2 2 3 5" xfId="16614" xr:uid="{8B60813B-16E3-44F0-9CE2-C44668E98EF0}"/>
    <cellStyle name="Normal 2 2 5 2 2 2 4" xfId="5948" xr:uid="{C3820229-FF72-433D-A0F7-E522322D9E73}"/>
    <cellStyle name="Normal 2 2 5 2 2 2 4 2" xfId="28214" xr:uid="{5C474A1A-0888-4F3F-9585-5D2B42AC5D88}"/>
    <cellStyle name="Normal 2 2 5 2 2 2 4 3" xfId="15401" xr:uid="{B27D4E90-C4DE-4AD3-905D-D5E865380096}"/>
    <cellStyle name="Normal 2 2 5 2 2 2 5" xfId="7854" xr:uid="{C7407326-E5BA-4D95-A4A5-F6DEF9D6133F}"/>
    <cellStyle name="Normal 2 2 5 2 2 2 5 2" xfId="18234" xr:uid="{C5529907-18E8-41F3-A2C9-7638948473D8}"/>
    <cellStyle name="Normal 2 2 5 2 2 2 6" xfId="10687" xr:uid="{238BFC77-4777-4A6A-9924-44C3C272C76A}"/>
    <cellStyle name="Normal 2 2 5 2 2 2 6 2" xfId="21067" xr:uid="{50CA46B1-4DF1-4410-A5D1-5FB3B1C07921}"/>
    <cellStyle name="Normal 2 2 5 2 2 2 7" xfId="23325" xr:uid="{FF8025E8-9FFF-439A-A830-11468EAB3B7A}"/>
    <cellStyle name="Normal 2 2 5 2 2 2 8" xfId="13164" xr:uid="{07BEF1A2-CBC1-4DD8-9A8D-F344C2B7F648}"/>
    <cellStyle name="Normal 2 2 5 2 2 3" xfId="3177" xr:uid="{00000000-0005-0000-0000-000009040000}"/>
    <cellStyle name="Normal 2 2 5 2 2 3 2" xfId="4464" xr:uid="{4CEFD531-6DC8-4933-A08C-FCC744DA5A7D}"/>
    <cellStyle name="Normal 2 2 5 2 2 3 2 2" xfId="9236" xr:uid="{D26C2B8C-A4B5-4B88-9F76-EDAFB6399D4B}"/>
    <cellStyle name="Normal 2 2 5 2 2 3 2 2 2" xfId="29227" xr:uid="{1699C1AA-992C-41F0-94E6-8A2847D9090B}"/>
    <cellStyle name="Normal 2 2 5 2 2 3 2 2 3" xfId="19616" xr:uid="{7A872625-E9BC-4B6B-A66A-768F15486530}"/>
    <cellStyle name="Normal 2 2 5 2 2 3 2 3" xfId="12069" xr:uid="{5B92F177-2D5A-4909-89B3-1C73C0386018}"/>
    <cellStyle name="Normal 2 2 5 2 2 3 2 3 2" xfId="22449" xr:uid="{B8DD0900-B2FD-4D9F-9C96-16C4454F04D0}"/>
    <cellStyle name="Normal 2 2 5 2 2 3 2 4" xfId="27759" xr:uid="{617BC2D3-3736-402C-A14E-BD8CBD267028}"/>
    <cellStyle name="Normal 2 2 5 2 2 3 2 5" xfId="16783" xr:uid="{730C0D24-B54F-46CD-A538-34245F353A95}"/>
    <cellStyle name="Normal 2 2 5 2 2 3 3" xfId="6235" xr:uid="{4AB8D882-A60E-4EB6-8AB6-7631DB8C0179}"/>
    <cellStyle name="Normal 2 2 5 2 2 3 3 2" xfId="27411" xr:uid="{980A3846-D16D-49B0-9460-EEEF04713EB5}"/>
    <cellStyle name="Normal 2 2 5 2 2 3 3 3" xfId="15804" xr:uid="{53818701-DBE8-4EBA-9F51-9F10AAAA5B50}"/>
    <cellStyle name="Normal 2 2 5 2 2 3 4" xfId="8257" xr:uid="{9FE62E0B-3EB9-4966-B5FF-89E32C42A46D}"/>
    <cellStyle name="Normal 2 2 5 2 2 3 4 2" xfId="18637" xr:uid="{8D0FD7B3-3FF0-4ABC-A03E-32CB9E2E3B29}"/>
    <cellStyle name="Normal 2 2 5 2 2 3 5" xfId="11090" xr:uid="{F5CF5724-7237-41E2-8A18-2E5F0F7CC5A2}"/>
    <cellStyle name="Normal 2 2 5 2 2 3 5 2" xfId="21470" xr:uid="{A6498B79-8411-461D-BCA2-11E829EA01DB}"/>
    <cellStyle name="Normal 2 2 5 2 2 3 6" xfId="25511" xr:uid="{5CE8895A-DF4B-402B-AFFE-D89B3D3DAB51}"/>
    <cellStyle name="Normal 2 2 5 2 2 3 7" xfId="13717" xr:uid="{FD766A7C-592C-47E0-BB04-00C6FFDE6298}"/>
    <cellStyle name="Normal 2 2 5 2 2 4" xfId="3175" xr:uid="{00000000-0005-0000-0000-00000A040000}"/>
    <cellStyle name="Normal 2 2 5 2 2 4 2" xfId="6233" xr:uid="{A7711E8B-4397-4BDF-AD2A-074ECE53391E}"/>
    <cellStyle name="Normal 2 2 5 2 2 4 2 2" xfId="28369" xr:uid="{29D270F5-A310-4F02-BDC3-4B9E04FD2489}"/>
    <cellStyle name="Normal 2 2 5 2 2 4 2 3" xfId="15802" xr:uid="{6E468B09-BEE9-40FD-A309-ADB821F82D1E}"/>
    <cellStyle name="Normal 2 2 5 2 2 4 3" xfId="8255" xr:uid="{251BCB6C-9C74-41F5-9B6B-3F6CAFBD93CF}"/>
    <cellStyle name="Normal 2 2 5 2 2 4 3 2" xfId="18635" xr:uid="{EF5D7492-E9DB-416E-A9DB-13FBFE58DFD6}"/>
    <cellStyle name="Normal 2 2 5 2 2 4 4" xfId="11088" xr:uid="{90EA8961-543F-4FB0-86DB-C3E86DA6626D}"/>
    <cellStyle name="Normal 2 2 5 2 2 4 4 2" xfId="21468" xr:uid="{9C0A8CDF-9C8B-41ED-A24F-4B4944E816AD}"/>
    <cellStyle name="Normal 2 2 5 2 2 4 5" xfId="25022" xr:uid="{4366B986-B845-4B6F-B510-64348E684793}"/>
    <cellStyle name="Normal 2 2 5 2 2 4 6" xfId="13715" xr:uid="{D3A59B73-7E2C-41A9-9415-9871974961BE}"/>
    <cellStyle name="Normal 2 2 5 2 2 5" xfId="2644" xr:uid="{00000000-0005-0000-0000-00000B040000}"/>
    <cellStyle name="Normal 2 2 5 2 2 5 2" xfId="5906" xr:uid="{8CFF2044-928E-480E-AD2D-F6E9AAAC0731}"/>
    <cellStyle name="Normal 2 2 5 2 2 5 2 2" xfId="28421" xr:uid="{1FD9D166-1B25-4F69-A805-625EE389A4BE}"/>
    <cellStyle name="Normal 2 2 5 2 2 5 2 3" xfId="15316" xr:uid="{18A76B74-A7D1-40B9-A7B0-E65FCB9E6200}"/>
    <cellStyle name="Normal 2 2 5 2 2 5 3" xfId="7769" xr:uid="{561B5177-5DB6-4A3B-825E-85C2A34917B5}"/>
    <cellStyle name="Normal 2 2 5 2 2 5 3 2" xfId="18149" xr:uid="{E1FBEE2C-F155-4914-BF20-642C45CD70E3}"/>
    <cellStyle name="Normal 2 2 5 2 2 5 4" xfId="10602" xr:uid="{F233F524-3D64-40B5-8F41-A03DCDCE408F}"/>
    <cellStyle name="Normal 2 2 5 2 2 5 4 2" xfId="20982" xr:uid="{31ACCF3E-F9A7-4066-89C7-55F5DE1A6DB4}"/>
    <cellStyle name="Normal 2 2 5 2 2 5 5" xfId="22783" xr:uid="{33145012-9A5C-4EC4-9195-06EAD766F625}"/>
    <cellStyle name="Normal 2 2 5 2 2 5 6" xfId="13033" xr:uid="{E4C07432-1FF4-4055-8D47-7BD5967CA77A}"/>
    <cellStyle name="Normal 2 2 5 2 2 6" xfId="2329" xr:uid="{00000000-0005-0000-0000-000006040000}"/>
    <cellStyle name="Normal 2 2 5 2 2 6 2" xfId="7456" xr:uid="{1D69DBE1-204C-4ECF-84F8-39E0D5C657C3}"/>
    <cellStyle name="Normal 2 2 5 2 2 6 2 2" xfId="17836" xr:uid="{B10D6174-85EF-4414-BBAB-3803E0FD227F}"/>
    <cellStyle name="Normal 2 2 5 2 2 6 3" xfId="10289" xr:uid="{A108CD46-B7BB-4A78-B200-90B98197F584}"/>
    <cellStyle name="Normal 2 2 5 2 2 6 3 2" xfId="20669" xr:uid="{3F335AC8-F248-40E3-B2E6-D5C7CB22C033}"/>
    <cellStyle name="Normal 2 2 5 2 2 6 4" xfId="24774" xr:uid="{ECEC4359-259E-46B9-9A69-007C76C810F6}"/>
    <cellStyle name="Normal 2 2 5 2 2 6 5" xfId="15003" xr:uid="{D26EB9C9-A5A5-477D-8DE0-CA9F13FAE740}"/>
    <cellStyle name="Normal 2 2 5 2 2 7" xfId="3844" xr:uid="{48B02B64-95AB-4344-A2CD-3FB4916A7BE5}"/>
    <cellStyle name="Normal 2 2 5 2 2 7 2" xfId="8677" xr:uid="{94182FF3-87BC-4970-866E-CF8CF44C640C}"/>
    <cellStyle name="Normal 2 2 5 2 2 7 2 2" xfId="19057" xr:uid="{3447AB07-9FBF-4ACC-9111-10A4D5F70B07}"/>
    <cellStyle name="Normal 2 2 5 2 2 7 3" xfId="11510" xr:uid="{09255C7F-7217-4B9F-835A-88A43471D589}"/>
    <cellStyle name="Normal 2 2 5 2 2 7 3 2" xfId="21890" xr:uid="{86631AE6-C195-44A2-8A24-1D1C23EBD51B}"/>
    <cellStyle name="Normal 2 2 5 2 2 7 4" xfId="16224" xr:uid="{49214307-4659-45B4-9EC9-267B3CE81593}"/>
    <cellStyle name="Normal 2 2 5 2 2 8" xfId="5113" xr:uid="{F208FDEE-D072-4013-8D23-5A573C8E96F9}"/>
    <cellStyle name="Normal 2 2 5 2 2 8 2" xfId="14410" xr:uid="{CE95EE3B-CB93-4FA1-937B-6ADAF05098A8}"/>
    <cellStyle name="Normal 2 2 5 2 2 9" xfId="6863" xr:uid="{7C961A93-00CF-4A06-9F89-0EF6C6954FC2}"/>
    <cellStyle name="Normal 2 2 5 2 2 9 2" xfId="17243" xr:uid="{061F0C92-2E17-4F32-9B76-AEC8DE8D16F6}"/>
    <cellStyle name="Normal 2 2 5 2 3" xfId="760" xr:uid="{00000000-0005-0000-0000-0000A4040000}"/>
    <cellStyle name="Normal 2 2 5 2 3 2" xfId="3178" xr:uid="{00000000-0005-0000-0000-00000D040000}"/>
    <cellStyle name="Normal 2 2 5 2 3 2 2" xfId="6236" xr:uid="{7671342D-DC81-4A3A-9A80-C9C93765E2A0}"/>
    <cellStyle name="Normal 2 2 5 2 3 2 2 2" xfId="28011" xr:uid="{836D8BCC-1643-4830-907A-7862E2C668B2}"/>
    <cellStyle name="Normal 2 2 5 2 3 2 2 3" xfId="26479" xr:uid="{F100F1D5-5B19-4463-88C4-B74EA0143188}"/>
    <cellStyle name="Normal 2 2 5 2 3 2 2 4" xfId="15805" xr:uid="{9A7420C0-E4AA-44DA-ADF1-7DE9403863C6}"/>
    <cellStyle name="Normal 2 2 5 2 3 2 3" xfId="8258" xr:uid="{62D90871-03EE-4C54-BC46-D5729DAE5598}"/>
    <cellStyle name="Normal 2 2 5 2 3 2 3 2" xfId="28879" xr:uid="{4DED0B6B-9FA7-428E-96F0-9B44709F3832}"/>
    <cellStyle name="Normal 2 2 5 2 3 2 3 3" xfId="18638" xr:uid="{8C043991-1422-48FE-8C4B-2DCA36E78D10}"/>
    <cellStyle name="Normal 2 2 5 2 3 2 4" xfId="11091" xr:uid="{7D7E4BE2-BBAA-4F30-B227-2DDFF530C835}"/>
    <cellStyle name="Normal 2 2 5 2 3 2 4 2" xfId="21471" xr:uid="{23A50764-7713-42B7-AEC4-7FBE9A4435EF}"/>
    <cellStyle name="Normal 2 2 5 2 3 2 5" xfId="24220" xr:uid="{E0AD114A-9F8E-40D5-A71A-77D28069D632}"/>
    <cellStyle name="Normal 2 2 5 2 3 2 6" xfId="13718" xr:uid="{E40BF5E5-F5FD-45EC-8EB9-E0C8C8215B51}"/>
    <cellStyle name="Normal 2 2 5 2 3 3" xfId="2729" xr:uid="{00000000-0005-0000-0000-00000E040000}"/>
    <cellStyle name="Normal 2 2 5 2 3 3 2" xfId="5947" xr:uid="{15D59BA5-CC2A-4E70-AD10-18DA53AE4161}"/>
    <cellStyle name="Normal 2 2 5 2 3 3 2 2" xfId="27792" xr:uid="{6C2AB6CC-99C9-4393-8A7D-2EDFD118096E}"/>
    <cellStyle name="Normal 2 2 5 2 3 3 2 3" xfId="15400" xr:uid="{045343DE-B0AD-4CB1-BF9A-5B9964515EE2}"/>
    <cellStyle name="Normal 2 2 5 2 3 3 3" xfId="7853" xr:uid="{772F91EC-9462-49A4-B389-FC5D9799408F}"/>
    <cellStyle name="Normal 2 2 5 2 3 3 3 2" xfId="18233" xr:uid="{0A418F78-E7EF-4788-BE47-6DD79556DB4F}"/>
    <cellStyle name="Normal 2 2 5 2 3 3 4" xfId="10686" xr:uid="{8E7377C0-6698-4826-BE3B-764718F6B425}"/>
    <cellStyle name="Normal 2 2 5 2 3 3 4 2" xfId="21066" xr:uid="{25B5D6BC-7AB1-4973-AC78-A67966B40E4C}"/>
    <cellStyle name="Normal 2 2 5 2 3 3 5" xfId="24652" xr:uid="{B06FAF1E-9418-4804-B577-50DC3162DCA1}"/>
    <cellStyle name="Normal 2 2 5 2 3 3 6" xfId="13163" xr:uid="{83653CA8-1C2D-40A3-92EC-1414155DCA11}"/>
    <cellStyle name="Normal 2 2 5 2 3 4" xfId="4163" xr:uid="{37F35E24-F25E-40F3-842E-05A5F5C821FF}"/>
    <cellStyle name="Normal 2 2 5 2 3 4 2" xfId="8935" xr:uid="{EE852AE6-BD3A-4388-979F-311F52C1B4F2}"/>
    <cellStyle name="Normal 2 2 5 2 3 4 2 2" xfId="29032" xr:uid="{09CF3D11-8BF7-4B74-86F0-175816DB2EB9}"/>
    <cellStyle name="Normal 2 2 5 2 3 4 2 3" xfId="19315" xr:uid="{61E1501E-80F9-43E8-90FB-EA5769F2F1A4}"/>
    <cellStyle name="Normal 2 2 5 2 3 4 3" xfId="11768" xr:uid="{645FA318-7E0B-4F97-B2B1-32A0D8564636}"/>
    <cellStyle name="Normal 2 2 5 2 3 4 3 2" xfId="22148" xr:uid="{01D11F82-CED9-4AE0-B555-D8C20066FC17}"/>
    <cellStyle name="Normal 2 2 5 2 3 4 4" xfId="23468" xr:uid="{0868E0E5-911A-40EB-80C8-8DFA30F6D1FE}"/>
    <cellStyle name="Normal 2 2 5 2 3 4 5" xfId="16482" xr:uid="{F8318EE4-F355-4469-A883-5CB5947B91E9}"/>
    <cellStyle name="Normal 2 2 5 2 3 5" xfId="5114" xr:uid="{0C8D7411-411D-41FE-AAD0-B2ED35D09B1B}"/>
    <cellStyle name="Normal 2 2 5 2 3 5 2" xfId="26314" xr:uid="{96BE5A80-2062-4778-88EA-486BBD1F3EA1}"/>
    <cellStyle name="Normal 2 2 5 2 3 5 3" xfId="14411" xr:uid="{2955E46F-4E4A-4AC8-8F0C-475FE29DF94B}"/>
    <cellStyle name="Normal 2 2 5 2 3 6" xfId="6864" xr:uid="{6BED6A0B-5C0A-47D5-93B7-CD5500CA60D4}"/>
    <cellStyle name="Normal 2 2 5 2 3 6 2" xfId="17244" xr:uid="{7DFF01D4-2C2B-4392-B67C-994F7FA3BE53}"/>
    <cellStyle name="Normal 2 2 5 2 3 7" xfId="9697" xr:uid="{52B0BC81-04F4-4B33-9979-ACDD4B8EB1D7}"/>
    <cellStyle name="Normal 2 2 5 2 3 7 2" xfId="20077" xr:uid="{804EB2CB-F995-411C-A8F4-63A50BC1B1A7}"/>
    <cellStyle name="Normal 2 2 5 2 3 8" xfId="24650" xr:uid="{70536A9A-7AC4-45C8-A6EB-22FA6F4C27D7}"/>
    <cellStyle name="Normal 2 2 5 2 3 9" xfId="12721" xr:uid="{41AC3D4C-B08B-4878-83C5-E040CF37AAA5}"/>
    <cellStyle name="Normal 2 2 5 2 4" xfId="3179" xr:uid="{00000000-0005-0000-0000-00000F040000}"/>
    <cellStyle name="Normal 2 2 5 2 4 2" xfId="4465" xr:uid="{C9E20F56-6F54-4390-8DD2-BD82F443448C}"/>
    <cellStyle name="Normal 2 2 5 2 4 2 2" xfId="9237" xr:uid="{035F2F7C-A2D9-4621-981B-9ED88B058A01}"/>
    <cellStyle name="Normal 2 2 5 2 4 2 2 2" xfId="29228" xr:uid="{107E6348-4C31-4C67-816C-E500DEB082EB}"/>
    <cellStyle name="Normal 2 2 5 2 4 2 2 3" xfId="19617" xr:uid="{5B0EC37C-C6A7-4038-B3E1-16AFA0F7A6D1}"/>
    <cellStyle name="Normal 2 2 5 2 4 2 3" xfId="12070" xr:uid="{AD1B2371-1AA9-485E-A275-3F371D70EB60}"/>
    <cellStyle name="Normal 2 2 5 2 4 2 3 2" xfId="22450" xr:uid="{D7A3B5AF-C478-480D-A941-A413733C6753}"/>
    <cellStyle name="Normal 2 2 5 2 4 2 4" xfId="23710" xr:uid="{DCADD72E-4C18-4FE0-BAF5-2D39FBD7A790}"/>
    <cellStyle name="Normal 2 2 5 2 4 2 5" xfId="16784" xr:uid="{2A9033E2-A0E7-4539-806B-2994D8C6B181}"/>
    <cellStyle name="Normal 2 2 5 2 4 3" xfId="6237" xr:uid="{B330333B-27B6-4FAC-8385-CEABC3B157EE}"/>
    <cellStyle name="Normal 2 2 5 2 4 3 2" xfId="26264" xr:uid="{0A0059EA-94E6-4777-9D1E-1CACCCD0996F}"/>
    <cellStyle name="Normal 2 2 5 2 4 3 3" xfId="15806" xr:uid="{31EC71FE-4301-4F53-9405-74A63B9BAF02}"/>
    <cellStyle name="Normal 2 2 5 2 4 4" xfId="8259" xr:uid="{BBE116D6-323F-4AE9-8026-4AC193136700}"/>
    <cellStyle name="Normal 2 2 5 2 4 4 2" xfId="18639" xr:uid="{466EF179-8029-4E30-A575-2104EAFAAAC3}"/>
    <cellStyle name="Normal 2 2 5 2 4 5" xfId="11092" xr:uid="{7C8729C1-B9B4-4171-A2BC-F29947856249}"/>
    <cellStyle name="Normal 2 2 5 2 4 5 2" xfId="21472" xr:uid="{08C40333-5364-4DF0-A9EC-B7A5FCF83B50}"/>
    <cellStyle name="Normal 2 2 5 2 4 6" xfId="24180" xr:uid="{095A202C-2D37-4AD8-A263-3823CC9E4FDD}"/>
    <cellStyle name="Normal 2 2 5 2 4 7" xfId="13719" xr:uid="{7496F5B8-7BE8-4F30-9C2E-499BF2B6BBA6}"/>
    <cellStyle name="Normal 2 2 5 2 5" xfId="2904" xr:uid="{00000000-0005-0000-0000-000010040000}"/>
    <cellStyle name="Normal 2 2 5 2 5 2" xfId="6090" xr:uid="{B6894EBA-D4F9-4999-BA38-F8BC05D7F206}"/>
    <cellStyle name="Normal 2 2 5 2 5 2 2" xfId="27396" xr:uid="{3A1071B8-28F1-4251-B58F-A26EEB6B85D3}"/>
    <cellStyle name="Normal 2 2 5 2 5 2 3" xfId="28217" xr:uid="{34441506-560F-4171-BBE8-0AAA5D1ECF18}"/>
    <cellStyle name="Normal 2 2 5 2 5 2 4" xfId="15568" xr:uid="{62CA858A-BF27-4401-A068-5C1DD0D56A8C}"/>
    <cellStyle name="Normal 2 2 5 2 5 3" xfId="8021" xr:uid="{ABFF5A1F-AC8A-428A-81E7-F5100C25AC5E}"/>
    <cellStyle name="Normal 2 2 5 2 5 3 2" xfId="28418" xr:uid="{A9A0004C-1657-41FC-B526-0C144352775B}"/>
    <cellStyle name="Normal 2 2 5 2 5 3 3" xfId="18401" xr:uid="{B329EB4B-4CDD-4478-A140-93E6FC79ED9F}"/>
    <cellStyle name="Normal 2 2 5 2 5 4" xfId="10854" xr:uid="{EF41FF9B-619E-4262-9FAF-BFEC7836058A}"/>
    <cellStyle name="Normal 2 2 5 2 5 4 2" xfId="21234" xr:uid="{5C53EB13-881F-4012-AE40-2DA4F90E8A9B}"/>
    <cellStyle name="Normal 2 2 5 2 5 5" xfId="24756" xr:uid="{379ECBB2-C11B-4E05-BDE5-CDA1A61439A1}"/>
    <cellStyle name="Normal 2 2 5 2 5 6" xfId="13419" xr:uid="{985B20EB-C0C9-4665-9390-A6FB4B0DC8AD}"/>
    <cellStyle name="Normal 2 2 5 2 6" xfId="2542" xr:uid="{00000000-0005-0000-0000-000011040000}"/>
    <cellStyle name="Normal 2 2 5 2 6 2" xfId="5814" xr:uid="{699F9465-D080-4D69-B966-84E27401E56F}"/>
    <cellStyle name="Normal 2 2 5 2 6 2 2" xfId="26551" xr:uid="{A901BF6F-3A14-42C0-AAC1-638CB8F0D37D}"/>
    <cellStyle name="Normal 2 2 5 2 6 2 3" xfId="15214" xr:uid="{314BD354-BDB8-4B7F-8791-EBEA355B449C}"/>
    <cellStyle name="Normal 2 2 5 2 6 3" xfId="7667" xr:uid="{4EFCA50F-A57C-4BF0-AACF-DE8B26A93024}"/>
    <cellStyle name="Normal 2 2 5 2 6 3 2" xfId="18047" xr:uid="{5A17AA12-2EF9-4B2D-AEDE-9D23EA99FFFD}"/>
    <cellStyle name="Normal 2 2 5 2 6 4" xfId="10500" xr:uid="{7779AA36-E2BC-4556-BF52-9CC53B73E024}"/>
    <cellStyle name="Normal 2 2 5 2 6 4 2" xfId="20880" xr:uid="{E017C883-8967-459B-8370-4FD549B51FE3}"/>
    <cellStyle name="Normal 2 2 5 2 6 5" xfId="25187" xr:uid="{C016EE01-47B7-412F-983D-3432A44E850B}"/>
    <cellStyle name="Normal 2 2 5 2 6 6" xfId="12930" xr:uid="{0C927CA1-CCF6-4AD3-AA05-0017B7A9ACF8}"/>
    <cellStyle name="Normal 2 2 5 2 7" xfId="2236" xr:uid="{00000000-0005-0000-0000-000005040000}"/>
    <cellStyle name="Normal 2 2 5 2 7 2" xfId="7363" xr:uid="{38332203-CE39-491F-B705-EE061949E435}"/>
    <cellStyle name="Normal 2 2 5 2 7 2 2" xfId="17743" xr:uid="{1625E781-7A70-4D28-BC6A-CAD3F0C52332}"/>
    <cellStyle name="Normal 2 2 5 2 7 3" xfId="10196" xr:uid="{0936674F-D607-490D-81FE-F219362C21AA}"/>
    <cellStyle name="Normal 2 2 5 2 7 3 2" xfId="20576" xr:uid="{F7AA5EC4-439C-43F9-80B1-416D193F93D2}"/>
    <cellStyle name="Normal 2 2 5 2 7 4" xfId="25575" xr:uid="{38EB2627-4D0F-4F55-9A6B-CA08DCC73ED4}"/>
    <cellStyle name="Normal 2 2 5 2 7 5" xfId="14910" xr:uid="{B3842ADD-C684-411A-9B67-0279154E1BE5}"/>
    <cellStyle name="Normal 2 2 5 2 8" xfId="3936" xr:uid="{5A51DEF3-B876-43F1-9829-BEC3A0C9779E}"/>
    <cellStyle name="Normal 2 2 5 2 8 2" xfId="8768" xr:uid="{45BD9648-31E1-435B-988C-7BC0F8E084B5}"/>
    <cellStyle name="Normal 2 2 5 2 8 2 2" xfId="19148" xr:uid="{43117BD3-7E0C-4CD9-B8BC-DAC89571DBE1}"/>
    <cellStyle name="Normal 2 2 5 2 8 3" xfId="11601" xr:uid="{E6F14F03-593A-4EE2-906F-5BC7FCFA8EB3}"/>
    <cellStyle name="Normal 2 2 5 2 8 3 2" xfId="21981" xr:uid="{AB3D4F39-0181-4332-B8AA-C4C721A4CF63}"/>
    <cellStyle name="Normal 2 2 5 2 8 4" xfId="16315" xr:uid="{90F3F3A7-1C62-4CFA-8DCD-1D77B804D306}"/>
    <cellStyle name="Normal 2 2 5 2 9" xfId="5112" xr:uid="{AD536F58-F2F5-4216-976C-1862C83261E7}"/>
    <cellStyle name="Normal 2 2 5 2 9 2" xfId="14409" xr:uid="{B6C4BCC5-2CA8-472F-B677-E81C10B28A1F}"/>
    <cellStyle name="Normal 2 2 5 3" xfId="761" xr:uid="{00000000-0005-0000-0000-0000A5040000}"/>
    <cellStyle name="Normal 2 2 5 3 10" xfId="9698" xr:uid="{7364066B-39EB-4205-8D30-52E2A4F8F68A}"/>
    <cellStyle name="Normal 2 2 5 3 10 2" xfId="20078" xr:uid="{071C8EA1-DF30-4A73-B218-94EED7F49BF3}"/>
    <cellStyle name="Normal 2 2 5 3 11" xfId="23342" xr:uid="{ADC48A0A-5EAD-425A-8A31-6ADDEFD672D0}"/>
    <cellStyle name="Normal 2 2 5 3 12" xfId="12562" xr:uid="{967E07C1-269E-4F03-A799-B5DDA3A1E6FE}"/>
    <cellStyle name="Normal 2 2 5 3 2" xfId="2731" xr:uid="{00000000-0005-0000-0000-000013040000}"/>
    <cellStyle name="Normal 2 2 5 3 2 2" xfId="3181" xr:uid="{00000000-0005-0000-0000-000014040000}"/>
    <cellStyle name="Normal 2 2 5 3 2 2 2" xfId="6239" xr:uid="{DB8B03FE-930A-4F15-84FC-735F30984B5F}"/>
    <cellStyle name="Normal 2 2 5 3 2 2 2 2" xfId="25924" xr:uid="{D3BEF0C3-AD65-4847-AC71-7A84C123640C}"/>
    <cellStyle name="Normal 2 2 5 3 2 2 2 3" xfId="27209" xr:uid="{15CF10F0-03CF-434D-8F32-B2134E64E2A2}"/>
    <cellStyle name="Normal 2 2 5 3 2 2 2 4" xfId="15808" xr:uid="{1A18B310-3CF7-44E8-99CD-46036AB80A47}"/>
    <cellStyle name="Normal 2 2 5 3 2 2 3" xfId="8261" xr:uid="{CD516AE2-16B3-44E9-A956-813B74203E9D}"/>
    <cellStyle name="Normal 2 2 5 3 2 2 3 2" xfId="28880" xr:uid="{8FE66765-C894-4BB7-97AA-31AF476783DC}"/>
    <cellStyle name="Normal 2 2 5 3 2 2 3 3" xfId="18641" xr:uid="{DE88CF14-BADD-4144-8754-66F492327E62}"/>
    <cellStyle name="Normal 2 2 5 3 2 2 4" xfId="11094" xr:uid="{D464F0E7-6051-450A-AB71-818208813C24}"/>
    <cellStyle name="Normal 2 2 5 3 2 2 4 2" xfId="21474" xr:uid="{C1B261EA-B1CD-4C88-B775-A81B9A5510EA}"/>
    <cellStyle name="Normal 2 2 5 3 2 2 5" xfId="22852" xr:uid="{15A51E91-E3F0-4BD5-8969-9FF147681057}"/>
    <cellStyle name="Normal 2 2 5 3 2 2 6" xfId="13721" xr:uid="{18CE4E08-502F-4119-A32A-1ECFF10F038B}"/>
    <cellStyle name="Normal 2 2 5 3 2 3" xfId="4296" xr:uid="{30081D75-D036-4F84-B039-199494EB6D8B}"/>
    <cellStyle name="Normal 2 2 5 3 2 3 2" xfId="9068" xr:uid="{1FBBC496-A930-42B3-B32E-489E9E59193B}"/>
    <cellStyle name="Normal 2 2 5 3 2 3 2 2" xfId="29111" xr:uid="{C42E494C-BB98-46ED-AA07-A34B89EC5FF3}"/>
    <cellStyle name="Normal 2 2 5 3 2 3 2 3" xfId="19448" xr:uid="{CA31F7C8-4F7E-4C79-9C83-E7162B8A083A}"/>
    <cellStyle name="Normal 2 2 5 3 2 3 3" xfId="11901" xr:uid="{37E3D474-187A-4129-8F64-8667AD58FC1A}"/>
    <cellStyle name="Normal 2 2 5 3 2 3 3 2" xfId="22281" xr:uid="{F1B6D957-B0FB-48B1-9B05-3F9D1B3777FB}"/>
    <cellStyle name="Normal 2 2 5 3 2 3 4" xfId="23659" xr:uid="{8A391D46-349F-43B1-904A-35F13F278832}"/>
    <cellStyle name="Normal 2 2 5 3 2 3 5" xfId="16615" xr:uid="{A04AA1EA-07D4-4F15-9369-C5E371E72847}"/>
    <cellStyle name="Normal 2 2 5 3 2 4" xfId="5949" xr:uid="{7E671051-7CA9-4436-B501-677FA828FABA}"/>
    <cellStyle name="Normal 2 2 5 3 2 4 2" xfId="26737" xr:uid="{C8492F1F-2400-4772-9838-13D7264B6017}"/>
    <cellStyle name="Normal 2 2 5 3 2 4 3" xfId="15402" xr:uid="{D5CFDB2D-2905-41F1-94D5-6792A993CDA8}"/>
    <cellStyle name="Normal 2 2 5 3 2 5" xfId="7855" xr:uid="{B9528EED-444F-48CF-BC18-E898022C2355}"/>
    <cellStyle name="Normal 2 2 5 3 2 5 2" xfId="18235" xr:uid="{9F20B949-05E0-47E7-81D1-F51539E959E7}"/>
    <cellStyle name="Normal 2 2 5 3 2 6" xfId="10688" xr:uid="{20C5FB41-F9F2-459E-8B5B-C1772DFD6307}"/>
    <cellStyle name="Normal 2 2 5 3 2 6 2" xfId="21068" xr:uid="{9C5859D7-9238-4A3F-9AAC-FEE4E12811D1}"/>
    <cellStyle name="Normal 2 2 5 3 2 7" xfId="24994" xr:uid="{8804360D-1740-4126-BA92-E232EB43B6B3}"/>
    <cellStyle name="Normal 2 2 5 3 2 8" xfId="13165" xr:uid="{9A60082A-A36E-4BBF-AC03-54C96FDD41FC}"/>
    <cellStyle name="Normal 2 2 5 3 3" xfId="3182" xr:uid="{00000000-0005-0000-0000-000015040000}"/>
    <cellStyle name="Normal 2 2 5 3 3 2" xfId="4466" xr:uid="{48360EDB-E31A-4E4C-9125-017600EDB684}"/>
    <cellStyle name="Normal 2 2 5 3 3 2 2" xfId="9238" xr:uid="{9C0C4736-A865-4F40-88B2-84236B470E38}"/>
    <cellStyle name="Normal 2 2 5 3 3 2 2 2" xfId="29229" xr:uid="{00D117A8-9AB0-4313-8331-9C81385CE407}"/>
    <cellStyle name="Normal 2 2 5 3 3 2 2 3" xfId="19618" xr:uid="{910AD68C-77C9-4230-AF2B-6E7B524EACAF}"/>
    <cellStyle name="Normal 2 2 5 3 3 2 3" xfId="12071" xr:uid="{C4328F12-4599-410E-8A77-D36F4B619AB8}"/>
    <cellStyle name="Normal 2 2 5 3 3 2 3 2" xfId="22451" xr:uid="{5235CF13-B17C-4812-BE0D-878DB742EAEE}"/>
    <cellStyle name="Normal 2 2 5 3 3 2 4" xfId="25639" xr:uid="{E472F8F3-6451-4567-99E5-8E594F17347F}"/>
    <cellStyle name="Normal 2 2 5 3 3 2 5" xfId="16785" xr:uid="{50E1624C-D7AB-499D-8F02-19B458F092E0}"/>
    <cellStyle name="Normal 2 2 5 3 3 3" xfId="6240" xr:uid="{B1E78442-0E9C-48A1-AD39-4A87BFDDEB23}"/>
    <cellStyle name="Normal 2 2 5 3 3 3 2" xfId="26046" xr:uid="{9D62ACC6-3D89-4B37-A4D6-BCB14B26C743}"/>
    <cellStyle name="Normal 2 2 5 3 3 3 3" xfId="15809" xr:uid="{A75462E0-4BF7-40B1-B1EA-6ABB72912050}"/>
    <cellStyle name="Normal 2 2 5 3 3 4" xfId="8262" xr:uid="{D894F6F5-39DF-407E-A6FA-8A59032844B1}"/>
    <cellStyle name="Normal 2 2 5 3 3 4 2" xfId="18642" xr:uid="{E1574776-3B4A-4525-BDF2-D34701C8483C}"/>
    <cellStyle name="Normal 2 2 5 3 3 5" xfId="11095" xr:uid="{A5940AD3-DD33-4FCB-95F3-8114BB2A6E13}"/>
    <cellStyle name="Normal 2 2 5 3 3 5 2" xfId="21475" xr:uid="{71838B3F-DCFB-4A51-B536-617B63F5D4A6}"/>
    <cellStyle name="Normal 2 2 5 3 3 6" xfId="22680" xr:uid="{9FE6C028-320A-4758-9989-784CF0F7E6EE}"/>
    <cellStyle name="Normal 2 2 5 3 3 7" xfId="13722" xr:uid="{56555126-E6DA-43E6-8C14-699C3DF768D7}"/>
    <cellStyle name="Normal 2 2 5 3 4" xfId="3180" xr:uid="{00000000-0005-0000-0000-000016040000}"/>
    <cellStyle name="Normal 2 2 5 3 4 2" xfId="6238" xr:uid="{8B5ABF74-57FE-4540-AA36-409E8F3C9144}"/>
    <cellStyle name="Normal 2 2 5 3 4 2 2" xfId="27414" xr:uid="{6052559B-A1CD-461B-A294-F2CB39611FE1}"/>
    <cellStyle name="Normal 2 2 5 3 4 2 3" xfId="15807" xr:uid="{CC3804E1-D2A0-426F-94A6-CB82AD0BC555}"/>
    <cellStyle name="Normal 2 2 5 3 4 3" xfId="8260" xr:uid="{7842EA77-8563-4802-ABC0-662519A88A62}"/>
    <cellStyle name="Normal 2 2 5 3 4 3 2" xfId="18640" xr:uid="{6F1577AA-AA59-4970-9A36-A04A3D7A9682}"/>
    <cellStyle name="Normal 2 2 5 3 4 4" xfId="11093" xr:uid="{D0D32A41-2D50-46A3-AAB5-2582E55B6B1C}"/>
    <cellStyle name="Normal 2 2 5 3 4 4 2" xfId="21473" xr:uid="{8F4D5BCC-6BC0-46E3-BC18-5168F1C8DC9F}"/>
    <cellStyle name="Normal 2 2 5 3 4 5" xfId="23064" xr:uid="{324B6F1E-E111-4D26-A32C-7A93DD29F9D0}"/>
    <cellStyle name="Normal 2 2 5 3 4 6" xfId="13720" xr:uid="{5FCE5877-5A3E-4E51-9459-FD4AE3BDF133}"/>
    <cellStyle name="Normal 2 2 5 3 5" xfId="2585" xr:uid="{00000000-0005-0000-0000-000017040000}"/>
    <cellStyle name="Normal 2 2 5 3 5 2" xfId="5850" xr:uid="{D68FD721-F74C-48E2-88D7-F5695118B0F5}"/>
    <cellStyle name="Normal 2 2 5 3 5 2 2" xfId="25887" xr:uid="{9FC1A68A-E832-41FF-AA80-E4C7B7827E46}"/>
    <cellStyle name="Normal 2 2 5 3 5 2 3" xfId="15257" xr:uid="{637E43A1-21B7-4C71-9C1D-C3534A45FB3A}"/>
    <cellStyle name="Normal 2 2 5 3 5 3" xfId="7710" xr:uid="{0F5B11BE-E2EF-43C9-AA70-9A4C9F809519}"/>
    <cellStyle name="Normal 2 2 5 3 5 3 2" xfId="18090" xr:uid="{6156AA97-D391-4421-A893-BD8A70C4EAEB}"/>
    <cellStyle name="Normal 2 2 5 3 5 4" xfId="10543" xr:uid="{B8B5B2DE-A2D8-4990-9E77-1E27173B78AD}"/>
    <cellStyle name="Normal 2 2 5 3 5 4 2" xfId="20923" xr:uid="{F98BE8BC-826A-459C-97C2-9A46A0929D43}"/>
    <cellStyle name="Normal 2 2 5 3 5 5" xfId="25339" xr:uid="{0B085AAA-4493-420A-8209-AB304D7B5653}"/>
    <cellStyle name="Normal 2 2 5 3 5 6" xfId="12973" xr:uid="{1990347C-B4F0-405F-9412-D0ADB4536A11}"/>
    <cellStyle name="Normal 2 2 5 3 6" xfId="2328" xr:uid="{00000000-0005-0000-0000-000012040000}"/>
    <cellStyle name="Normal 2 2 5 3 6 2" xfId="7455" xr:uid="{355A4282-D669-44C1-88B9-47C0ABA07E59}"/>
    <cellStyle name="Normal 2 2 5 3 6 2 2" xfId="17835" xr:uid="{5730EDBC-00E3-4467-8ED7-7FE48586581A}"/>
    <cellStyle name="Normal 2 2 5 3 6 3" xfId="10288" xr:uid="{4B95A07D-90D6-49F9-A0DB-986EA1DD1001}"/>
    <cellStyle name="Normal 2 2 5 3 6 3 2" xfId="20668" xr:uid="{D368E7D5-52BA-49BF-B3EF-63151CDA95B8}"/>
    <cellStyle name="Normal 2 2 5 3 6 4" xfId="24179" xr:uid="{0A7E2AAE-7538-4048-AC32-7D9E71F9699C}"/>
    <cellStyle name="Normal 2 2 5 3 6 5" xfId="15002" xr:uid="{C196E802-6982-4FEE-A6DE-C08935646518}"/>
    <cellStyle name="Normal 2 2 5 3 7" xfId="3843" xr:uid="{768E63F6-D0FB-427E-8CB9-301DD97546F9}"/>
    <cellStyle name="Normal 2 2 5 3 7 2" xfId="8676" xr:uid="{167A86E3-850C-4FB7-B244-9DC88C162A53}"/>
    <cellStyle name="Normal 2 2 5 3 7 2 2" xfId="19056" xr:uid="{A67BD2E5-D873-4902-9428-AA80E9E8B7EC}"/>
    <cellStyle name="Normal 2 2 5 3 7 3" xfId="11509" xr:uid="{AEDB1F02-3940-466E-9B01-770FF4DEA4CB}"/>
    <cellStyle name="Normal 2 2 5 3 7 3 2" xfId="21889" xr:uid="{54D42C56-CAB3-4AB6-93D6-A2A2C01B576C}"/>
    <cellStyle name="Normal 2 2 5 3 7 4" xfId="16223" xr:uid="{E1E88A3A-BE1A-4FB9-9BF2-494092A3B254}"/>
    <cellStyle name="Normal 2 2 5 3 8" xfId="5115" xr:uid="{30AF1C54-D2CC-4BBB-8766-0A393ABB8F1E}"/>
    <cellStyle name="Normal 2 2 5 3 8 2" xfId="14412" xr:uid="{92177246-C24D-451E-B088-5CFB429D4F22}"/>
    <cellStyle name="Normal 2 2 5 3 9" xfId="6865" xr:uid="{36AD9A76-892B-4B2F-95EB-E6ED3902772F}"/>
    <cellStyle name="Normal 2 2 5 3 9 2" xfId="17245" xr:uid="{48B43599-86E4-4CC4-A5A6-23AB3A005D75}"/>
    <cellStyle name="Normal 2 2 5 4" xfId="762" xr:uid="{00000000-0005-0000-0000-0000A6040000}"/>
    <cellStyle name="Normal 2 2 5 4 2" xfId="3183" xr:uid="{00000000-0005-0000-0000-000019040000}"/>
    <cellStyle name="Normal 2 2 5 4 2 2" xfId="6241" xr:uid="{1951603C-8860-4B43-9F11-FA631F269DCB}"/>
    <cellStyle name="Normal 2 2 5 4 2 2 2" xfId="24823" xr:uid="{730ECCB9-507B-49DD-9658-F3160CBE68C3}"/>
    <cellStyle name="Normal 2 2 5 4 2 2 3" xfId="27804" xr:uid="{2A7317C0-643E-4B65-9A97-C61A8E4A2474}"/>
    <cellStyle name="Normal 2 2 5 4 2 2 4" xfId="15810" xr:uid="{8C99B084-32E9-4F72-BBAE-3EA79CC8675A}"/>
    <cellStyle name="Normal 2 2 5 4 2 3" xfId="8263" xr:uid="{40F4AC1B-381C-40DE-A5E8-9EB8A2D02592}"/>
    <cellStyle name="Normal 2 2 5 4 2 3 2" xfId="28881" xr:uid="{584F1855-DA4E-4BAA-A86E-1BA7CA7C6D36}"/>
    <cellStyle name="Normal 2 2 5 4 2 3 3" xfId="18643" xr:uid="{EBA367CA-932D-4C99-92B1-278D334A4118}"/>
    <cellStyle name="Normal 2 2 5 4 2 4" xfId="11096" xr:uid="{8E68B3E8-45EE-4C41-A096-EF05DFC2B3E7}"/>
    <cellStyle name="Normal 2 2 5 4 2 4 2" xfId="21476" xr:uid="{FE16556B-F3C3-4906-8FDB-D4F60EC5402C}"/>
    <cellStyle name="Normal 2 2 5 4 2 5" xfId="23818" xr:uid="{3D58558D-803C-48F1-BDF8-9829FCD01334}"/>
    <cellStyle name="Normal 2 2 5 4 2 6" xfId="13723" xr:uid="{8EF7EF2B-CED1-4007-921C-297E3E70F6A4}"/>
    <cellStyle name="Normal 2 2 5 4 3" xfId="2728" xr:uid="{00000000-0005-0000-0000-00001A040000}"/>
    <cellStyle name="Normal 2 2 5 4 3 2" xfId="5946" xr:uid="{194E08B5-DDC3-4709-A771-073277BF9EB7}"/>
    <cellStyle name="Normal 2 2 5 4 3 2 2" xfId="25850" xr:uid="{BFA93C3E-B576-4D4B-8F77-BA345C374600}"/>
    <cellStyle name="Normal 2 2 5 4 3 2 3" xfId="15399" xr:uid="{6419E0F1-5E07-422F-A27A-2F6D3E62703E}"/>
    <cellStyle name="Normal 2 2 5 4 3 3" xfId="7852" xr:uid="{B02F34D0-F82F-4006-BE55-77B22080AA39}"/>
    <cellStyle name="Normal 2 2 5 4 3 3 2" xfId="18232" xr:uid="{AE538EAD-83E0-4905-9C2F-9D9D0B4A8B1A}"/>
    <cellStyle name="Normal 2 2 5 4 3 4" xfId="10685" xr:uid="{151237DE-A10E-4667-B110-49113A11C1F7}"/>
    <cellStyle name="Normal 2 2 5 4 3 4 2" xfId="21065" xr:uid="{A6D2CB03-5FCD-4ED8-A370-172DFFE921C3}"/>
    <cellStyle name="Normal 2 2 5 4 3 5" xfId="24051" xr:uid="{7A09FDC2-7262-4111-8465-3F92D0BCCB11}"/>
    <cellStyle name="Normal 2 2 5 4 3 6" xfId="13162" xr:uid="{0C71C1B2-E423-4854-A243-169C4D025D96}"/>
    <cellStyle name="Normal 2 2 5 4 4" xfId="4162" xr:uid="{77133353-D78F-4905-AB0C-35331A391DAE}"/>
    <cellStyle name="Normal 2 2 5 4 4 2" xfId="8934" xr:uid="{700A96BE-64B7-46B2-B34F-A7D01E8A7D5B}"/>
    <cellStyle name="Normal 2 2 5 4 4 2 2" xfId="29031" xr:uid="{41102D16-4D18-4AA7-AFAE-8D8CD5422523}"/>
    <cellStyle name="Normal 2 2 5 4 4 2 3" xfId="19314" xr:uid="{410448E5-A392-466B-BC94-70B7C721290F}"/>
    <cellStyle name="Normal 2 2 5 4 4 3" xfId="11767" xr:uid="{1BCC2FB2-0DDF-4976-BEC7-654235EAADF4}"/>
    <cellStyle name="Normal 2 2 5 4 4 3 2" xfId="22147" xr:uid="{5E9C6438-4F90-47FB-9C1D-9C1AB1F57212}"/>
    <cellStyle name="Normal 2 2 5 4 4 4" xfId="24296" xr:uid="{40F6B065-C3AD-47BD-A6D9-B439B3223AE3}"/>
    <cellStyle name="Normal 2 2 5 4 4 5" xfId="16481" xr:uid="{E90B7D13-EAC6-403B-9F55-E502846BCB6F}"/>
    <cellStyle name="Normal 2 2 5 4 5" xfId="5116" xr:uid="{AEC81067-9A7A-4124-98E2-43D87D46AE9F}"/>
    <cellStyle name="Normal 2 2 5 4 5 2" xfId="26567" xr:uid="{F238678A-0463-4B49-A10A-95980D151155}"/>
    <cellStyle name="Normal 2 2 5 4 5 3" xfId="14413" xr:uid="{5D2AC5DD-A604-416C-BC6E-4E7C1A4EC5F6}"/>
    <cellStyle name="Normal 2 2 5 4 6" xfId="6866" xr:uid="{886AA42F-5700-42A5-BCEC-FFD1618DB977}"/>
    <cellStyle name="Normal 2 2 5 4 6 2" xfId="17246" xr:uid="{49C11A60-C1B1-49EA-A045-52DF8345965B}"/>
    <cellStyle name="Normal 2 2 5 4 7" xfId="9699" xr:uid="{F319566E-35AB-4788-8D03-EF4C36780B1C}"/>
    <cellStyle name="Normal 2 2 5 4 7 2" xfId="20079" xr:uid="{3C8B4D5D-2598-40AF-9298-2D95E104DC58}"/>
    <cellStyle name="Normal 2 2 5 4 8" xfId="22866" xr:uid="{4B2F798E-48E6-4376-A3B5-403E93C6E944}"/>
    <cellStyle name="Normal 2 2 5 4 9" xfId="12720" xr:uid="{20C2B9F8-FAA2-4D18-BA7C-7E931A4EA708}"/>
    <cellStyle name="Normal 2 2 5 5" xfId="763" xr:uid="{00000000-0005-0000-0000-0000A7040000}"/>
    <cellStyle name="Normal 2 2 5 5 2" xfId="4467" xr:uid="{6EF105C5-F98E-47DB-8906-F1ED9D61A476}"/>
    <cellStyle name="Normal 2 2 5 5 2 2" xfId="9239" xr:uid="{A33EEAB3-632D-4D41-97EE-2557CA7BAEEA}"/>
    <cellStyle name="Normal 2 2 5 5 2 2 2" xfId="29230" xr:uid="{FA08C50A-BDB3-4FD3-988D-B5459F856DE8}"/>
    <cellStyle name="Normal 2 2 5 5 2 2 3" xfId="19619" xr:uid="{8F9AB79D-D5A4-4FA3-B6DB-2A7DC7A269D1}"/>
    <cellStyle name="Normal 2 2 5 5 2 3" xfId="12072" xr:uid="{687B8F02-F39D-4E3D-BD9A-2BE9832D13B2}"/>
    <cellStyle name="Normal 2 2 5 5 2 3 2" xfId="22452" xr:uid="{0AA9CD85-3DD1-4BB8-93C5-465249CD6FE7}"/>
    <cellStyle name="Normal 2 2 5 5 2 4" xfId="25658" xr:uid="{34A26308-FF30-49D3-A190-491D65A62777}"/>
    <cellStyle name="Normal 2 2 5 5 2 5" xfId="16786" xr:uid="{1B7185B3-42A4-4084-B389-8624BE7E45D8}"/>
    <cellStyle name="Normal 2 2 5 5 3" xfId="5117" xr:uid="{5586B6F1-6EB7-4B54-B794-696523042EF4}"/>
    <cellStyle name="Normal 2 2 5 5 3 2" xfId="27007" xr:uid="{69CF3FCA-36C7-46CB-BE6F-FC7C88B21E84}"/>
    <cellStyle name="Normal 2 2 5 5 3 3" xfId="14414" xr:uid="{E15399E6-B3FA-4164-8340-785A6301940F}"/>
    <cellStyle name="Normal 2 2 5 5 4" xfId="6867" xr:uid="{BCBDC9C9-7B71-4675-BD67-499DCD957E6B}"/>
    <cellStyle name="Normal 2 2 5 5 4 2" xfId="17247" xr:uid="{5EB6FF69-AA65-4918-A829-595B3426E334}"/>
    <cellStyle name="Normal 2 2 5 5 5" xfId="9700" xr:uid="{E5DAA30A-0FD0-441C-AD84-E2333F9131EE}"/>
    <cellStyle name="Normal 2 2 5 5 5 2" xfId="20080" xr:uid="{A48991DE-F369-4251-93C9-87B4E86CD9E0}"/>
    <cellStyle name="Normal 2 2 5 5 6" xfId="22922" xr:uid="{69AA6929-94EE-4741-AD22-8466135E8D83}"/>
    <cellStyle name="Normal 2 2 5 5 7" xfId="13724" xr:uid="{33796E81-926B-4F0C-9B80-EEC6EC1A3FF2}"/>
    <cellStyle name="Normal 2 2 5 6" xfId="2903" xr:uid="{00000000-0005-0000-0000-00001C040000}"/>
    <cellStyle name="Normal 2 2 5 6 2" xfId="6089" xr:uid="{5EBF24F2-A5F7-415E-8EC7-4EF7815E1FF6}"/>
    <cellStyle name="Normal 2 2 5 6 2 2" xfId="23893" xr:uid="{47724E20-B1D8-4FF8-9A44-2977CC2ED5ED}"/>
    <cellStyle name="Normal 2 2 5 6 2 3" xfId="27546" xr:uid="{936ED42E-6F05-4888-ADC8-F1C177BD493A}"/>
    <cellStyle name="Normal 2 2 5 6 2 4" xfId="15567" xr:uid="{62DEA000-66AC-4EB3-B753-EA729D248FB4}"/>
    <cellStyle name="Normal 2 2 5 6 3" xfId="8020" xr:uid="{E7E24CD5-241B-43B1-9373-D1BEA0AD1624}"/>
    <cellStyle name="Normal 2 2 5 6 3 2" xfId="26164" xr:uid="{4039BB8E-FF83-4E7A-85E1-B650C0CDDBCB}"/>
    <cellStyle name="Normal 2 2 5 6 3 3" xfId="18400" xr:uid="{6B3710D7-32C9-4D74-8EFD-A1B74B09B9DC}"/>
    <cellStyle name="Normal 2 2 5 6 4" xfId="10853" xr:uid="{3C5902C3-3749-417F-A46F-5727D6DE332E}"/>
    <cellStyle name="Normal 2 2 5 6 4 2" xfId="21233" xr:uid="{14C21B63-49BB-49D3-BD82-B5814AAFD628}"/>
    <cellStyle name="Normal 2 2 5 6 5" xfId="23125" xr:uid="{34687A96-B813-4212-AD0D-48688AADA035}"/>
    <cellStyle name="Normal 2 2 5 6 6" xfId="13418" xr:uid="{2753E1A2-47B8-40BE-98AF-F0541F5C54CA}"/>
    <cellStyle name="Normal 2 2 5 7" xfId="2482" xr:uid="{00000000-0005-0000-0000-00001D040000}"/>
    <cellStyle name="Normal 2 2 5 7 2" xfId="5768" xr:uid="{4A390432-8884-423E-B9B8-DF3CF691D005}"/>
    <cellStyle name="Normal 2 2 5 7 2 2" xfId="28051" xr:uid="{17E6F790-6F59-4460-BF00-3CC8B8C84973}"/>
    <cellStyle name="Normal 2 2 5 7 2 3" xfId="15154" xr:uid="{745D3E67-3388-4477-A046-426F2E8DC4A5}"/>
    <cellStyle name="Normal 2 2 5 7 3" xfId="7607" xr:uid="{0DE4E01E-561D-41AE-8E2F-82443E2BA269}"/>
    <cellStyle name="Normal 2 2 5 7 3 2" xfId="17987" xr:uid="{CD67BFA3-8443-427E-A786-7416E437B4C1}"/>
    <cellStyle name="Normal 2 2 5 7 4" xfId="10440" xr:uid="{2A472E99-D46F-4FEF-BCB4-06BC1102DFB8}"/>
    <cellStyle name="Normal 2 2 5 7 4 2" xfId="20820" xr:uid="{84EF04DB-5612-47F1-8449-AB9707B7515D}"/>
    <cellStyle name="Normal 2 2 5 7 5" xfId="24298" xr:uid="{58332B38-93AE-40A3-800E-DF25E10ADFE2}"/>
    <cellStyle name="Normal 2 2 5 7 6" xfId="12870" xr:uid="{B252D23F-8BE9-4572-AC13-4923320155E8}"/>
    <cellStyle name="Normal 2 2 5 8" xfId="2176" xr:uid="{00000000-0005-0000-0000-000004040000}"/>
    <cellStyle name="Normal 2 2 5 8 2" xfId="7303" xr:uid="{E95D3F49-3715-4CC7-A760-1E140DD01628}"/>
    <cellStyle name="Normal 2 2 5 8 2 2" xfId="17683" xr:uid="{3DCD14CB-512D-4F5B-AB36-25B9A2B1A262}"/>
    <cellStyle name="Normal 2 2 5 8 3" xfId="10136" xr:uid="{34BE5327-55F5-41C8-A25C-E16241875A20}"/>
    <cellStyle name="Normal 2 2 5 8 3 2" xfId="20516" xr:uid="{D18D9AEB-696E-40E6-8BB4-B1F1C23B2141}"/>
    <cellStyle name="Normal 2 2 5 8 4" xfId="24766" xr:uid="{DA8323EF-60AF-49BB-88C6-1245D70DB90C}"/>
    <cellStyle name="Normal 2 2 5 8 5" xfId="14850" xr:uid="{C731C4D0-E9A2-419F-AD92-A0D07C4414C0}"/>
    <cellStyle name="Normal 2 2 5 9" xfId="3935" xr:uid="{0CB43D55-C908-4083-90A9-FF89559DAF34}"/>
    <cellStyle name="Normal 2 2 5 9 2" xfId="8767" xr:uid="{9F9FAC5D-37F6-40AA-9967-869F0D927DD2}"/>
    <cellStyle name="Normal 2 2 5 9 2 2" xfId="19147" xr:uid="{5514B669-E767-4499-AE3E-0C65A0D899B3}"/>
    <cellStyle name="Normal 2 2 5 9 3" xfId="11600" xr:uid="{011153CF-D809-4F59-B9C6-B301772D3432}"/>
    <cellStyle name="Normal 2 2 5 9 3 2" xfId="21980" xr:uid="{9D4DC90F-B09C-4CAA-B5EF-B0F3321B0EB2}"/>
    <cellStyle name="Normal 2 2 5 9 4" xfId="16314" xr:uid="{88DA3762-90A6-4CF1-B16D-09030B2DDF34}"/>
    <cellStyle name="Normal 2 2 6" xfId="764" xr:uid="{00000000-0005-0000-0000-0000A8040000}"/>
    <cellStyle name="Normal 2 2 6 10" xfId="5118" xr:uid="{963C3611-457B-4569-9F08-D8E8B6B58342}"/>
    <cellStyle name="Normal 2 2 6 10 2" xfId="14415" xr:uid="{A46C3E5A-5793-40F1-80F7-CEA82D001334}"/>
    <cellStyle name="Normal 2 2 6 11" xfId="6868" xr:uid="{5FEA02F8-0573-4DF3-B8C8-ECF91A657C05}"/>
    <cellStyle name="Normal 2 2 6 11 2" xfId="17248" xr:uid="{D37E6582-3CA9-4B8C-94C3-9E8894BC760E}"/>
    <cellStyle name="Normal 2 2 6 12" xfId="9701" xr:uid="{19674DD6-4C3E-4791-A002-9C3FE93F77E3}"/>
    <cellStyle name="Normal 2 2 6 12 2" xfId="20081" xr:uid="{6958F3CF-F388-4709-895B-4FB571CA5106}"/>
    <cellStyle name="Normal 2 2 6 13" xfId="25253" xr:uid="{D795BB32-094F-4C86-BC01-958FFB9C5DA9}"/>
    <cellStyle name="Normal 2 2 6 14" xfId="12414" xr:uid="{44E83FAC-7AE5-4706-93FB-4C37F2A24648}"/>
    <cellStyle name="Normal 2 2 6 2" xfId="765" xr:uid="{00000000-0005-0000-0000-0000A9040000}"/>
    <cellStyle name="Normal 2 2 6 2 10" xfId="6869" xr:uid="{3D25EB71-E123-4DA6-8867-E93C8C63A2E3}"/>
    <cellStyle name="Normal 2 2 6 2 10 2" xfId="17249" xr:uid="{E1E7A34D-89B4-4BAB-B149-E73C0ADA2435}"/>
    <cellStyle name="Normal 2 2 6 2 11" xfId="9702" xr:uid="{E4D72A88-F242-45A2-AF03-6E6DE242E170}"/>
    <cellStyle name="Normal 2 2 6 2 11 2" xfId="20082" xr:uid="{51D6941F-2BF5-47B5-BBA8-EE83DA7B171E}"/>
    <cellStyle name="Normal 2 2 6 2 12" xfId="23918" xr:uid="{A8E6C921-55CD-4646-A6F9-922F714D4063}"/>
    <cellStyle name="Normal 2 2 6 2 13" xfId="12474" xr:uid="{9151C67F-479C-4177-953B-C2BE45EDB23B}"/>
    <cellStyle name="Normal 2 2 6 2 2" xfId="766" xr:uid="{00000000-0005-0000-0000-0000AA040000}"/>
    <cellStyle name="Normal 2 2 6 2 2 10" xfId="13039" xr:uid="{C6C09AA8-2003-487A-87BA-B7B0FAA2F8B5}"/>
    <cellStyle name="Normal 2 2 6 2 2 2" xfId="2734" xr:uid="{00000000-0005-0000-0000-000021040000}"/>
    <cellStyle name="Normal 2 2 6 2 2 2 2" xfId="3186" xr:uid="{00000000-0005-0000-0000-000022040000}"/>
    <cellStyle name="Normal 2 2 6 2 2 2 2 2" xfId="6244" xr:uid="{AD0C4932-6D7D-45FF-85DF-AAE8C9EA23D8}"/>
    <cellStyle name="Normal 2 2 6 2 2 2 2 2 2" xfId="27150" xr:uid="{50074F00-B7A6-44B7-B7EE-7797041DF54E}"/>
    <cellStyle name="Normal 2 2 6 2 2 2 2 2 3" xfId="15813" xr:uid="{21D05B74-0F66-4913-B9C8-FE2ACC83066F}"/>
    <cellStyle name="Normal 2 2 6 2 2 2 2 3" xfId="8266" xr:uid="{EC5842AE-3220-4106-A5C5-E92115EC7152}"/>
    <cellStyle name="Normal 2 2 6 2 2 2 2 3 2" xfId="18646" xr:uid="{9B71C1FF-CEE3-46D2-9EC3-B4FC49711316}"/>
    <cellStyle name="Normal 2 2 6 2 2 2 2 4" xfId="11099" xr:uid="{FD0D516E-94FA-4926-BBCE-687265CCF63B}"/>
    <cellStyle name="Normal 2 2 6 2 2 2 2 4 2" xfId="21479" xr:uid="{58EA81BF-3C1A-4F49-A09F-A50F221FC2AA}"/>
    <cellStyle name="Normal 2 2 6 2 2 2 2 5" xfId="24992" xr:uid="{4D3465FE-A1E3-41C6-AF78-D9DD9050CBDE}"/>
    <cellStyle name="Normal 2 2 6 2 2 2 2 6" xfId="13727" xr:uid="{6054E1E5-3A1C-41B9-9D4F-531A4D34C959}"/>
    <cellStyle name="Normal 2 2 6 2 2 2 3" xfId="4298" xr:uid="{70482B53-70A1-4B5D-99B7-DD017FD52066}"/>
    <cellStyle name="Normal 2 2 6 2 2 2 3 2" xfId="9070" xr:uid="{E39B3821-DC4A-4CD8-BA22-FE8CF90F1E9B}"/>
    <cellStyle name="Normal 2 2 6 2 2 2 3 2 2" xfId="29113" xr:uid="{B630E78A-E8CD-4621-92F0-AFAA140F60BC}"/>
    <cellStyle name="Normal 2 2 6 2 2 2 3 2 3" xfId="19450" xr:uid="{49C90A69-C5F7-42DA-8D66-FC010CF0F29A}"/>
    <cellStyle name="Normal 2 2 6 2 2 2 3 3" xfId="11903" xr:uid="{FC8C8A4E-DEB0-47FC-A467-D5BB486E720F}"/>
    <cellStyle name="Normal 2 2 6 2 2 2 3 3 2" xfId="22283" xr:uid="{BF976083-E227-4568-B232-D920E2A986BA}"/>
    <cellStyle name="Normal 2 2 6 2 2 2 3 4" xfId="23770" xr:uid="{5E91C338-38B0-4726-BB70-68BE97A3DB18}"/>
    <cellStyle name="Normal 2 2 6 2 2 2 3 5" xfId="16617" xr:uid="{C6E80A27-4F98-4B01-92FF-ECD8A3A9D98D}"/>
    <cellStyle name="Normal 2 2 6 2 2 2 4" xfId="5952" xr:uid="{3052317B-4ACE-4D92-9E73-CC7F606D84E5}"/>
    <cellStyle name="Normal 2 2 6 2 2 2 4 2" xfId="27965" xr:uid="{D293BB91-55CD-455D-84B2-910305AD7982}"/>
    <cellStyle name="Normal 2 2 6 2 2 2 4 3" xfId="15405" xr:uid="{357E2879-E375-48F2-B18C-786A8BE0AC87}"/>
    <cellStyle name="Normal 2 2 6 2 2 2 5" xfId="7858" xr:uid="{75ADF92F-1C62-4755-B9F4-BA8CED2C6F9A}"/>
    <cellStyle name="Normal 2 2 6 2 2 2 5 2" xfId="18238" xr:uid="{560DB7D1-9160-404C-A82B-C71C75325B94}"/>
    <cellStyle name="Normal 2 2 6 2 2 2 6" xfId="10691" xr:uid="{3BF80FF2-EE14-4358-9740-D031390778AD}"/>
    <cellStyle name="Normal 2 2 6 2 2 2 6 2" xfId="21071" xr:uid="{CC051CC2-70E2-41D5-8D15-E09A1984C4CE}"/>
    <cellStyle name="Normal 2 2 6 2 2 2 7" xfId="23229" xr:uid="{A3F8BC61-0040-46E9-9D9A-71B8E0B6FC3E}"/>
    <cellStyle name="Normal 2 2 6 2 2 2 8" xfId="13168" xr:uid="{36D1DFF4-3C3E-45FF-A1FB-B26D221FADE5}"/>
    <cellStyle name="Normal 2 2 6 2 2 3" xfId="3187" xr:uid="{00000000-0005-0000-0000-000023040000}"/>
    <cellStyle name="Normal 2 2 6 2 2 3 2" xfId="4468" xr:uid="{9F706EB4-3E25-430F-B16D-860B5C446E2D}"/>
    <cellStyle name="Normal 2 2 6 2 2 3 2 2" xfId="9240" xr:uid="{626BCD8E-F62B-431A-92C2-B3036586811D}"/>
    <cellStyle name="Normal 2 2 6 2 2 3 2 2 2" xfId="19620" xr:uid="{4440CC75-0F12-4B17-A8B4-2E4262CF94A2}"/>
    <cellStyle name="Normal 2 2 6 2 2 3 2 3" xfId="12073" xr:uid="{6976AB79-28D1-4313-9D9D-EE3228E88690}"/>
    <cellStyle name="Normal 2 2 6 2 2 3 2 3 2" xfId="22453" xr:uid="{AFF673AF-9A91-475F-A847-FDD2B73391C5}"/>
    <cellStyle name="Normal 2 2 6 2 2 3 2 4" xfId="28388" xr:uid="{34CCB7B2-EF32-494A-A790-0975D246D964}"/>
    <cellStyle name="Normal 2 2 6 2 2 3 2 5" xfId="16787" xr:uid="{06D884E1-120A-4C5C-99F1-B742502A02A6}"/>
    <cellStyle name="Normal 2 2 6 2 2 3 3" xfId="6245" xr:uid="{588A55D6-FA85-40D2-BD6B-4D546EA36041}"/>
    <cellStyle name="Normal 2 2 6 2 2 3 3 2" xfId="15814" xr:uid="{DFA3218D-5260-4ABA-8FB3-9E54709A2A73}"/>
    <cellStyle name="Normal 2 2 6 2 2 3 4" xfId="8267" xr:uid="{7B04C46E-C949-4AAC-8114-16C9A0D5B1C2}"/>
    <cellStyle name="Normal 2 2 6 2 2 3 4 2" xfId="18647" xr:uid="{2BEABE8C-5B00-44AF-BC19-87A336C6C6F7}"/>
    <cellStyle name="Normal 2 2 6 2 2 3 5" xfId="11100" xr:uid="{634EC4EC-2AB5-4E9C-AFA6-557EAA7DB02E}"/>
    <cellStyle name="Normal 2 2 6 2 2 3 5 2" xfId="21480" xr:uid="{0F266ECA-43DD-4F95-BF92-0A9529C912E7}"/>
    <cellStyle name="Normal 2 2 6 2 2 3 6" xfId="24170" xr:uid="{F9F51225-FAF4-4573-9B50-F709384D7D8A}"/>
    <cellStyle name="Normal 2 2 6 2 2 3 7" xfId="13728" xr:uid="{77C1E2BD-82DE-453E-821D-CF20ABE192B7}"/>
    <cellStyle name="Normal 2 2 6 2 2 4" xfId="3185" xr:uid="{00000000-0005-0000-0000-000024040000}"/>
    <cellStyle name="Normal 2 2 6 2 2 4 2" xfId="6243" xr:uid="{2A8E5E90-9539-4B84-AD45-32A9701D3B66}"/>
    <cellStyle name="Normal 2 2 6 2 2 4 2 2" xfId="27301" xr:uid="{C9885A2D-4594-47B4-813F-010CB33AF84D}"/>
    <cellStyle name="Normal 2 2 6 2 2 4 2 3" xfId="15812" xr:uid="{CAFF16BF-785D-47CA-A25D-D4873D53C3D1}"/>
    <cellStyle name="Normal 2 2 6 2 2 4 3" xfId="8265" xr:uid="{CB5E47CD-F8C8-4093-B0AB-98AAE247F142}"/>
    <cellStyle name="Normal 2 2 6 2 2 4 3 2" xfId="18645" xr:uid="{D5E581C6-8383-438A-88CD-98AA4648A428}"/>
    <cellStyle name="Normal 2 2 6 2 2 4 4" xfId="11098" xr:uid="{04BE5186-75EA-4DD8-9595-CCB6BBA4325B}"/>
    <cellStyle name="Normal 2 2 6 2 2 4 4 2" xfId="21478" xr:uid="{1EDBFEEC-CF17-428D-A193-EEFD8FDBF989}"/>
    <cellStyle name="Normal 2 2 6 2 2 4 5" xfId="22656" xr:uid="{89EEE988-C7B4-44E2-B02C-0B26E4142BCE}"/>
    <cellStyle name="Normal 2 2 6 2 2 4 6" xfId="13726" xr:uid="{E33E1944-7C5B-43EA-A3F5-149F469C4A34}"/>
    <cellStyle name="Normal 2 2 6 2 2 5" xfId="4240" xr:uid="{C987F1B0-2E5B-42A7-A1CE-2CCB722445F0}"/>
    <cellStyle name="Normal 2 2 6 2 2 5 2" xfId="9012" xr:uid="{F1558F9D-14DE-4FD8-9F11-E719FFE7CEC9}"/>
    <cellStyle name="Normal 2 2 6 2 2 5 2 2" xfId="29083" xr:uid="{901F85F1-8FE2-4259-8CF1-6486B2548664}"/>
    <cellStyle name="Normal 2 2 6 2 2 5 2 3" xfId="19392" xr:uid="{1A6E6247-957C-4A52-9D3D-5ECE6DF29868}"/>
    <cellStyle name="Normal 2 2 6 2 2 5 3" xfId="11845" xr:uid="{24DB62B2-CCAF-42DD-A7C3-53BFACCEA2A6}"/>
    <cellStyle name="Normal 2 2 6 2 2 5 3 2" xfId="22225" xr:uid="{CFE1E20C-CAF7-4F2B-8993-86C72C759AE2}"/>
    <cellStyle name="Normal 2 2 6 2 2 5 4" xfId="22968" xr:uid="{F402148D-9F30-4898-9769-13A6AF983969}"/>
    <cellStyle name="Normal 2 2 6 2 2 5 5" xfId="16559" xr:uid="{9069D65B-E891-473A-93CF-206B85BD6F29}"/>
    <cellStyle name="Normal 2 2 6 2 2 6" xfId="5120" xr:uid="{2AB213AF-C036-44A2-AD92-ABE31F4DA537}"/>
    <cellStyle name="Normal 2 2 6 2 2 6 2" xfId="28674" xr:uid="{CA60F94B-B0F4-4238-BC1D-2BAB1101304D}"/>
    <cellStyle name="Normal 2 2 6 2 2 6 3" xfId="14417" xr:uid="{38FFA62B-DF00-4F78-B291-AF7FDEA7AFA5}"/>
    <cellStyle name="Normal 2 2 6 2 2 7" xfId="6870" xr:uid="{A845BEFA-03CC-4BB1-9EEF-DA2A2589E9AF}"/>
    <cellStyle name="Normal 2 2 6 2 2 7 2" xfId="17250" xr:uid="{82EB7736-7837-4160-8848-C257F564622C}"/>
    <cellStyle name="Normal 2 2 6 2 2 8" xfId="9703" xr:uid="{0139A402-3057-4F0C-A432-25E4414F7185}"/>
    <cellStyle name="Normal 2 2 6 2 2 8 2" xfId="20083" xr:uid="{499B1975-E5B7-4FFE-921C-B0F6B80AAF86}"/>
    <cellStyle name="Normal 2 2 6 2 2 9" xfId="23061" xr:uid="{00BA739F-A1B6-45AE-B77E-887C9215CE59}"/>
    <cellStyle name="Normal 2 2 6 2 3" xfId="2733" xr:uid="{00000000-0005-0000-0000-000025040000}"/>
    <cellStyle name="Normal 2 2 6 2 3 2" xfId="3188" xr:uid="{00000000-0005-0000-0000-000026040000}"/>
    <cellStyle name="Normal 2 2 6 2 3 2 2" xfId="6246" xr:uid="{6F054504-44BD-42C9-AA22-3BACA7580360}"/>
    <cellStyle name="Normal 2 2 6 2 3 2 2 2" xfId="27044" xr:uid="{B09CE0B7-9764-4C38-A97E-326DCABF4D55}"/>
    <cellStyle name="Normal 2 2 6 2 3 2 2 3" xfId="15815" xr:uid="{8E04F228-6530-4F9F-8C15-F0254E2E4C5B}"/>
    <cellStyle name="Normal 2 2 6 2 3 2 3" xfId="8268" xr:uid="{958EE414-6373-4CF0-BE5F-00C92EC1F8AE}"/>
    <cellStyle name="Normal 2 2 6 2 3 2 3 2" xfId="18648" xr:uid="{2197D954-3104-4564-940C-6D59F2A9951B}"/>
    <cellStyle name="Normal 2 2 6 2 3 2 4" xfId="11101" xr:uid="{2D6C8B97-62B4-4DA8-B626-48719476F097}"/>
    <cellStyle name="Normal 2 2 6 2 3 2 4 2" xfId="21481" xr:uid="{0F40F97C-771B-4BE9-B3DA-F94A78A64F4D}"/>
    <cellStyle name="Normal 2 2 6 2 3 2 5" xfId="24073" xr:uid="{2ADE2F64-E9FA-4AC1-A03B-726B30D3571D}"/>
    <cellStyle name="Normal 2 2 6 2 3 2 6" xfId="13729" xr:uid="{42E91BD0-98A8-4495-8410-CE6A9CCE515B}"/>
    <cellStyle name="Normal 2 2 6 2 3 3" xfId="4297" xr:uid="{971A6F7A-AFB2-436A-B1B4-F113D718A7CF}"/>
    <cellStyle name="Normal 2 2 6 2 3 3 2" xfId="9069" xr:uid="{664D73D2-B22A-4951-A932-61284E659329}"/>
    <cellStyle name="Normal 2 2 6 2 3 3 2 2" xfId="29112" xr:uid="{2EC97DC1-4E87-49EB-BA04-9DA8D87362C3}"/>
    <cellStyle name="Normal 2 2 6 2 3 3 2 3" xfId="19449" xr:uid="{F62BBE02-DD83-406E-8C47-EB15CFE84F51}"/>
    <cellStyle name="Normal 2 2 6 2 3 3 3" xfId="11902" xr:uid="{B4FD6724-96A8-4636-A3CF-3C2DB3575377}"/>
    <cellStyle name="Normal 2 2 6 2 3 3 3 2" xfId="22282" xr:uid="{C9F376C1-F2A5-4B82-B967-60AB0472EEBC}"/>
    <cellStyle name="Normal 2 2 6 2 3 3 4" xfId="25397" xr:uid="{C156F1EE-186D-4F4C-B11D-8B8C506CE98A}"/>
    <cellStyle name="Normal 2 2 6 2 3 3 5" xfId="16616" xr:uid="{0F5FF7D2-38FE-4AB6-A99B-644E84413363}"/>
    <cellStyle name="Normal 2 2 6 2 3 4" xfId="5951" xr:uid="{AC2A7418-B225-47BA-A828-664C24550EAE}"/>
    <cellStyle name="Normal 2 2 6 2 3 4 2" xfId="28502" xr:uid="{B7A50A0D-E2FE-433F-B8D8-BFA030882AE8}"/>
    <cellStyle name="Normal 2 2 6 2 3 4 3" xfId="15404" xr:uid="{715501F0-E530-4AC1-94F3-5862C988D81A}"/>
    <cellStyle name="Normal 2 2 6 2 3 5" xfId="7857" xr:uid="{B7136852-1C74-4FB9-9486-4B100A271B7C}"/>
    <cellStyle name="Normal 2 2 6 2 3 5 2" xfId="18237" xr:uid="{BCC193CB-6993-412F-8996-9DE28E9B55B3}"/>
    <cellStyle name="Normal 2 2 6 2 3 6" xfId="10690" xr:uid="{E319272E-D7B6-47E6-9583-74C368EB9E3C}"/>
    <cellStyle name="Normal 2 2 6 2 3 6 2" xfId="21070" xr:uid="{60857185-132A-4FC6-BB37-40FA88651047}"/>
    <cellStyle name="Normal 2 2 6 2 3 7" xfId="24194" xr:uid="{10413727-889B-4E73-82C4-8EF0C680A434}"/>
    <cellStyle name="Normal 2 2 6 2 3 8" xfId="13167" xr:uid="{AD3103CD-2764-44EF-A605-330EB883A61C}"/>
    <cellStyle name="Normal 2 2 6 2 4" xfId="3189" xr:uid="{00000000-0005-0000-0000-000027040000}"/>
    <cellStyle name="Normal 2 2 6 2 4 2" xfId="4469" xr:uid="{0FE318DA-088C-485A-9A1B-148B7C2FE78A}"/>
    <cellStyle name="Normal 2 2 6 2 4 2 2" xfId="9241" xr:uid="{1048AA4A-927C-4161-B8BB-3B6E9A954A52}"/>
    <cellStyle name="Normal 2 2 6 2 4 2 2 2" xfId="19621" xr:uid="{B32F671F-47F0-485A-AD34-1D9C1F20B811}"/>
    <cellStyle name="Normal 2 2 6 2 4 2 3" xfId="12074" xr:uid="{3D4A563A-E48D-426B-B3CF-A2C49C71920E}"/>
    <cellStyle name="Normal 2 2 6 2 4 2 3 2" xfId="22454" xr:uid="{FACF2DD8-440B-42CC-8206-6CB96D9402EF}"/>
    <cellStyle name="Normal 2 2 6 2 4 2 4" xfId="26099" xr:uid="{12BA8A78-EF3A-4DDE-A8F1-C8052A647E4C}"/>
    <cellStyle name="Normal 2 2 6 2 4 2 5" xfId="16788" xr:uid="{0D39DC32-5A39-4618-97E4-409303F50F70}"/>
    <cellStyle name="Normal 2 2 6 2 4 3" xfId="6247" xr:uid="{711A1386-EB02-4D5C-A20F-D17AE5B53DD3}"/>
    <cellStyle name="Normal 2 2 6 2 4 3 2" xfId="15816" xr:uid="{1C57A535-5B59-4BC1-BD8C-FB0C0791E824}"/>
    <cellStyle name="Normal 2 2 6 2 4 4" xfId="8269" xr:uid="{C032CA74-9A89-4596-905A-E92BDA9AA145}"/>
    <cellStyle name="Normal 2 2 6 2 4 4 2" xfId="18649" xr:uid="{6A0B5E13-E75A-4ABD-A2F5-0CF3D9E12D20}"/>
    <cellStyle name="Normal 2 2 6 2 4 5" xfId="11102" xr:uid="{AE521645-6376-4B68-9A18-6D97632553A1}"/>
    <cellStyle name="Normal 2 2 6 2 4 5 2" xfId="21482" xr:uid="{69CC3F87-EA81-43EF-A06E-E7DDC96303E6}"/>
    <cellStyle name="Normal 2 2 6 2 4 6" xfId="24587" xr:uid="{FF1DE5FA-250B-4680-A117-DD1976C4FB09}"/>
    <cellStyle name="Normal 2 2 6 2 4 7" xfId="13730" xr:uid="{6EDAE71B-7F2C-473D-8893-EC43F0AADD36}"/>
    <cellStyle name="Normal 2 2 6 2 5" xfId="3184" xr:uid="{00000000-0005-0000-0000-000028040000}"/>
    <cellStyle name="Normal 2 2 6 2 5 2" xfId="6242" xr:uid="{0A6AF36F-1FBE-4672-9497-A7A631B308EF}"/>
    <cellStyle name="Normal 2 2 6 2 5 2 2" xfId="28740" xr:uid="{5B69F3EA-6B7C-4570-96D6-F27E5C980BFA}"/>
    <cellStyle name="Normal 2 2 6 2 5 2 3" xfId="15811" xr:uid="{76BEACCF-5F5B-43F0-A5B2-36DD6C9A2D9E}"/>
    <cellStyle name="Normal 2 2 6 2 5 3" xfId="8264" xr:uid="{4773665C-A056-459D-95BA-07D0BBFBC73C}"/>
    <cellStyle name="Normal 2 2 6 2 5 3 2" xfId="18644" xr:uid="{62DA566B-022B-451E-8489-F37EF95BA9A5}"/>
    <cellStyle name="Normal 2 2 6 2 5 4" xfId="11097" xr:uid="{B74255FD-0D92-4281-B1B5-831CF4D94442}"/>
    <cellStyle name="Normal 2 2 6 2 5 4 2" xfId="21477" xr:uid="{A43FA36F-DA4D-490C-8866-7682DC51D2EF}"/>
    <cellStyle name="Normal 2 2 6 2 5 5" xfId="23157" xr:uid="{B356D2F5-AA29-4BBE-B9FC-DF53537515CA}"/>
    <cellStyle name="Normal 2 2 6 2 5 6" xfId="13725" xr:uid="{5F8A1828-3379-4FFE-B5D9-A6997C5EE36D}"/>
    <cellStyle name="Normal 2 2 6 2 6" xfId="2548" xr:uid="{00000000-0005-0000-0000-000029040000}"/>
    <cellStyle name="Normal 2 2 6 2 6 2" xfId="5820" xr:uid="{DD46955B-644F-4075-A62A-01E728825C72}"/>
    <cellStyle name="Normal 2 2 6 2 6 2 2" xfId="25836" xr:uid="{5E225070-8700-47AE-BB40-F61DFAA2BB7A}"/>
    <cellStyle name="Normal 2 2 6 2 6 2 3" xfId="15220" xr:uid="{8A69E008-98E6-4611-A97E-CA5A9C690D18}"/>
    <cellStyle name="Normal 2 2 6 2 6 3" xfId="7673" xr:uid="{B7E0288A-09BC-41C8-AB8F-012493240ADF}"/>
    <cellStyle name="Normal 2 2 6 2 6 3 2" xfId="18053" xr:uid="{95348DC5-EF32-4E6B-8E46-E8DE78003BA3}"/>
    <cellStyle name="Normal 2 2 6 2 6 4" xfId="10506" xr:uid="{FCB519E4-A7D2-4946-B317-76A86C0422BC}"/>
    <cellStyle name="Normal 2 2 6 2 6 4 2" xfId="20886" xr:uid="{5A289437-DBA2-47F5-9B82-C36081E33F26}"/>
    <cellStyle name="Normal 2 2 6 2 6 5" xfId="23899" xr:uid="{E133F193-E3D0-4080-B01F-FB88A4225A0F}"/>
    <cellStyle name="Normal 2 2 6 2 6 6" xfId="12936" xr:uid="{E970EBAC-FD52-4F8B-B9ED-263F3F3A9451}"/>
    <cellStyle name="Normal 2 2 6 2 7" xfId="2242" xr:uid="{00000000-0005-0000-0000-00001F040000}"/>
    <cellStyle name="Normal 2 2 6 2 7 2" xfId="7369" xr:uid="{E3315053-3F06-4B6B-8A15-8F56FD09B6D3}"/>
    <cellStyle name="Normal 2 2 6 2 7 2 2" xfId="17749" xr:uid="{59CE3CB4-48FF-436F-AB9F-5BDBA10A3A4A}"/>
    <cellStyle name="Normal 2 2 6 2 7 3" xfId="10202" xr:uid="{E237DC12-6969-46B9-BEB8-59BF47688AC7}"/>
    <cellStyle name="Normal 2 2 6 2 7 3 2" xfId="20582" xr:uid="{2AC17149-8D77-4C66-9B64-E74F2D180A93}"/>
    <cellStyle name="Normal 2 2 6 2 7 4" xfId="22832" xr:uid="{2180F4CE-54F4-4334-B8BC-350373340C0E}"/>
    <cellStyle name="Normal 2 2 6 2 7 5" xfId="14916" xr:uid="{6C7199FC-4A5B-4644-B73C-9FD92807338A}"/>
    <cellStyle name="Normal 2 2 6 2 8" xfId="3795" xr:uid="{3DC452E1-1CA4-495A-BBE7-BA28DD8D8CA8}"/>
    <cellStyle name="Normal 2 2 6 2 8 2" xfId="8631" xr:uid="{2359EFA7-1177-40B1-A540-89631581AC54}"/>
    <cellStyle name="Normal 2 2 6 2 8 2 2" xfId="19011" xr:uid="{97C046AA-3D85-4DA4-95CF-1E9F0374DAB0}"/>
    <cellStyle name="Normal 2 2 6 2 8 3" xfId="11464" xr:uid="{8D1E2DDE-0A46-49A1-97D1-BE99B96D3287}"/>
    <cellStyle name="Normal 2 2 6 2 8 3 2" xfId="21844" xr:uid="{87787337-F20C-4DAF-989E-CB84C0CCECAE}"/>
    <cellStyle name="Normal 2 2 6 2 8 4" xfId="16178" xr:uid="{956371C3-846B-4513-8438-90381C4675D2}"/>
    <cellStyle name="Normal 2 2 6 2 9" xfId="5119" xr:uid="{5C4ACD4B-02FD-4CEF-A3D2-4E04A9F0C611}"/>
    <cellStyle name="Normal 2 2 6 2 9 2" xfId="14416" xr:uid="{260E15F7-FF2D-46CF-8555-BA8822FC5CA2}"/>
    <cellStyle name="Normal 2 2 6 3" xfId="767" xr:uid="{00000000-0005-0000-0000-0000AB040000}"/>
    <cellStyle name="Normal 2 2 6 3 10" xfId="9704" xr:uid="{4C3E2F2B-56B2-4CF4-96E5-96EDB012DA49}"/>
    <cellStyle name="Normal 2 2 6 3 10 2" xfId="20084" xr:uid="{DC4C3F4A-9533-46A9-9E89-A4555E3086C2}"/>
    <cellStyle name="Normal 2 2 6 3 11" xfId="24856" xr:uid="{E3A76C8A-2F6D-4F8D-A4BA-E63D7B8AF419}"/>
    <cellStyle name="Normal 2 2 6 3 12" xfId="12564" xr:uid="{5FB5965A-D485-4ACE-BAD5-9CC525EDB1AF}"/>
    <cellStyle name="Normal 2 2 6 3 2" xfId="2735" xr:uid="{00000000-0005-0000-0000-00002B040000}"/>
    <cellStyle name="Normal 2 2 6 3 2 2" xfId="3191" xr:uid="{00000000-0005-0000-0000-00002C040000}"/>
    <cellStyle name="Normal 2 2 6 3 2 2 2" xfId="6249" xr:uid="{E44AA17E-05A2-47E2-8395-59B103ABE9B4}"/>
    <cellStyle name="Normal 2 2 6 3 2 2 2 2" xfId="27123" xr:uid="{B3EE830C-9737-40AC-B774-DC1C1CDA2AC3}"/>
    <cellStyle name="Normal 2 2 6 3 2 2 2 3" xfId="15818" xr:uid="{D41E5751-026D-427F-8873-2102B9A0E2DA}"/>
    <cellStyle name="Normal 2 2 6 3 2 2 3" xfId="8271" xr:uid="{4F15D839-68EC-4AFB-B95C-AD303D81C0F5}"/>
    <cellStyle name="Normal 2 2 6 3 2 2 3 2" xfId="18651" xr:uid="{0941D33B-37E7-4FB9-8BDD-31ECB15DD03C}"/>
    <cellStyle name="Normal 2 2 6 3 2 2 4" xfId="11104" xr:uid="{AA5D45D2-B615-4681-905D-0A0D4F4CF0A8}"/>
    <cellStyle name="Normal 2 2 6 3 2 2 4 2" xfId="21484" xr:uid="{45B34AA5-B78E-46EE-8B6C-B69CC14AE78D}"/>
    <cellStyle name="Normal 2 2 6 3 2 2 5" xfId="25435" xr:uid="{DB672273-560C-4F9C-A8CF-761B73D83566}"/>
    <cellStyle name="Normal 2 2 6 3 2 2 6" xfId="13732" xr:uid="{668FCC29-7C50-4312-9C41-BAC872544AC2}"/>
    <cellStyle name="Normal 2 2 6 3 2 3" xfId="4299" xr:uid="{AF36B563-FC36-4796-A3A6-E1993E821E9D}"/>
    <cellStyle name="Normal 2 2 6 3 2 3 2" xfId="9071" xr:uid="{F175B39D-0BCE-4077-B094-FBA606ACB714}"/>
    <cellStyle name="Normal 2 2 6 3 2 3 2 2" xfId="29114" xr:uid="{7ACC3B77-734A-4C91-A47F-8FFBABF3EF56}"/>
    <cellStyle name="Normal 2 2 6 3 2 3 2 3" xfId="19451" xr:uid="{90426A97-6901-4D73-ACFF-6E4D5F24FB00}"/>
    <cellStyle name="Normal 2 2 6 3 2 3 3" xfId="11904" xr:uid="{E90BF0AC-1250-4A66-9DE8-9F93A865D89A}"/>
    <cellStyle name="Normal 2 2 6 3 2 3 3 2" xfId="22284" xr:uid="{A409580F-2461-4D9C-BA00-8347009ECB9C}"/>
    <cellStyle name="Normal 2 2 6 3 2 3 4" xfId="23063" xr:uid="{2FD785B8-6281-4902-A97E-AF9F93D90BCC}"/>
    <cellStyle name="Normal 2 2 6 3 2 3 5" xfId="16618" xr:uid="{94FE5296-6D54-4088-A379-492CD391DFE4}"/>
    <cellStyle name="Normal 2 2 6 3 2 4" xfId="5953" xr:uid="{E3D1BA83-E110-4070-ABE3-31455F14EECF}"/>
    <cellStyle name="Normal 2 2 6 3 2 4 2" xfId="28715" xr:uid="{C9B51B7B-BA27-4989-9B77-BFB6FEEC3C11}"/>
    <cellStyle name="Normal 2 2 6 3 2 4 3" xfId="15406" xr:uid="{20CA3628-CCFE-4F2B-844E-8FBCEFF9B7DA}"/>
    <cellStyle name="Normal 2 2 6 3 2 5" xfId="7859" xr:uid="{8509A51E-F4D4-43AF-8124-F96AF6EAB54C}"/>
    <cellStyle name="Normal 2 2 6 3 2 5 2" xfId="18239" xr:uid="{58C2555D-2438-45B4-9B64-3CAF8320319B}"/>
    <cellStyle name="Normal 2 2 6 3 2 6" xfId="10692" xr:uid="{35248E13-1CF6-4D3F-A839-08077937F647}"/>
    <cellStyle name="Normal 2 2 6 3 2 6 2" xfId="21072" xr:uid="{83687619-3CB4-42C4-9E00-6EC79E49A7BF}"/>
    <cellStyle name="Normal 2 2 6 3 2 7" xfId="23506" xr:uid="{A01A4261-FC07-442C-8D9A-17FE25863308}"/>
    <cellStyle name="Normal 2 2 6 3 2 8" xfId="13169" xr:uid="{1EA23027-6384-4BE0-89B2-3EA296E8FFEE}"/>
    <cellStyle name="Normal 2 2 6 3 3" xfId="3192" xr:uid="{00000000-0005-0000-0000-00002D040000}"/>
    <cellStyle name="Normal 2 2 6 3 3 2" xfId="4470" xr:uid="{D03A52A9-8653-4C41-9A28-8E98E897D3ED}"/>
    <cellStyle name="Normal 2 2 6 3 3 2 2" xfId="9242" xr:uid="{20DDAF65-0E91-4C94-8A20-E9554F74EB6D}"/>
    <cellStyle name="Normal 2 2 6 3 3 2 2 2" xfId="29231" xr:uid="{6827C6F6-99D4-44ED-A2FB-5741B27C3E44}"/>
    <cellStyle name="Normal 2 2 6 3 3 2 2 3" xfId="19622" xr:uid="{044F6EE3-1478-4DF6-805A-DAC9A06E9FD7}"/>
    <cellStyle name="Normal 2 2 6 3 3 2 3" xfId="12075" xr:uid="{A80DECAF-5FF3-4A7E-97AD-DD68C5184EDE}"/>
    <cellStyle name="Normal 2 2 6 3 3 2 3 2" xfId="22455" xr:uid="{77B21F3D-69BA-4E03-BFD5-FF6767435652}"/>
    <cellStyle name="Normal 2 2 6 3 3 2 4" xfId="24360" xr:uid="{A627CFC4-18FF-4911-B5E0-F00CA2CA1BE1}"/>
    <cellStyle name="Normal 2 2 6 3 3 2 5" xfId="16789" xr:uid="{41E8D57E-0898-4600-8B45-5C361F73F80D}"/>
    <cellStyle name="Normal 2 2 6 3 3 3" xfId="6250" xr:uid="{D55A819E-7CBD-4C4C-87F6-1352BB2121FA}"/>
    <cellStyle name="Normal 2 2 6 3 3 3 2" xfId="28260" xr:uid="{F55449F2-2BBE-4515-BF06-BC399FBB39BE}"/>
    <cellStyle name="Normal 2 2 6 3 3 3 3" xfId="15819" xr:uid="{AB63E61B-DF1C-41AA-A088-D991A00C7282}"/>
    <cellStyle name="Normal 2 2 6 3 3 4" xfId="8272" xr:uid="{490ABBA9-728D-4597-A084-EF8D5F57061F}"/>
    <cellStyle name="Normal 2 2 6 3 3 4 2" xfId="18652" xr:uid="{9D3C7B97-38B1-4510-9996-047A2F781E5F}"/>
    <cellStyle name="Normal 2 2 6 3 3 5" xfId="11105" xr:uid="{9E3BF72C-580C-4D36-B16E-04B1671D9201}"/>
    <cellStyle name="Normal 2 2 6 3 3 5 2" xfId="21485" xr:uid="{48F4F805-4B92-4084-AFEF-8783EEF5369B}"/>
    <cellStyle name="Normal 2 2 6 3 3 6" xfId="23802" xr:uid="{279D83EF-BFFF-4CA7-B6C2-FA5BB1B9598E}"/>
    <cellStyle name="Normal 2 2 6 3 3 7" xfId="13733" xr:uid="{E82538C7-D5CF-4C2C-B896-96B5B1D6732F}"/>
    <cellStyle name="Normal 2 2 6 3 4" xfId="3190" xr:uid="{00000000-0005-0000-0000-00002E040000}"/>
    <cellStyle name="Normal 2 2 6 3 4 2" xfId="6248" xr:uid="{AB61BC95-E1D2-4C7F-9E27-637375B52DE8}"/>
    <cellStyle name="Normal 2 2 6 3 4 2 2" xfId="28729" xr:uid="{37F78F17-D5CE-43E3-80C0-38223208C2D4}"/>
    <cellStyle name="Normal 2 2 6 3 4 2 3" xfId="15817" xr:uid="{D3DFF2FF-54D9-4183-BB09-9EE6CDDCB508}"/>
    <cellStyle name="Normal 2 2 6 3 4 3" xfId="8270" xr:uid="{21262C5E-45DD-408B-AAE8-F32E1D09324A}"/>
    <cellStyle name="Normal 2 2 6 3 4 3 2" xfId="18650" xr:uid="{67090179-1D90-4D36-BA32-A0967397BC40}"/>
    <cellStyle name="Normal 2 2 6 3 4 4" xfId="11103" xr:uid="{CA746757-EAF7-45AB-9E4D-50A54017AE93}"/>
    <cellStyle name="Normal 2 2 6 3 4 4 2" xfId="21483" xr:uid="{49E2FBDE-AD09-44C4-B9E9-07E28E6BC8FD}"/>
    <cellStyle name="Normal 2 2 6 3 4 5" xfId="24355" xr:uid="{16052B0A-7BE2-4385-8D41-C9A5844DC355}"/>
    <cellStyle name="Normal 2 2 6 3 4 6" xfId="13731" xr:uid="{7DB53946-566B-4CAD-BF90-3B847D9555DD}"/>
    <cellStyle name="Normal 2 2 6 3 5" xfId="2591" xr:uid="{00000000-0005-0000-0000-00002F040000}"/>
    <cellStyle name="Normal 2 2 6 3 5 2" xfId="5856" xr:uid="{C883B5AF-18F5-4388-ABB4-D72C87122743}"/>
    <cellStyle name="Normal 2 2 6 3 5 2 2" xfId="26935" xr:uid="{5A40FB34-956B-4526-BCE3-9614D21C9E93}"/>
    <cellStyle name="Normal 2 2 6 3 5 2 3" xfId="15263" xr:uid="{E94B3B5B-1644-4E26-928B-15FF78687728}"/>
    <cellStyle name="Normal 2 2 6 3 5 3" xfId="7716" xr:uid="{E1C381A5-BA63-4B96-8942-177F60E6A9C6}"/>
    <cellStyle name="Normal 2 2 6 3 5 3 2" xfId="18096" xr:uid="{ABCB03D5-EC80-40AD-B995-D7EDB6E2CA7F}"/>
    <cellStyle name="Normal 2 2 6 3 5 4" xfId="10549" xr:uid="{C5BB12D6-85EA-467C-A043-96B8CCF861A7}"/>
    <cellStyle name="Normal 2 2 6 3 5 4 2" xfId="20929" xr:uid="{F794C766-F5A4-4669-BF82-894589530290}"/>
    <cellStyle name="Normal 2 2 6 3 5 5" xfId="23620" xr:uid="{42A9F908-E0A3-4303-88B6-2D24B095DFFE}"/>
    <cellStyle name="Normal 2 2 6 3 5 6" xfId="12979" xr:uid="{2880477B-ED04-43B6-A0F4-A0DD907F21D8}"/>
    <cellStyle name="Normal 2 2 6 3 6" xfId="2330" xr:uid="{00000000-0005-0000-0000-00002A040000}"/>
    <cellStyle name="Normal 2 2 6 3 6 2" xfId="7457" xr:uid="{B959A3A8-48A6-4881-A410-74E64567F69E}"/>
    <cellStyle name="Normal 2 2 6 3 6 2 2" xfId="17837" xr:uid="{D409532D-8BBE-435F-BEBD-A89EDF2C4362}"/>
    <cellStyle name="Normal 2 2 6 3 6 3" xfId="10290" xr:uid="{B3C768DC-DF0A-4FF1-8D0F-D49D5A9E1F17}"/>
    <cellStyle name="Normal 2 2 6 3 6 3 2" xfId="20670" xr:uid="{20424838-F57D-4E3F-934D-E62956DB1E35}"/>
    <cellStyle name="Normal 2 2 6 3 6 4" xfId="23148" xr:uid="{6C7DB46A-CB8E-4767-A221-43C87A93B7DF}"/>
    <cellStyle name="Normal 2 2 6 3 6 5" xfId="15004" xr:uid="{58137D8A-5F2E-412F-A65D-DD4557451A70}"/>
    <cellStyle name="Normal 2 2 6 3 7" xfId="3845" xr:uid="{712F6ECE-2FCF-40FF-BC3A-B8E57455C658}"/>
    <cellStyle name="Normal 2 2 6 3 7 2" xfId="8678" xr:uid="{8801AC38-17ED-48C4-B15A-5EC496CB1189}"/>
    <cellStyle name="Normal 2 2 6 3 7 2 2" xfId="19058" xr:uid="{01EAAE53-7179-4F99-8C05-CDBA10542186}"/>
    <cellStyle name="Normal 2 2 6 3 7 3" xfId="11511" xr:uid="{B40DA53C-3E90-4116-9976-35490BC4F598}"/>
    <cellStyle name="Normal 2 2 6 3 7 3 2" xfId="21891" xr:uid="{2F776532-C363-4EA1-BE90-F85AFF70E5B9}"/>
    <cellStyle name="Normal 2 2 6 3 7 4" xfId="16225" xr:uid="{7D736926-DE92-4BAD-BB26-D0719308E154}"/>
    <cellStyle name="Normal 2 2 6 3 8" xfId="5121" xr:uid="{0D41CC50-3C09-47D8-9D04-FF0749EBE539}"/>
    <cellStyle name="Normal 2 2 6 3 8 2" xfId="14418" xr:uid="{4C44EB3C-92B7-4DF4-94B3-CBB25821F1A6}"/>
    <cellStyle name="Normal 2 2 6 3 9" xfId="6871" xr:uid="{67EEB3CB-5943-4F2C-A717-EB1EB3467721}"/>
    <cellStyle name="Normal 2 2 6 3 9 2" xfId="17251" xr:uid="{B3C0259A-3C51-4FD8-AD74-DF0716C38BAD}"/>
    <cellStyle name="Normal 2 2 6 4" xfId="768" xr:uid="{00000000-0005-0000-0000-0000AC040000}"/>
    <cellStyle name="Normal 2 2 6 4 2" xfId="3193" xr:uid="{00000000-0005-0000-0000-000031040000}"/>
    <cellStyle name="Normal 2 2 6 4 2 2" xfId="6251" xr:uid="{CB439588-1D5F-4005-8532-AF188C452CFA}"/>
    <cellStyle name="Normal 2 2 6 4 2 2 2" xfId="26732" xr:uid="{A61F4418-B64B-495C-8A31-614827CC5054}"/>
    <cellStyle name="Normal 2 2 6 4 2 2 3" xfId="15820" xr:uid="{B27AE241-0DD4-43AF-8FE3-F64AA791483B}"/>
    <cellStyle name="Normal 2 2 6 4 2 3" xfId="8273" xr:uid="{38EFA85C-082D-4ECE-A0AC-E6CBB8D45E4E}"/>
    <cellStyle name="Normal 2 2 6 4 2 3 2" xfId="18653" xr:uid="{17081F4A-10E4-4BEB-A3DD-8714A69DC71B}"/>
    <cellStyle name="Normal 2 2 6 4 2 4" xfId="11106" xr:uid="{AB647E7E-1D38-436E-B315-9751ECB1C453}"/>
    <cellStyle name="Normal 2 2 6 4 2 4 2" xfId="21486" xr:uid="{96F0541B-B4A5-4A30-AA34-B3D1F76A4527}"/>
    <cellStyle name="Normal 2 2 6 4 2 5" xfId="22998" xr:uid="{19A55A42-EF4F-4980-94B4-D4D545CBB56D}"/>
    <cellStyle name="Normal 2 2 6 4 2 6" xfId="13734" xr:uid="{D9031275-8D50-4DD1-9158-5A6601AD56D2}"/>
    <cellStyle name="Normal 2 2 6 4 3" xfId="2732" xr:uid="{00000000-0005-0000-0000-000032040000}"/>
    <cellStyle name="Normal 2 2 6 4 3 2" xfId="5950" xr:uid="{11B2852D-EDF7-4948-8623-C6242D2A565C}"/>
    <cellStyle name="Normal 2 2 6 4 3 2 2" xfId="28521" xr:uid="{B8A26FFE-FD78-420C-9DA2-1CE49CD93A72}"/>
    <cellStyle name="Normal 2 2 6 4 3 2 3" xfId="15403" xr:uid="{C30637F1-3D60-4C29-B383-B0542E07093A}"/>
    <cellStyle name="Normal 2 2 6 4 3 3" xfId="7856" xr:uid="{F1F9433B-0784-4153-9E12-4A4B4BF106CD}"/>
    <cellStyle name="Normal 2 2 6 4 3 3 2" xfId="18236" xr:uid="{4173CB35-3A2E-47F1-AA16-7B0E91E0B47E}"/>
    <cellStyle name="Normal 2 2 6 4 3 4" xfId="10689" xr:uid="{DCB347E5-4172-4DB5-B7FF-960D1BEC6F5A}"/>
    <cellStyle name="Normal 2 2 6 4 3 4 2" xfId="21069" xr:uid="{7D6A8905-8AC6-472E-93F1-89521DC82887}"/>
    <cellStyle name="Normal 2 2 6 4 3 5" xfId="25427" xr:uid="{A3D8D863-91FE-4A5A-B3FF-AEAB0AD23AC7}"/>
    <cellStyle name="Normal 2 2 6 4 3 6" xfId="13166" xr:uid="{8F0C0AEF-395A-44BD-A2DE-C4B39BBA0447}"/>
    <cellStyle name="Normal 2 2 6 4 4" xfId="4164" xr:uid="{0955D02B-ABE6-43BB-A2F0-E7BD877C50A1}"/>
    <cellStyle name="Normal 2 2 6 4 4 2" xfId="8936" xr:uid="{0F7D7877-6C21-48D3-9F5B-B4BC947A6719}"/>
    <cellStyle name="Normal 2 2 6 4 4 2 2" xfId="19316" xr:uid="{90F97ABE-9CA5-4539-94EF-79C5B2370B11}"/>
    <cellStyle name="Normal 2 2 6 4 4 3" xfId="11769" xr:uid="{C6512C9C-1DCE-4B4F-8549-4756852FD341}"/>
    <cellStyle name="Normal 2 2 6 4 4 3 2" xfId="22149" xr:uid="{25AFC8E6-F1E4-4611-B59B-A4D8AD2EC480}"/>
    <cellStyle name="Normal 2 2 6 4 4 4" xfId="24134" xr:uid="{A11D0DC3-5B44-4E74-BA89-53B7C535938D}"/>
    <cellStyle name="Normal 2 2 6 4 4 5" xfId="16483" xr:uid="{67E362AA-8D03-493D-957E-C45DFBA2D8E0}"/>
    <cellStyle name="Normal 2 2 6 4 5" xfId="5122" xr:uid="{F054F7C7-62F7-4116-B376-3EC374D865E7}"/>
    <cellStyle name="Normal 2 2 6 4 5 2" xfId="14419" xr:uid="{1B9BB4CB-0A06-49DF-ABF3-0EDFCF0F66D2}"/>
    <cellStyle name="Normal 2 2 6 4 6" xfId="6872" xr:uid="{9D58F73D-007B-4442-B32E-FCA7DC647B7E}"/>
    <cellStyle name="Normal 2 2 6 4 6 2" xfId="17252" xr:uid="{2C27107F-B77C-49B4-9A60-9E75B92D05E4}"/>
    <cellStyle name="Normal 2 2 6 4 7" xfId="9705" xr:uid="{118CD2BE-CE2D-4E3F-9EC0-A270E7B58A2D}"/>
    <cellStyle name="Normal 2 2 6 4 7 2" xfId="20085" xr:uid="{515A166A-0811-46E5-BD81-5274C64ACC04}"/>
    <cellStyle name="Normal 2 2 6 4 8" xfId="25107" xr:uid="{662F58D9-B0B3-404D-B0BA-5EF31AF847BF}"/>
    <cellStyle name="Normal 2 2 6 4 9" xfId="12722" xr:uid="{579D2275-C61E-415B-8BC5-51251ECF05D9}"/>
    <cellStyle name="Normal 2 2 6 5" xfId="3194" xr:uid="{00000000-0005-0000-0000-000033040000}"/>
    <cellStyle name="Normal 2 2 6 5 2" xfId="4471" xr:uid="{CBD07B7A-1544-404E-99B7-7AD42747BAF4}"/>
    <cellStyle name="Normal 2 2 6 5 2 2" xfId="9243" xr:uid="{CA8839B8-562D-4FEB-B1E5-229693210434}"/>
    <cellStyle name="Normal 2 2 6 5 2 2 2" xfId="29232" xr:uid="{7008ECDD-72A8-4384-9DE2-80A96C4C0FE1}"/>
    <cellStyle name="Normal 2 2 6 5 2 2 3" xfId="19623" xr:uid="{E250A443-58A5-4F1E-8887-54B5054E386F}"/>
    <cellStyle name="Normal 2 2 6 5 2 3" xfId="12076" xr:uid="{A7439361-3315-47F8-8836-473F23E19C0C}"/>
    <cellStyle name="Normal 2 2 6 5 2 3 2" xfId="22456" xr:uid="{8DA188E4-7D8C-4664-B87F-A2AC6C5358B8}"/>
    <cellStyle name="Normal 2 2 6 5 2 4" xfId="24070" xr:uid="{646BF25D-7858-4818-8FFB-C90EE6BB55BE}"/>
    <cellStyle name="Normal 2 2 6 5 2 5" xfId="16790" xr:uid="{85F5C205-8DAA-44DB-87A6-464B58944ED8}"/>
    <cellStyle name="Normal 2 2 6 5 3" xfId="6252" xr:uid="{895B147F-601B-4065-8645-5AD015666B32}"/>
    <cellStyle name="Normal 2 2 6 5 3 2" xfId="27914" xr:uid="{C45325C8-0CFF-4DC3-A87E-160F529C2D2B}"/>
    <cellStyle name="Normal 2 2 6 5 3 3" xfId="15821" xr:uid="{E7C8CA88-9C26-485E-B413-3C25F41487E1}"/>
    <cellStyle name="Normal 2 2 6 5 4" xfId="8274" xr:uid="{63A4AD72-30FC-40F9-8FB2-C73EA5B302F1}"/>
    <cellStyle name="Normal 2 2 6 5 4 2" xfId="18654" xr:uid="{66B849C8-0EA1-4C13-AF88-FE7571754B86}"/>
    <cellStyle name="Normal 2 2 6 5 5" xfId="11107" xr:uid="{5986780A-0B59-44F2-8E1F-FECB6B30AD7D}"/>
    <cellStyle name="Normal 2 2 6 5 5 2" xfId="21487" xr:uid="{BA19BD5D-A4AF-42F1-B58E-71A2A59A390D}"/>
    <cellStyle name="Normal 2 2 6 5 6" xfId="25224" xr:uid="{CEC419A5-CA5A-4DBB-B3B6-4C8BF7921A29}"/>
    <cellStyle name="Normal 2 2 6 5 7" xfId="13735" xr:uid="{8447C74C-ED2E-40B8-B030-E3008A10DE80}"/>
    <cellStyle name="Normal 2 2 6 6" xfId="2905" xr:uid="{00000000-0005-0000-0000-000034040000}"/>
    <cellStyle name="Normal 2 2 6 6 2" xfId="6091" xr:uid="{16CCF25F-2BD3-4135-9602-703A2BCB5A3C}"/>
    <cellStyle name="Normal 2 2 6 6 2 2" xfId="27703" xr:uid="{E10C9B2E-92BC-4CE7-926E-3F7744D6AE09}"/>
    <cellStyle name="Normal 2 2 6 6 2 3" xfId="15569" xr:uid="{426A488E-3F6F-4736-ABBE-26DF1BF33C1D}"/>
    <cellStyle name="Normal 2 2 6 6 3" xfId="8022" xr:uid="{78D8298A-1551-45ED-92A9-35D92C38DAC8}"/>
    <cellStyle name="Normal 2 2 6 6 3 2" xfId="18402" xr:uid="{11096A96-338B-4C74-9D7E-5DD9EEFC39F6}"/>
    <cellStyle name="Normal 2 2 6 6 4" xfId="10855" xr:uid="{A64EA007-8B20-4236-A1E1-D7AD8F2E0402}"/>
    <cellStyle name="Normal 2 2 6 6 4 2" xfId="21235" xr:uid="{A568604F-B051-45B5-B2AE-184A6C336636}"/>
    <cellStyle name="Normal 2 2 6 6 5" xfId="25279" xr:uid="{43C848A0-2D16-45DD-9695-5240E1C8FA92}"/>
    <cellStyle name="Normal 2 2 6 6 6" xfId="13420" xr:uid="{A33F8664-23C1-415E-AF6C-867349EDD5A7}"/>
    <cellStyle name="Normal 2 2 6 7" xfId="2488" xr:uid="{00000000-0005-0000-0000-000035040000}"/>
    <cellStyle name="Normal 2 2 6 7 2" xfId="5773" xr:uid="{76CAC20D-489B-4B80-AD7E-D302E50A89E9}"/>
    <cellStyle name="Normal 2 2 6 7 2 2" xfId="26468" xr:uid="{D18F8181-AC54-42E7-B8E9-3673541D1599}"/>
    <cellStyle name="Normal 2 2 6 7 2 3" xfId="15160" xr:uid="{30643F72-C803-4F70-A78F-77234816673F}"/>
    <cellStyle name="Normal 2 2 6 7 3" xfId="7613" xr:uid="{EB608BF7-F122-4D70-BD0D-248C68CE590A}"/>
    <cellStyle name="Normal 2 2 6 7 3 2" xfId="17993" xr:uid="{9BC7CEE9-1CB8-4489-93FE-B18739EEFB5A}"/>
    <cellStyle name="Normal 2 2 6 7 4" xfId="10446" xr:uid="{F98CD522-C74E-4D1E-9884-1EBA819EBE4C}"/>
    <cellStyle name="Normal 2 2 6 7 4 2" xfId="20826" xr:uid="{1B78D906-7CBB-4C14-8AEE-11AAE0094DCB}"/>
    <cellStyle name="Normal 2 2 6 7 5" xfId="24943" xr:uid="{0BDC3D58-65E9-4A77-A03E-5C78897CB417}"/>
    <cellStyle name="Normal 2 2 6 7 6" xfId="12876" xr:uid="{A61C95EC-B2BA-4019-8830-F0EC110B5898}"/>
    <cellStyle name="Normal 2 2 6 8" xfId="2182" xr:uid="{00000000-0005-0000-0000-00001E040000}"/>
    <cellStyle name="Normal 2 2 6 8 2" xfId="7309" xr:uid="{6FC49187-1498-4000-B451-C8FB2596069A}"/>
    <cellStyle name="Normal 2 2 6 8 2 2" xfId="17689" xr:uid="{79745B4B-26CA-4AC5-AE20-0B3FB148D3D9}"/>
    <cellStyle name="Normal 2 2 6 8 3" xfId="10142" xr:uid="{C57AE7CB-C828-480E-A737-28460381E7A3}"/>
    <cellStyle name="Normal 2 2 6 8 3 2" xfId="20522" xr:uid="{E3DE3E9B-B822-4C8F-AD42-AEE9F96751B6}"/>
    <cellStyle name="Normal 2 2 6 8 4" xfId="24880" xr:uid="{C13717B4-B448-4C7A-AC0F-334D441DECE9}"/>
    <cellStyle name="Normal 2 2 6 8 5" xfId="14856" xr:uid="{B26FC4E8-4B10-4E19-A201-225B353C08D8}"/>
    <cellStyle name="Normal 2 2 6 9" xfId="3937" xr:uid="{4F71D83A-959D-475E-9D25-7D6B36415D87}"/>
    <cellStyle name="Normal 2 2 6 9 2" xfId="8769" xr:uid="{96233D5B-8A89-48F1-9A57-B9BB5A2D37F7}"/>
    <cellStyle name="Normal 2 2 6 9 2 2" xfId="19149" xr:uid="{C662E802-04A3-4507-9901-49DF157CDFAB}"/>
    <cellStyle name="Normal 2 2 6 9 3" xfId="11602" xr:uid="{37797751-1450-47F8-9DE4-6D15B02F0F8C}"/>
    <cellStyle name="Normal 2 2 6 9 3 2" xfId="21982" xr:uid="{A0CF1402-2736-4402-90DC-2EE07E6D4E1F}"/>
    <cellStyle name="Normal 2 2 6 9 4" xfId="16316" xr:uid="{D1D6B85D-8E12-4532-AB67-4098610E0955}"/>
    <cellStyle name="Normal 2 2 7" xfId="769" xr:uid="{00000000-0005-0000-0000-0000AD040000}"/>
    <cellStyle name="Normal 2 2 7 10" xfId="5123" xr:uid="{97DE0FAD-FD61-428C-B324-15458C6A0DE0}"/>
    <cellStyle name="Normal 2 2 7 10 2" xfId="14420" xr:uid="{5A552025-BB63-47C8-A716-65B49A2A9EB2}"/>
    <cellStyle name="Normal 2 2 7 11" xfId="6873" xr:uid="{1FBE5570-8EB9-4FA4-89F2-2A70BF75E24B}"/>
    <cellStyle name="Normal 2 2 7 11 2" xfId="17253" xr:uid="{8F1A0535-AADD-49A8-B8C7-E616384AD067}"/>
    <cellStyle name="Normal 2 2 7 12" xfId="9706" xr:uid="{32224345-8BBA-42D9-98F0-CE4FAE9AE546}"/>
    <cellStyle name="Normal 2 2 7 12 2" xfId="20086" xr:uid="{CD5807E9-F3EE-4241-B288-F1ADAD15438D}"/>
    <cellStyle name="Normal 2 2 7 13" xfId="23476" xr:uid="{415A84E5-3159-4712-8FD1-985112B084C9}"/>
    <cellStyle name="Normal 2 2 7 14" xfId="12448" xr:uid="{CCF5E73B-3EDA-4F88-A85B-AD221AFC95BD}"/>
    <cellStyle name="Normal 2 2 7 2" xfId="770" xr:uid="{00000000-0005-0000-0000-0000AE040000}"/>
    <cellStyle name="Normal 2 2 7 2 10" xfId="9707" xr:uid="{96B7BC76-69A9-41C1-9071-99C298FB4CFB}"/>
    <cellStyle name="Normal 2 2 7 2 10 2" xfId="20087" xr:uid="{94D6349B-CF0D-4CAC-BB03-F05F5F955F3C}"/>
    <cellStyle name="Normal 2 2 7 2 11" xfId="25197" xr:uid="{970A88EF-7558-4745-BAD3-842CFCCC2476}"/>
    <cellStyle name="Normal 2 2 7 2 12" xfId="12565" xr:uid="{14A48E73-5367-44A3-A89F-BE47A5943D14}"/>
    <cellStyle name="Normal 2 2 7 2 2" xfId="771" xr:uid="{00000000-0005-0000-0000-0000AF040000}"/>
    <cellStyle name="Normal 2 2 7 2 2 2" xfId="3196" xr:uid="{00000000-0005-0000-0000-000039040000}"/>
    <cellStyle name="Normal 2 2 7 2 2 2 2" xfId="6254" xr:uid="{8B11C461-0E06-45AB-BD28-47EC1E74397F}"/>
    <cellStyle name="Normal 2 2 7 2 2 2 2 2" xfId="27098" xr:uid="{A2CCF78B-5DD6-47A7-84C9-8DA8F0D392B4}"/>
    <cellStyle name="Normal 2 2 7 2 2 2 2 3" xfId="27665" xr:uid="{5120584F-076D-44DE-8E1C-FDF7DE413BEE}"/>
    <cellStyle name="Normal 2 2 7 2 2 2 2 4" xfId="15823" xr:uid="{88F2C3A9-307E-4134-B781-3A57D5248454}"/>
    <cellStyle name="Normal 2 2 7 2 2 2 3" xfId="8276" xr:uid="{7BE2E20E-F2EA-49A6-9ACC-66CECE11E9F9}"/>
    <cellStyle name="Normal 2 2 7 2 2 2 3 2" xfId="28882" xr:uid="{AEB2A2CB-9366-4AE7-8001-9CBCA404FA79}"/>
    <cellStyle name="Normal 2 2 7 2 2 2 3 3" xfId="18656" xr:uid="{73B34709-9830-4084-8A92-2F31CF5ACFC4}"/>
    <cellStyle name="Normal 2 2 7 2 2 2 4" xfId="11109" xr:uid="{F4CFA1E6-1823-474B-A36C-6B8D54B5BE31}"/>
    <cellStyle name="Normal 2 2 7 2 2 2 4 2" xfId="21489" xr:uid="{6046E642-0BB4-46AC-9CF4-488A10B6EBD7}"/>
    <cellStyle name="Normal 2 2 7 2 2 2 5" xfId="25173" xr:uid="{0C8150D5-790E-4464-88E3-73F177477228}"/>
    <cellStyle name="Normal 2 2 7 2 2 2 6" xfId="13737" xr:uid="{02216744-12C4-4C6E-A890-ECFFA8F6FE2F}"/>
    <cellStyle name="Normal 2 2 7 2 2 3" xfId="4301" xr:uid="{5BF1446D-7DBC-47F3-8E2E-3AC34E7B0E6E}"/>
    <cellStyle name="Normal 2 2 7 2 2 3 2" xfId="9073" xr:uid="{BE47E111-92AC-4C0C-8529-002B140A12F9}"/>
    <cellStyle name="Normal 2 2 7 2 2 3 2 2" xfId="29116" xr:uid="{43363453-912B-4F5E-851B-25802F134C88}"/>
    <cellStyle name="Normal 2 2 7 2 2 3 2 3" xfId="19453" xr:uid="{4D73426A-9A7A-4ACD-A503-0CEFB7FC3F61}"/>
    <cellStyle name="Normal 2 2 7 2 2 3 3" xfId="11906" xr:uid="{88B15B4F-B2C9-43F1-8EF5-28198862C72D}"/>
    <cellStyle name="Normal 2 2 7 2 2 3 3 2" xfId="22286" xr:uid="{6755AD40-28FB-4E7D-A94B-D136868330C0}"/>
    <cellStyle name="Normal 2 2 7 2 2 3 4" xfId="23312" xr:uid="{0D01CC80-EC2F-491C-8FB7-AC748902593B}"/>
    <cellStyle name="Normal 2 2 7 2 2 3 5" xfId="16620" xr:uid="{DAF76C26-DB75-47F7-8EBA-DF102241B8B3}"/>
    <cellStyle name="Normal 2 2 7 2 2 4" xfId="5125" xr:uid="{829582CC-8806-4FA3-A337-62363E98AB53}"/>
    <cellStyle name="Normal 2 2 7 2 2 4 2" xfId="25883" xr:uid="{A51740CD-DFD9-4F10-A675-5809E6580706}"/>
    <cellStyle name="Normal 2 2 7 2 2 4 3" xfId="14422" xr:uid="{22F09D4F-0AD0-4215-AD98-2BDBBCF02486}"/>
    <cellStyle name="Normal 2 2 7 2 2 5" xfId="6875" xr:uid="{29BDE919-A952-42B7-9861-EEE06193E0CD}"/>
    <cellStyle name="Normal 2 2 7 2 2 5 2" xfId="17255" xr:uid="{C8AB0511-E919-4E33-9EA1-139219EE4BA6}"/>
    <cellStyle name="Normal 2 2 7 2 2 6" xfId="9708" xr:uid="{4EA87817-1414-45A3-8CDC-010B98153A50}"/>
    <cellStyle name="Normal 2 2 7 2 2 6 2" xfId="20088" xr:uid="{140904F0-1D4A-4C7A-94F9-38C6FCBB4593}"/>
    <cellStyle name="Normal 2 2 7 2 2 7" xfId="23576" xr:uid="{75409168-E756-4EE6-92D5-D0BEB4372556}"/>
    <cellStyle name="Normal 2 2 7 2 2 8" xfId="13171" xr:uid="{8E17ED30-0202-45B1-AF39-E9ECBB348417}"/>
    <cellStyle name="Normal 2 2 7 2 3" xfId="3197" xr:uid="{00000000-0005-0000-0000-00003A040000}"/>
    <cellStyle name="Normal 2 2 7 2 3 2" xfId="4472" xr:uid="{D6D0C682-5969-4AC5-9296-5C9390C11DD7}"/>
    <cellStyle name="Normal 2 2 7 2 3 2 2" xfId="9244" xr:uid="{ED2845A6-9518-4346-9FDE-1F0839C90A5B}"/>
    <cellStyle name="Normal 2 2 7 2 3 2 2 2" xfId="29233" xr:uid="{045A4F97-EE36-42E4-AD16-B94B3C10FB01}"/>
    <cellStyle name="Normal 2 2 7 2 3 2 2 3" xfId="19624" xr:uid="{9FB96ECF-A0C4-42EF-8303-C99252B9D45F}"/>
    <cellStyle name="Normal 2 2 7 2 3 2 3" xfId="12077" xr:uid="{B344CE8A-4F10-4CDB-9883-E7ED2F225F10}"/>
    <cellStyle name="Normal 2 2 7 2 3 2 3 2" xfId="22457" xr:uid="{D9F654AB-3DCA-43C0-9942-68D3398C16E2}"/>
    <cellStyle name="Normal 2 2 7 2 3 2 4" xfId="23184" xr:uid="{9277E302-6DAB-407E-9C1D-A5D8F6A355C6}"/>
    <cellStyle name="Normal 2 2 7 2 3 2 5" xfId="16791" xr:uid="{71B25BC7-30E6-4D6A-AB81-F9522879AEA8}"/>
    <cellStyle name="Normal 2 2 7 2 3 3" xfId="6255" xr:uid="{CEDDA396-6283-461F-9196-E75D991EE142}"/>
    <cellStyle name="Normal 2 2 7 2 3 3 2" xfId="27033" xr:uid="{FAF40926-BBA6-40FB-A9B8-993BF85ACA13}"/>
    <cellStyle name="Normal 2 2 7 2 3 3 3" xfId="15824" xr:uid="{41B0010C-AC18-47D0-ABF8-05B957E3ACEA}"/>
    <cellStyle name="Normal 2 2 7 2 3 4" xfId="8277" xr:uid="{3A501C5D-B598-42DE-AA9C-2D0B185BE320}"/>
    <cellStyle name="Normal 2 2 7 2 3 4 2" xfId="18657" xr:uid="{98154A14-30EF-498C-BD93-16585A4C902D}"/>
    <cellStyle name="Normal 2 2 7 2 3 5" xfId="11110" xr:uid="{07C0A32C-C2F8-4C30-BA14-3A2352C2684B}"/>
    <cellStyle name="Normal 2 2 7 2 3 5 2" xfId="21490" xr:uid="{27D4A009-BAD5-4E39-9EB7-8502857800DF}"/>
    <cellStyle name="Normal 2 2 7 2 3 6" xfId="25136" xr:uid="{6DFABF6E-1F9B-4625-BDF1-C54002BA0E42}"/>
    <cellStyle name="Normal 2 2 7 2 3 7" xfId="13738" xr:uid="{44024F55-7CC3-4707-8DC4-26D77126A2E3}"/>
    <cellStyle name="Normal 2 2 7 2 4" xfId="3195" xr:uid="{00000000-0005-0000-0000-00003B040000}"/>
    <cellStyle name="Normal 2 2 7 2 4 2" xfId="6253" xr:uid="{A7A1CCB2-E3D0-43EA-8197-34A7C09AEF96}"/>
    <cellStyle name="Normal 2 2 7 2 4 2 2" xfId="27156" xr:uid="{3E2FF402-3FDD-43AC-8ABB-5AAA0B77C2CE}"/>
    <cellStyle name="Normal 2 2 7 2 4 2 3" xfId="15822" xr:uid="{1D5EA078-8212-4425-8345-5A255D9DAD6E}"/>
    <cellStyle name="Normal 2 2 7 2 4 3" xfId="8275" xr:uid="{C74BA113-14D3-4CB9-B20E-273E7EB6FD33}"/>
    <cellStyle name="Normal 2 2 7 2 4 3 2" xfId="18655" xr:uid="{E6C0D189-9183-442D-9D68-7E282810D9F1}"/>
    <cellStyle name="Normal 2 2 7 2 4 4" xfId="11108" xr:uid="{BA254123-1B17-4C76-85E0-9AB7220FD05C}"/>
    <cellStyle name="Normal 2 2 7 2 4 4 2" xfId="21488" xr:uid="{D47D7829-4F01-405F-9CD6-6DE623E2F170}"/>
    <cellStyle name="Normal 2 2 7 2 4 5" xfId="23442" xr:uid="{CF19129B-7CF2-4FAA-8889-965D44A5F84E}"/>
    <cellStyle name="Normal 2 2 7 2 4 6" xfId="13736" xr:uid="{A2FEC267-718D-44B3-A1DD-EB431AD8109B}"/>
    <cellStyle name="Normal 2 2 7 2 5" xfId="2522" xr:uid="{00000000-0005-0000-0000-00003C040000}"/>
    <cellStyle name="Normal 2 2 7 2 5 2" xfId="5799" xr:uid="{23A0BEF1-34F6-404A-814A-EEB3AB3D6CC9}"/>
    <cellStyle name="Normal 2 2 7 2 5 2 2" xfId="28746" xr:uid="{383549BB-5F0D-44D9-A695-FB8092A97676}"/>
    <cellStyle name="Normal 2 2 7 2 5 2 3" xfId="15194" xr:uid="{C9121AAE-BCE2-4E47-A76D-C5EFDF2C471C}"/>
    <cellStyle name="Normal 2 2 7 2 5 3" xfId="7647" xr:uid="{ADEA8325-5E94-48BA-B7EE-99860C3CA05E}"/>
    <cellStyle name="Normal 2 2 7 2 5 3 2" xfId="18027" xr:uid="{97FAF7B9-8F45-4792-B0F2-58B344511F34}"/>
    <cellStyle name="Normal 2 2 7 2 5 4" xfId="10480" xr:uid="{B1F3EEF4-88D2-4FD9-BBC4-8072DF524313}"/>
    <cellStyle name="Normal 2 2 7 2 5 4 2" xfId="20860" xr:uid="{F439DE09-43CA-43ED-A509-79F09AF9D346}"/>
    <cellStyle name="Normal 2 2 7 2 5 5" xfId="24866" xr:uid="{DFC9CDCE-CD34-4F68-AC8B-3E978F5E142E}"/>
    <cellStyle name="Normal 2 2 7 2 5 6" xfId="12910" xr:uid="{F0FAC557-219A-4CC5-87C5-59F8BD421481}"/>
    <cellStyle name="Normal 2 2 7 2 6" xfId="2331" xr:uid="{00000000-0005-0000-0000-000037040000}"/>
    <cellStyle name="Normal 2 2 7 2 6 2" xfId="7458" xr:uid="{AA518F21-B686-48E8-B898-EC04D5D2B410}"/>
    <cellStyle name="Normal 2 2 7 2 6 2 2" xfId="17838" xr:uid="{4F3935D6-4461-4126-B862-3FF94E3FD125}"/>
    <cellStyle name="Normal 2 2 7 2 6 3" xfId="10291" xr:uid="{11BC9346-AD29-4F36-90D3-7C872D157AFB}"/>
    <cellStyle name="Normal 2 2 7 2 6 3 2" xfId="20671" xr:uid="{9B00FE18-2CDF-413E-A2B7-1C59FA4D06DA}"/>
    <cellStyle name="Normal 2 2 7 2 6 4" xfId="23210" xr:uid="{A3C83875-F8A8-4E4D-9003-627B13C89284}"/>
    <cellStyle name="Normal 2 2 7 2 6 5" xfId="15005" xr:uid="{CA5708F2-7C54-4703-8E71-37C3A0A7BB5E}"/>
    <cellStyle name="Normal 2 2 7 2 7" xfId="3846" xr:uid="{D771F0E0-C0AC-4977-97D7-6CCA4D9AA339}"/>
    <cellStyle name="Normal 2 2 7 2 7 2" xfId="8679" xr:uid="{0C570D39-C3EB-435E-96B0-04A4C5B12501}"/>
    <cellStyle name="Normal 2 2 7 2 7 2 2" xfId="19059" xr:uid="{48824E7D-FEE0-4B8B-AE88-C8DEE2217EA4}"/>
    <cellStyle name="Normal 2 2 7 2 7 3" xfId="11512" xr:uid="{1299A268-0595-4B2F-A6DE-39BA0E2E8536}"/>
    <cellStyle name="Normal 2 2 7 2 7 3 2" xfId="21892" xr:uid="{887E6F02-517A-43A6-8954-2FC1E9DA644D}"/>
    <cellStyle name="Normal 2 2 7 2 7 4" xfId="16226" xr:uid="{94FED017-C12D-47E2-A831-420BF6B109B2}"/>
    <cellStyle name="Normal 2 2 7 2 8" xfId="5124" xr:uid="{ADAE79B2-4B97-4577-89B0-127316D79130}"/>
    <cellStyle name="Normal 2 2 7 2 8 2" xfId="14421" xr:uid="{CE00637D-9DCD-4172-9738-12F69E7ACD9A}"/>
    <cellStyle name="Normal 2 2 7 2 9" xfId="6874" xr:uid="{4FACCF4B-8810-4D34-B90E-8A139B2A6C5C}"/>
    <cellStyle name="Normal 2 2 7 2 9 2" xfId="17254" xr:uid="{FD74E31E-4DE3-469F-9005-4292C928A904}"/>
    <cellStyle name="Normal 2 2 7 3" xfId="772" xr:uid="{00000000-0005-0000-0000-0000B0040000}"/>
    <cellStyle name="Normal 2 2 7 3 10" xfId="23007" xr:uid="{F17254B3-5808-4371-AB5E-AFEDFD4B5483}"/>
    <cellStyle name="Normal 2 2 7 3 11" xfId="12723" xr:uid="{178C3338-824D-4C4A-8A4E-D25A680F0A44}"/>
    <cellStyle name="Normal 2 2 7 3 2" xfId="2736" xr:uid="{00000000-0005-0000-0000-00003E040000}"/>
    <cellStyle name="Normal 2 2 7 3 2 2" xfId="3199" xr:uid="{00000000-0005-0000-0000-00003F040000}"/>
    <cellStyle name="Normal 2 2 7 3 2 2 2" xfId="6257" xr:uid="{1A212D7B-5846-4C44-AAAC-EBFBC95895B4}"/>
    <cellStyle name="Normal 2 2 7 3 2 2 2 2" xfId="27549" xr:uid="{F3E218AA-116F-45C5-86B0-CAD0C1827EF6}"/>
    <cellStyle name="Normal 2 2 7 3 2 2 2 3" xfId="15826" xr:uid="{3C4B6901-F247-4586-BE1B-C5C9D4C80ACA}"/>
    <cellStyle name="Normal 2 2 7 3 2 2 3" xfId="8279" xr:uid="{CA3C5097-3312-4E1C-A313-E9DC851AE2C4}"/>
    <cellStyle name="Normal 2 2 7 3 2 2 3 2" xfId="18659" xr:uid="{4F701770-DC31-413F-9135-9FE178093DCF}"/>
    <cellStyle name="Normal 2 2 7 3 2 2 4" xfId="11112" xr:uid="{789F14F5-2087-4FE2-9F62-717D858521BC}"/>
    <cellStyle name="Normal 2 2 7 3 2 2 4 2" xfId="21492" xr:uid="{4904FFD4-0B5B-499F-A0DA-8C684E0A2E6D}"/>
    <cellStyle name="Normal 2 2 7 3 2 2 5" xfId="24139" xr:uid="{0E5E244E-A51D-4D1E-8426-6A6B11BCF3E7}"/>
    <cellStyle name="Normal 2 2 7 3 2 2 6" xfId="13740" xr:uid="{E87C28D9-8A87-48F5-93CB-BCB19802B7CE}"/>
    <cellStyle name="Normal 2 2 7 3 2 3" xfId="4302" xr:uid="{EAF366F8-D447-4075-81DF-515D051DD7C2}"/>
    <cellStyle name="Normal 2 2 7 3 2 3 2" xfId="9074" xr:uid="{556CF877-2043-4BA3-B28F-234F15C1AEEA}"/>
    <cellStyle name="Normal 2 2 7 3 2 3 2 2" xfId="29117" xr:uid="{021A0685-800E-4150-8DAD-FE739C4E024A}"/>
    <cellStyle name="Normal 2 2 7 3 2 3 2 3" xfId="19454" xr:uid="{DD452560-2B8B-49DC-826C-6448540E28C2}"/>
    <cellStyle name="Normal 2 2 7 3 2 3 3" xfId="11907" xr:uid="{E7745375-D0FA-4318-B53C-3CDB4467A48B}"/>
    <cellStyle name="Normal 2 2 7 3 2 3 3 2" xfId="22287" xr:uid="{9EA5C9C2-28B6-4309-AF57-177710D515A7}"/>
    <cellStyle name="Normal 2 2 7 3 2 3 4" xfId="23550" xr:uid="{6897237D-6A89-4CCD-9989-063E5488F7C7}"/>
    <cellStyle name="Normal 2 2 7 3 2 3 5" xfId="16621" xr:uid="{A0E2F83C-CEF0-46C9-B482-21FDD2B95E65}"/>
    <cellStyle name="Normal 2 2 7 3 2 4" xfId="5954" xr:uid="{DE040285-1C97-4EC5-981F-0884DD59A246}"/>
    <cellStyle name="Normal 2 2 7 3 2 4 2" xfId="27343" xr:uid="{C304F024-8373-44EF-8702-1365F2D427CD}"/>
    <cellStyle name="Normal 2 2 7 3 2 4 3" xfId="15407" xr:uid="{83F001C6-1E3E-4BEF-A578-6A98F78A5346}"/>
    <cellStyle name="Normal 2 2 7 3 2 5" xfId="7860" xr:uid="{2339EDD1-F2C1-42F8-A2DB-FAD34473DCFC}"/>
    <cellStyle name="Normal 2 2 7 3 2 5 2" xfId="18240" xr:uid="{C8AD0386-3040-46F1-B645-6655476B4E1C}"/>
    <cellStyle name="Normal 2 2 7 3 2 6" xfId="10693" xr:uid="{4E2A75C5-D6E1-4366-B646-1EA5470A1E7B}"/>
    <cellStyle name="Normal 2 2 7 3 2 6 2" xfId="21073" xr:uid="{9B0F25AF-5BD6-4B90-A454-D00D5EA39529}"/>
    <cellStyle name="Normal 2 2 7 3 2 7" xfId="25134" xr:uid="{E830B5F4-CEBC-4DFD-B7C5-8C2032ABC27D}"/>
    <cellStyle name="Normal 2 2 7 3 2 8" xfId="13172" xr:uid="{DAF114F1-DD70-4554-94B8-AEA3F3E71683}"/>
    <cellStyle name="Normal 2 2 7 3 3" xfId="3200" xr:uid="{00000000-0005-0000-0000-000040040000}"/>
    <cellStyle name="Normal 2 2 7 3 3 2" xfId="4473" xr:uid="{0428E46A-93CA-416A-8A3D-64F2AF294697}"/>
    <cellStyle name="Normal 2 2 7 3 3 2 2" xfId="9245" xr:uid="{7F6CBD5B-9D8F-4693-97C1-702733C70EEF}"/>
    <cellStyle name="Normal 2 2 7 3 3 2 2 2" xfId="29234" xr:uid="{4E15FF19-501D-4EF1-9C91-2E64E0E8506B}"/>
    <cellStyle name="Normal 2 2 7 3 3 2 2 3" xfId="19625" xr:uid="{73AA55D1-3CF8-4142-979A-740880D272DD}"/>
    <cellStyle name="Normal 2 2 7 3 3 2 3" xfId="12078" xr:uid="{DE2C7111-8310-472C-9C0D-BDF10E297E82}"/>
    <cellStyle name="Normal 2 2 7 3 3 2 3 2" xfId="22458" xr:uid="{27BD705E-F3E4-4F7C-996B-87B1BC251D6C}"/>
    <cellStyle name="Normal 2 2 7 3 3 2 4" xfId="24393" xr:uid="{58A0A0B9-BE64-483A-ABB4-854BC81CB446}"/>
    <cellStyle name="Normal 2 2 7 3 3 2 5" xfId="16792" xr:uid="{6C66086D-972D-42D1-8497-F58F520E4481}"/>
    <cellStyle name="Normal 2 2 7 3 3 3" xfId="6258" xr:uid="{D940372C-13D7-4285-9FDE-3B180C7240FF}"/>
    <cellStyle name="Normal 2 2 7 3 3 3 2" xfId="27757" xr:uid="{F28E13FF-310C-4A09-BC29-966A74D8A060}"/>
    <cellStyle name="Normal 2 2 7 3 3 3 3" xfId="15827" xr:uid="{7BCAF169-B59A-4731-AF05-776ADEDAE458}"/>
    <cellStyle name="Normal 2 2 7 3 3 4" xfId="8280" xr:uid="{C8B16FE4-4C61-4173-A19E-762D85240BFE}"/>
    <cellStyle name="Normal 2 2 7 3 3 4 2" xfId="18660" xr:uid="{347D0C6D-BD62-4E72-8C14-0AA1A467D708}"/>
    <cellStyle name="Normal 2 2 7 3 3 5" xfId="11113" xr:uid="{73022351-1C26-4939-AA38-289D77681BAD}"/>
    <cellStyle name="Normal 2 2 7 3 3 5 2" xfId="21493" xr:uid="{D838C5FD-0A15-4C6C-A084-82D9C901D236}"/>
    <cellStyle name="Normal 2 2 7 3 3 6" xfId="24001" xr:uid="{EDDCD52D-04C6-4A80-B038-2BF9C8415521}"/>
    <cellStyle name="Normal 2 2 7 3 3 7" xfId="13741" xr:uid="{7A73E4B7-EDEC-4FA0-8605-ADE538C01436}"/>
    <cellStyle name="Normal 2 2 7 3 4" xfId="3198" xr:uid="{00000000-0005-0000-0000-000041040000}"/>
    <cellStyle name="Normal 2 2 7 3 4 2" xfId="6256" xr:uid="{CF60C740-2E1F-4CDA-B4B6-BF87756449D4}"/>
    <cellStyle name="Normal 2 2 7 3 4 2 2" xfId="28393" xr:uid="{E8B8B9A0-5C61-4A77-A708-D915FD490F3B}"/>
    <cellStyle name="Normal 2 2 7 3 4 2 3" xfId="15825" xr:uid="{B7F0F487-D0C5-4F3F-9339-B478FB99E6AA}"/>
    <cellStyle name="Normal 2 2 7 3 4 3" xfId="8278" xr:uid="{2DBAAF1C-E8D3-4763-8820-5C030BFC6E29}"/>
    <cellStyle name="Normal 2 2 7 3 4 3 2" xfId="18658" xr:uid="{5AA4104F-80A6-4B4D-9D4D-25CF2EBC49CE}"/>
    <cellStyle name="Normal 2 2 7 3 4 4" xfId="11111" xr:uid="{A5022C64-CA5C-4256-9DC0-7C397D74943E}"/>
    <cellStyle name="Normal 2 2 7 3 4 4 2" xfId="21491" xr:uid="{6BDC3A3E-EE03-40BD-B52A-5ADF54128D69}"/>
    <cellStyle name="Normal 2 2 7 3 4 5" xfId="25563" xr:uid="{7B928967-CE5D-43D5-BB33-45736C0C119C}"/>
    <cellStyle name="Normal 2 2 7 3 4 6" xfId="13739" xr:uid="{394C640A-B5E2-4187-B7A5-490C8C461537}"/>
    <cellStyle name="Normal 2 2 7 3 5" xfId="2625" xr:uid="{00000000-0005-0000-0000-000042040000}"/>
    <cellStyle name="Normal 2 2 7 3 5 2" xfId="5887" xr:uid="{92CD74B9-44AB-49EB-BBE1-72D7E5630C7A}"/>
    <cellStyle name="Normal 2 2 7 3 5 2 2" xfId="26778" xr:uid="{0E0DCD71-F50E-424A-9F99-47DD45A2B674}"/>
    <cellStyle name="Normal 2 2 7 3 5 2 3" xfId="15297" xr:uid="{3F30FFEF-1A10-4243-A3EC-617D5088BDDA}"/>
    <cellStyle name="Normal 2 2 7 3 5 3" xfId="7750" xr:uid="{635E3C12-C886-44F6-9770-79ED6BFD1FC8}"/>
    <cellStyle name="Normal 2 2 7 3 5 3 2" xfId="18130" xr:uid="{F0ABDD48-8ABA-4593-94C5-CDB5D41E58DC}"/>
    <cellStyle name="Normal 2 2 7 3 5 4" xfId="10583" xr:uid="{17F5AA6E-126A-4164-9FEF-F05FAF4848F8}"/>
    <cellStyle name="Normal 2 2 7 3 5 4 2" xfId="20963" xr:uid="{199B1EF3-438D-427A-93F2-7478C7AA5889}"/>
    <cellStyle name="Normal 2 2 7 3 5 5" xfId="23745" xr:uid="{CC56BE07-5218-4782-8B3F-5BFD9E3B6494}"/>
    <cellStyle name="Normal 2 2 7 3 5 6" xfId="13013" xr:uid="{B4923DA2-90D7-4352-9E97-CED1C3F86706}"/>
    <cellStyle name="Normal 2 2 7 3 6" xfId="4165" xr:uid="{0EECCB69-E2A2-4D79-984C-AEA068311F16}"/>
    <cellStyle name="Normal 2 2 7 3 6 2" xfId="8937" xr:uid="{9C2642DB-2BEA-40C7-A32B-E7BCFF1109E9}"/>
    <cellStyle name="Normal 2 2 7 3 6 2 2" xfId="19317" xr:uid="{43F78813-33B4-4BF0-862C-D45B3E52C6CD}"/>
    <cellStyle name="Normal 2 2 7 3 6 3" xfId="11770" xr:uid="{7FB2A010-4F86-413B-A29B-80AFBA0C83FD}"/>
    <cellStyle name="Normal 2 2 7 3 6 3 2" xfId="22150" xr:uid="{33525C46-7CBE-4205-927F-564236BD8343}"/>
    <cellStyle name="Normal 2 2 7 3 6 4" xfId="23722" xr:uid="{9BC8BB49-D765-48C9-BE92-08F2EA7A9DBF}"/>
    <cellStyle name="Normal 2 2 7 3 6 5" xfId="16484" xr:uid="{82F6FC75-C16C-413E-B767-482378F3B21B}"/>
    <cellStyle name="Normal 2 2 7 3 7" xfId="5126" xr:uid="{5C452FFA-7910-4D62-A8A7-22BC1867080B}"/>
    <cellStyle name="Normal 2 2 7 3 7 2" xfId="14423" xr:uid="{71F07B88-DD81-4D19-B3F5-6CF54BC1094D}"/>
    <cellStyle name="Normal 2 2 7 3 8" xfId="6876" xr:uid="{90182203-014D-4FA0-B89A-F4D27942B154}"/>
    <cellStyle name="Normal 2 2 7 3 8 2" xfId="17256" xr:uid="{8238B354-BF9F-4916-9974-7AC3933B06CD}"/>
    <cellStyle name="Normal 2 2 7 3 9" xfId="9709" xr:uid="{B4C3058F-A649-4C9E-9CF8-5063027BD2D8}"/>
    <cellStyle name="Normal 2 2 7 3 9 2" xfId="20089" xr:uid="{4AFB8945-510C-491C-A8E1-1C9D343D4C3A}"/>
    <cellStyle name="Normal 2 2 7 4" xfId="773" xr:uid="{00000000-0005-0000-0000-0000B1040000}"/>
    <cellStyle name="Normal 2 2 7 4 2" xfId="3201" xr:uid="{00000000-0005-0000-0000-000044040000}"/>
    <cellStyle name="Normal 2 2 7 4 2 2" xfId="6259" xr:uid="{EA86242F-DE84-41B2-B4E2-49C3A6806F4C}"/>
    <cellStyle name="Normal 2 2 7 4 2 2 2" xfId="27955" xr:uid="{F130E72C-EF2A-4AE3-96A3-4BDBF9584015}"/>
    <cellStyle name="Normal 2 2 7 4 2 2 3" xfId="15828" xr:uid="{AB8DBCB1-FF55-4422-AE4F-23C7720312AB}"/>
    <cellStyle name="Normal 2 2 7 4 2 3" xfId="8281" xr:uid="{28C10E84-05C2-498D-82BA-F63707491383}"/>
    <cellStyle name="Normal 2 2 7 4 2 3 2" xfId="18661" xr:uid="{84627645-3648-4EA7-BD72-457DC4FED9D8}"/>
    <cellStyle name="Normal 2 2 7 4 2 4" xfId="11114" xr:uid="{D759EDC8-144E-4FCC-B7B5-6256B36E7E60}"/>
    <cellStyle name="Normal 2 2 7 4 2 4 2" xfId="21494" xr:uid="{F311C016-71CF-4462-93B6-AD713B647808}"/>
    <cellStyle name="Normal 2 2 7 4 2 5" xfId="24435" xr:uid="{16B3E47E-68E3-4CA5-A25D-F24AB1561C53}"/>
    <cellStyle name="Normal 2 2 7 4 2 6" xfId="13742" xr:uid="{F1B21C19-0682-443F-8D4E-BDB1C80126DC}"/>
    <cellStyle name="Normal 2 2 7 4 3" xfId="4300" xr:uid="{FB89EF37-5642-4DB4-9B87-78B865309E32}"/>
    <cellStyle name="Normal 2 2 7 4 3 2" xfId="9072" xr:uid="{58972D54-2C46-400B-B3FA-FDD33077E2A0}"/>
    <cellStyle name="Normal 2 2 7 4 3 2 2" xfId="29115" xr:uid="{3E47BE21-2C75-410C-A6C9-DD3FD87C6916}"/>
    <cellStyle name="Normal 2 2 7 4 3 2 3" xfId="19452" xr:uid="{8463DD5D-1757-4EA0-9D14-3534ED11B601}"/>
    <cellStyle name="Normal 2 2 7 4 3 3" xfId="11905" xr:uid="{099E216B-CFB5-4885-9F6B-81FA1976C52D}"/>
    <cellStyle name="Normal 2 2 7 4 3 3 2" xfId="22285" xr:uid="{FF8EC160-F987-4D10-98D0-422BEE8B6B95}"/>
    <cellStyle name="Normal 2 2 7 4 3 4" xfId="23425" xr:uid="{3AD3C7EB-4743-4B29-A5D0-0C459C1321C6}"/>
    <cellStyle name="Normal 2 2 7 4 3 5" xfId="16619" xr:uid="{4E8744E9-845E-436B-834F-356D56F91803}"/>
    <cellStyle name="Normal 2 2 7 4 4" xfId="5127" xr:uid="{BB82BBF1-892E-428D-B121-BE1B6A0F0770}"/>
    <cellStyle name="Normal 2 2 7 4 4 2" xfId="27315" xr:uid="{B6384FC8-584C-475B-A86A-E8E7D2A74AEB}"/>
    <cellStyle name="Normal 2 2 7 4 4 3" xfId="14424" xr:uid="{FA69E3F2-B838-4302-AE0D-B6EA475877A7}"/>
    <cellStyle name="Normal 2 2 7 4 5" xfId="6877" xr:uid="{DED2211D-BFE6-48E6-8FF2-55930132D76B}"/>
    <cellStyle name="Normal 2 2 7 4 5 2" xfId="17257" xr:uid="{470C8BE6-A3EE-4F87-A755-C79CAC7DCB94}"/>
    <cellStyle name="Normal 2 2 7 4 6" xfId="9710" xr:uid="{BCD325BF-24A9-435B-9AC8-82BF9A84298E}"/>
    <cellStyle name="Normal 2 2 7 4 6 2" xfId="20090" xr:uid="{5486DF0B-2ECE-43B1-AF13-431C9E6D04D1}"/>
    <cellStyle name="Normal 2 2 7 4 7" xfId="24458" xr:uid="{5D16B951-AF92-490D-9C68-F6E635E7BD61}"/>
    <cellStyle name="Normal 2 2 7 4 8" xfId="13170" xr:uid="{17041A68-1022-49C2-98E9-55807456AA15}"/>
    <cellStyle name="Normal 2 2 7 5" xfId="3202" xr:uid="{00000000-0005-0000-0000-000045040000}"/>
    <cellStyle name="Normal 2 2 7 5 2" xfId="4474" xr:uid="{F43CF885-6B3E-4233-B3EB-8EC307816EE0}"/>
    <cellStyle name="Normal 2 2 7 5 2 2" xfId="9246" xr:uid="{99C5D73E-8D59-42E6-9224-95D350907AA5}"/>
    <cellStyle name="Normal 2 2 7 5 2 2 2" xfId="29235" xr:uid="{D28169DF-F682-4D57-8E50-2BEBF72ADB7C}"/>
    <cellStyle name="Normal 2 2 7 5 2 2 3" xfId="19626" xr:uid="{911EB7F1-662E-467B-9B34-9D1B8475D22B}"/>
    <cellStyle name="Normal 2 2 7 5 2 3" xfId="12079" xr:uid="{36E12D49-82BF-46AF-871C-11FB898BFBEE}"/>
    <cellStyle name="Normal 2 2 7 5 2 3 2" xfId="22459" xr:uid="{C04B2735-E0AA-497B-8422-E367EF58C9F7}"/>
    <cellStyle name="Normal 2 2 7 5 2 4" xfId="25693" xr:uid="{2265BF51-5BC9-4777-B8E6-0889D80AE015}"/>
    <cellStyle name="Normal 2 2 7 5 2 5" xfId="16793" xr:uid="{36544D78-34B7-4DC8-990C-2DBB08710D08}"/>
    <cellStyle name="Normal 2 2 7 5 3" xfId="6260" xr:uid="{4D851889-4635-4508-8F66-E2721015AA19}"/>
    <cellStyle name="Normal 2 2 7 5 3 2" xfId="26239" xr:uid="{22637B2F-5841-439F-8B42-DC03C4B1CBE8}"/>
    <cellStyle name="Normal 2 2 7 5 3 3" xfId="15829" xr:uid="{6C442F8F-709D-41AD-83FC-99633E491AB7}"/>
    <cellStyle name="Normal 2 2 7 5 4" xfId="8282" xr:uid="{831A3850-70D5-4E84-A343-C00368EDD689}"/>
    <cellStyle name="Normal 2 2 7 5 4 2" xfId="18662" xr:uid="{C16F9157-9B3C-443E-9BDB-6FF37823E7B9}"/>
    <cellStyle name="Normal 2 2 7 5 5" xfId="11115" xr:uid="{5323322D-1828-4872-A0D0-B1C1DE137956}"/>
    <cellStyle name="Normal 2 2 7 5 5 2" xfId="21495" xr:uid="{7AFD68E4-4698-4CEB-AAD0-46CE8C566DB4}"/>
    <cellStyle name="Normal 2 2 7 5 6" xfId="24777" xr:uid="{19595CDC-3621-469D-8973-B52DF0990318}"/>
    <cellStyle name="Normal 2 2 7 5 7" xfId="13743" xr:uid="{8596851C-82E7-4787-9116-C2C662107F93}"/>
    <cellStyle name="Normal 2 2 7 6" xfId="2906" xr:uid="{00000000-0005-0000-0000-000046040000}"/>
    <cellStyle name="Normal 2 2 7 6 2" xfId="6092" xr:uid="{DA57989B-564A-4C1A-9D05-AE50DD18F86E}"/>
    <cellStyle name="Normal 2 2 7 6 2 2" xfId="27701" xr:uid="{F418126B-C980-4ECC-BE7C-18A8E2FADF60}"/>
    <cellStyle name="Normal 2 2 7 6 2 3" xfId="15570" xr:uid="{22B65360-BC90-4835-B939-315CDBC5A152}"/>
    <cellStyle name="Normal 2 2 7 6 3" xfId="8023" xr:uid="{CB3E4E3C-6CDC-4F35-9634-4C0B1E25404F}"/>
    <cellStyle name="Normal 2 2 7 6 3 2" xfId="18403" xr:uid="{2D552C60-2259-4C2D-A185-267CAB265DF4}"/>
    <cellStyle name="Normal 2 2 7 6 4" xfId="10856" xr:uid="{CF9A6020-EF53-46F0-9D9B-EC6F1A1DA70A}"/>
    <cellStyle name="Normal 2 2 7 6 4 2" xfId="21236" xr:uid="{FCBF4E9B-F8D3-4C41-B78E-2150FF51224B}"/>
    <cellStyle name="Normal 2 2 7 6 5" xfId="25340" xr:uid="{0441A294-413D-4AAF-BD16-AC300834E672}"/>
    <cellStyle name="Normal 2 2 7 6 6" xfId="13421" xr:uid="{F450886F-2E7C-48CC-A33D-E6A3B3C2BC1E}"/>
    <cellStyle name="Normal 2 2 7 7" xfId="2462" xr:uid="{00000000-0005-0000-0000-000047040000}"/>
    <cellStyle name="Normal 2 2 7 7 2" xfId="5753" xr:uid="{2E6284A3-7195-4AB7-A4FB-C092FA1EAF45}"/>
    <cellStyle name="Normal 2 2 7 7 2 2" xfId="26668" xr:uid="{15808563-0C2E-477A-AA67-BC75561D798B}"/>
    <cellStyle name="Normal 2 2 7 7 2 3" xfId="15134" xr:uid="{A4BAD895-AF33-4EF9-BD97-047C99E8F55E}"/>
    <cellStyle name="Normal 2 2 7 7 3" xfId="7587" xr:uid="{645F3ECB-47CB-43FD-93B1-D80F647453B9}"/>
    <cellStyle name="Normal 2 2 7 7 3 2" xfId="17967" xr:uid="{5276B6E8-F14B-47DA-9795-8A1D24063B5E}"/>
    <cellStyle name="Normal 2 2 7 7 4" xfId="10420" xr:uid="{32FB7C96-3693-4BBB-87D3-F468EA2058C6}"/>
    <cellStyle name="Normal 2 2 7 7 4 2" xfId="20800" xr:uid="{00B40404-8E65-48CD-AB16-729DDAF8B967}"/>
    <cellStyle name="Normal 2 2 7 7 5" xfId="22820" xr:uid="{F5302D9A-7717-43A3-9991-538FB9F931D8}"/>
    <cellStyle name="Normal 2 2 7 7 6" xfId="12850" xr:uid="{F4F92005-4B46-4882-86F0-AA33BE952BAB}"/>
    <cellStyle name="Normal 2 2 7 8" xfId="2216" xr:uid="{00000000-0005-0000-0000-000036040000}"/>
    <cellStyle name="Normal 2 2 7 8 2" xfId="7343" xr:uid="{119F46DF-C067-41EC-8126-38A40487FA8C}"/>
    <cellStyle name="Normal 2 2 7 8 2 2" xfId="17723" xr:uid="{ED305A55-2D9A-46DD-BA47-AF220451757E}"/>
    <cellStyle name="Normal 2 2 7 8 3" xfId="10176" xr:uid="{9D697A6F-542C-4ED6-AF67-5B61BA0FD18E}"/>
    <cellStyle name="Normal 2 2 7 8 3 2" xfId="20556" xr:uid="{9890D317-D2F7-49F4-9663-26A6115E9037}"/>
    <cellStyle name="Normal 2 2 7 8 4" xfId="23832" xr:uid="{DA775B2D-7C2D-4E4F-A457-253B653B3263}"/>
    <cellStyle name="Normal 2 2 7 8 5" xfId="14890" xr:uid="{6016B299-4532-427C-8DBF-F49EBF94FEEE}"/>
    <cellStyle name="Normal 2 2 7 9" xfId="3938" xr:uid="{730B2415-7D0E-4777-BD3F-FD5EA860EFA8}"/>
    <cellStyle name="Normal 2 2 7 9 2" xfId="8770" xr:uid="{DE422D28-9071-46E0-8C78-715B420E7E8C}"/>
    <cellStyle name="Normal 2 2 7 9 2 2" xfId="19150" xr:uid="{69C561B9-5447-412B-8367-27A315462274}"/>
    <cellStyle name="Normal 2 2 7 9 3" xfId="11603" xr:uid="{2B1B7C93-75A1-4EFE-A9FD-2E389EEAE17E}"/>
    <cellStyle name="Normal 2 2 7 9 3 2" xfId="21983" xr:uid="{647ECAF7-2087-4270-B0FC-26A8F245DCBA}"/>
    <cellStyle name="Normal 2 2 7 9 4" xfId="16317" xr:uid="{56E29E40-D477-49BB-A1DB-B1585FB89744}"/>
    <cellStyle name="Normal 2 2 8" xfId="774" xr:uid="{00000000-0005-0000-0000-0000B2040000}"/>
    <cellStyle name="Normal 2 2 8 10" xfId="6878" xr:uid="{628BD07A-D930-4CD2-A940-69AD564921B7}"/>
    <cellStyle name="Normal 2 2 8 10 2" xfId="17258" xr:uid="{D8B97DC8-7635-465A-856A-2FA87A0AFF44}"/>
    <cellStyle name="Normal 2 2 8 11" xfId="9711" xr:uid="{F14EE70F-160D-4DA3-A3D4-9BC7D49B5D6B}"/>
    <cellStyle name="Normal 2 2 8 11 2" xfId="20091" xr:uid="{67B869A9-2EAC-4101-B81E-0B6A04DB9C7A}"/>
    <cellStyle name="Normal 2 2 8 12" xfId="25320" xr:uid="{8BBC2563-7EB3-4F0B-B448-C24827850FBF}"/>
    <cellStyle name="Normal 2 2 8 13" xfId="12431" xr:uid="{F2398DB6-92A6-4E09-8CEA-7C4D685124A0}"/>
    <cellStyle name="Normal 2 2 8 2" xfId="775" xr:uid="{00000000-0005-0000-0000-0000B3040000}"/>
    <cellStyle name="Normal 2 2 8 2 10" xfId="9712" xr:uid="{2E8E1B31-05C3-4FE9-9EA3-A11E18571BCB}"/>
    <cellStyle name="Normal 2 2 8 2 10 2" xfId="20092" xr:uid="{65A4362D-0852-4578-B5E2-C59DB0DE1260}"/>
    <cellStyle name="Normal 2 2 8 2 11" xfId="22651" xr:uid="{EE2F466C-BF6B-4568-ACBB-F9CA7F522928}"/>
    <cellStyle name="Normal 2 2 8 2 12" xfId="12566" xr:uid="{32E0DBA3-74D1-4471-9210-559060BCEC89}"/>
    <cellStyle name="Normal 2 2 8 2 2" xfId="776" xr:uid="{00000000-0005-0000-0000-0000B4040000}"/>
    <cellStyle name="Normal 2 2 8 2 2 2" xfId="3204" xr:uid="{00000000-0005-0000-0000-00004B040000}"/>
    <cellStyle name="Normal 2 2 8 2 2 2 2" xfId="6262" xr:uid="{AD7F9C5A-5E3B-40DC-9854-FDA24E5AF8DB}"/>
    <cellStyle name="Normal 2 2 8 2 2 2 2 2" xfId="25878" xr:uid="{E730DD8D-3F10-49FC-A895-5577D56DF90B}"/>
    <cellStyle name="Normal 2 2 8 2 2 2 2 3" xfId="27616" xr:uid="{939AE3EF-EE41-49B2-BBEB-DDE8EBBE629B}"/>
    <cellStyle name="Normal 2 2 8 2 2 2 2 4" xfId="15831" xr:uid="{466C9F48-8078-4AB5-B0A3-09B931C02DB0}"/>
    <cellStyle name="Normal 2 2 8 2 2 2 3" xfId="8284" xr:uid="{01B25D7D-B9CB-4313-9A55-D93C96704B92}"/>
    <cellStyle name="Normal 2 2 8 2 2 2 3 2" xfId="28883" xr:uid="{ADA3744A-7B68-4CE9-B787-2C2419DFDC4A}"/>
    <cellStyle name="Normal 2 2 8 2 2 2 3 3" xfId="18664" xr:uid="{A25F16EE-717B-475B-A5B5-2AA233EEB4AE}"/>
    <cellStyle name="Normal 2 2 8 2 2 2 4" xfId="11117" xr:uid="{E96C8554-8CF2-4170-AA1D-C245115615EC}"/>
    <cellStyle name="Normal 2 2 8 2 2 2 4 2" xfId="21497" xr:uid="{563CFB1D-1936-44BB-BD04-BBB7C4F5B7B6}"/>
    <cellStyle name="Normal 2 2 8 2 2 2 5" xfId="24177" xr:uid="{C0032DE9-A102-4F49-B63C-0CC0E1C338C0}"/>
    <cellStyle name="Normal 2 2 8 2 2 2 6" xfId="13745" xr:uid="{53A835B4-D170-4264-B454-1536B8D45EE1}"/>
    <cellStyle name="Normal 2 2 8 2 2 3" xfId="4303" xr:uid="{1FFE8655-55F3-4269-83C8-334A040FEC77}"/>
    <cellStyle name="Normal 2 2 8 2 2 3 2" xfId="9075" xr:uid="{6AE2C6FE-F53C-447D-AC47-C1657D57F2A1}"/>
    <cellStyle name="Normal 2 2 8 2 2 3 2 2" xfId="29118" xr:uid="{E7C3450E-2F33-4EAF-BE7B-432C4B18638F}"/>
    <cellStyle name="Normal 2 2 8 2 2 3 2 3" xfId="19455" xr:uid="{AFF2C6CB-6ED1-4C43-B328-DCF262F4C661}"/>
    <cellStyle name="Normal 2 2 8 2 2 3 3" xfId="11908" xr:uid="{44D4E787-4053-4D74-9147-70403D1E4BE0}"/>
    <cellStyle name="Normal 2 2 8 2 2 3 3 2" xfId="22288" xr:uid="{71633322-84F1-43F9-A310-AA1C9C15F19D}"/>
    <cellStyle name="Normal 2 2 8 2 2 3 4" xfId="24902" xr:uid="{A33F61B1-B2E4-49D0-A3BA-19C1F03A202B}"/>
    <cellStyle name="Normal 2 2 8 2 2 3 5" xfId="16622" xr:uid="{53B62D12-7ADC-4437-99D4-4D8ADE7D2990}"/>
    <cellStyle name="Normal 2 2 8 2 2 4" xfId="5130" xr:uid="{EF44E616-FCEF-4B61-B126-F41F814B1672}"/>
    <cellStyle name="Normal 2 2 8 2 2 4 2" xfId="26241" xr:uid="{C764AC65-430F-4028-AAB3-796B0F36B950}"/>
    <cellStyle name="Normal 2 2 8 2 2 4 3" xfId="14427" xr:uid="{098E2349-6E86-4C89-BCF2-9C6B794781F3}"/>
    <cellStyle name="Normal 2 2 8 2 2 5" xfId="6880" xr:uid="{09AEA82C-8297-4AE8-829C-747CBFFFB293}"/>
    <cellStyle name="Normal 2 2 8 2 2 5 2" xfId="17260" xr:uid="{637648A9-C576-444E-B4B3-A55EBC3FB424}"/>
    <cellStyle name="Normal 2 2 8 2 2 6" xfId="9713" xr:uid="{D6A3D852-B06A-4D55-AEF5-09C7BBE20F04}"/>
    <cellStyle name="Normal 2 2 8 2 2 6 2" xfId="20093" xr:uid="{126B0F5F-33D7-4CFA-B3CB-3F540B22047E}"/>
    <cellStyle name="Normal 2 2 8 2 2 7" xfId="23535" xr:uid="{AC6CAC62-C341-4C3D-A142-6E1FA8DC2778}"/>
    <cellStyle name="Normal 2 2 8 2 2 8" xfId="13174" xr:uid="{89A8D227-72D1-4F88-9AB5-0EBC5A5B2745}"/>
    <cellStyle name="Normal 2 2 8 2 3" xfId="3205" xr:uid="{00000000-0005-0000-0000-00004C040000}"/>
    <cellStyle name="Normal 2 2 8 2 3 2" xfId="4475" xr:uid="{B79F63A2-A715-4B21-A3BE-9628464F7014}"/>
    <cellStyle name="Normal 2 2 8 2 3 2 2" xfId="9247" xr:uid="{6F952480-3FDB-414C-B6CA-44F4ED28A849}"/>
    <cellStyle name="Normal 2 2 8 2 3 2 2 2" xfId="29236" xr:uid="{B837C5AA-2511-403E-BF9C-3C00737E91DD}"/>
    <cellStyle name="Normal 2 2 8 2 3 2 2 3" xfId="19627" xr:uid="{4B56D94F-7580-45FB-AC07-B28A6D1E6754}"/>
    <cellStyle name="Normal 2 2 8 2 3 2 3" xfId="12080" xr:uid="{7EBB8DCB-5068-4C64-936B-792200931A9C}"/>
    <cellStyle name="Normal 2 2 8 2 3 2 3 2" xfId="22460" xr:uid="{3D3BD81C-C557-4D5D-A9A7-90DEC679FD60}"/>
    <cellStyle name="Normal 2 2 8 2 3 2 4" xfId="23837" xr:uid="{C1692201-4612-4F99-B5D7-7B62E1BBF460}"/>
    <cellStyle name="Normal 2 2 8 2 3 2 5" xfId="16794" xr:uid="{9E6B0EF0-1544-4F38-8798-56F7FADF95B7}"/>
    <cellStyle name="Normal 2 2 8 2 3 3" xfId="6263" xr:uid="{F103B7AA-0002-4F7D-B285-E2D5C6FB343A}"/>
    <cellStyle name="Normal 2 2 8 2 3 3 2" xfId="25939" xr:uid="{F2D9A890-7170-4A20-B246-CAF9D59A5391}"/>
    <cellStyle name="Normal 2 2 8 2 3 3 3" xfId="15832" xr:uid="{BF862549-28D1-4806-8608-B1D17D8BDCC7}"/>
    <cellStyle name="Normal 2 2 8 2 3 4" xfId="8285" xr:uid="{E5ACE763-E8C4-4486-B72A-9E4EA89C7A8D}"/>
    <cellStyle name="Normal 2 2 8 2 3 4 2" xfId="18665" xr:uid="{F07F7485-9F1A-47BA-B018-765D152C6523}"/>
    <cellStyle name="Normal 2 2 8 2 3 5" xfId="11118" xr:uid="{E8D85AC4-EA72-4E3C-BA1A-C7ADC1E0DD3C}"/>
    <cellStyle name="Normal 2 2 8 2 3 5 2" xfId="21498" xr:uid="{09C0A0EA-6124-4D58-945C-EBB99BB5FAC7}"/>
    <cellStyle name="Normal 2 2 8 2 3 6" xfId="24808" xr:uid="{C89F7E85-6CAF-4A73-B1CB-D0E28020C5ED}"/>
    <cellStyle name="Normal 2 2 8 2 3 7" xfId="13746" xr:uid="{E2CABDA1-9B3F-41E5-BED0-604309B159DF}"/>
    <cellStyle name="Normal 2 2 8 2 4" xfId="3203" xr:uid="{00000000-0005-0000-0000-00004D040000}"/>
    <cellStyle name="Normal 2 2 8 2 4 2" xfId="6261" xr:uid="{00BDF592-F8ED-4918-8803-E44F81D1262F}"/>
    <cellStyle name="Normal 2 2 8 2 4 2 2" xfId="25845" xr:uid="{DAE43E84-2D15-410B-AAC9-BEFD8622CCD5}"/>
    <cellStyle name="Normal 2 2 8 2 4 2 3" xfId="15830" xr:uid="{A867CFCC-A18F-4100-8B17-18C1AF35D78F}"/>
    <cellStyle name="Normal 2 2 8 2 4 3" xfId="8283" xr:uid="{B9C08851-865A-4B86-A777-1121A9A65835}"/>
    <cellStyle name="Normal 2 2 8 2 4 3 2" xfId="18663" xr:uid="{96E36747-C293-4AED-A379-63C7E2ED0EB0}"/>
    <cellStyle name="Normal 2 2 8 2 4 4" xfId="11116" xr:uid="{C12C189B-1E98-4A23-B57A-DBAEE45CEB38}"/>
    <cellStyle name="Normal 2 2 8 2 4 4 2" xfId="21496" xr:uid="{D35EE70B-DE62-448F-BC2A-483C0629E5A9}"/>
    <cellStyle name="Normal 2 2 8 2 4 5" xfId="23812" xr:uid="{BC432C4B-B5D4-45F1-A098-40E096DB7C08}"/>
    <cellStyle name="Normal 2 2 8 2 4 6" xfId="13744" xr:uid="{DCA3EA7E-3623-4E6F-9B7D-414E8CFE2DEB}"/>
    <cellStyle name="Normal 2 2 8 2 5" xfId="2608" xr:uid="{00000000-0005-0000-0000-00004E040000}"/>
    <cellStyle name="Normal 2 2 8 2 5 2" xfId="5872" xr:uid="{2158CB03-382E-4154-84CF-297635431937}"/>
    <cellStyle name="Normal 2 2 8 2 5 2 2" xfId="26864" xr:uid="{8D95AE1F-7280-46BC-910E-DCA5B1645248}"/>
    <cellStyle name="Normal 2 2 8 2 5 2 3" xfId="15280" xr:uid="{3939FE5E-D725-4F1D-9D71-725A3C5C4C3B}"/>
    <cellStyle name="Normal 2 2 8 2 5 3" xfId="7733" xr:uid="{F4FC430F-0F3A-4A14-9461-867A83D045E9}"/>
    <cellStyle name="Normal 2 2 8 2 5 3 2" xfId="18113" xr:uid="{94929340-B51F-48CD-AD23-3E649F9F02D2}"/>
    <cellStyle name="Normal 2 2 8 2 5 4" xfId="10566" xr:uid="{2D5F3208-AE2B-49D3-BBF3-28D50CE40CF4}"/>
    <cellStyle name="Normal 2 2 8 2 5 4 2" xfId="20946" xr:uid="{8E647BA0-58F9-44E3-8560-D7245A82E6F3}"/>
    <cellStyle name="Normal 2 2 8 2 5 5" xfId="22797" xr:uid="{AC31583B-A675-4131-AD03-A29CA722448A}"/>
    <cellStyle name="Normal 2 2 8 2 5 6" xfId="12996" xr:uid="{4C44059D-138B-42F6-A4E1-87AAD4C2938A}"/>
    <cellStyle name="Normal 2 2 8 2 6" xfId="2332" xr:uid="{00000000-0005-0000-0000-000049040000}"/>
    <cellStyle name="Normal 2 2 8 2 6 2" xfId="7459" xr:uid="{3AA901C1-0822-4B28-A516-503B037C2030}"/>
    <cellStyle name="Normal 2 2 8 2 6 2 2" xfId="17839" xr:uid="{F2220739-898B-4866-A055-C32C8E328486}"/>
    <cellStyle name="Normal 2 2 8 2 6 3" xfId="10292" xr:uid="{9D4856D8-5F64-40B9-A821-52A1A4F7F348}"/>
    <cellStyle name="Normal 2 2 8 2 6 3 2" xfId="20672" xr:uid="{3CD42492-4DA1-4141-8AC7-40E799C5F97D}"/>
    <cellStyle name="Normal 2 2 8 2 6 4" xfId="24021" xr:uid="{088F61CA-E37A-4075-BA0A-E940FF2C1253}"/>
    <cellStyle name="Normal 2 2 8 2 6 5" xfId="15006" xr:uid="{3F02CA74-B058-44D3-9E13-ECAE3FFA3E36}"/>
    <cellStyle name="Normal 2 2 8 2 7" xfId="3847" xr:uid="{6A49327A-3862-4542-9177-0AF47BCAA334}"/>
    <cellStyle name="Normal 2 2 8 2 7 2" xfId="8680" xr:uid="{BB11D339-3294-4E5E-93BC-363044C6AD61}"/>
    <cellStyle name="Normal 2 2 8 2 7 2 2" xfId="19060" xr:uid="{672ACB02-E131-4912-A65A-C985E34D56FB}"/>
    <cellStyle name="Normal 2 2 8 2 7 3" xfId="11513" xr:uid="{3433FEE8-69AE-4718-B7A5-DE65C3900C01}"/>
    <cellStyle name="Normal 2 2 8 2 7 3 2" xfId="21893" xr:uid="{688BBCCB-3380-47C5-B0BC-470EC18C4240}"/>
    <cellStyle name="Normal 2 2 8 2 7 4" xfId="16227" xr:uid="{AB074805-6BDA-41A1-B685-E4E896C027AC}"/>
    <cellStyle name="Normal 2 2 8 2 8" xfId="5129" xr:uid="{2EF62492-BFF2-4C41-ADBB-8135D3993D9D}"/>
    <cellStyle name="Normal 2 2 8 2 8 2" xfId="14426" xr:uid="{3544151C-8FE4-4BC6-A82E-019C0F7B9799}"/>
    <cellStyle name="Normal 2 2 8 2 9" xfId="6879" xr:uid="{5748C84E-41B0-4273-98C8-35E79BD84EF0}"/>
    <cellStyle name="Normal 2 2 8 2 9 2" xfId="17259" xr:uid="{14684CC9-A457-441B-B6A9-3F9C63964AC6}"/>
    <cellStyle name="Normal 2 2 8 3" xfId="777" xr:uid="{00000000-0005-0000-0000-0000B5040000}"/>
    <cellStyle name="Normal 2 2 8 3 2" xfId="3206" xr:uid="{00000000-0005-0000-0000-000050040000}"/>
    <cellStyle name="Normal 2 2 8 3 2 2" xfId="6264" xr:uid="{484994DE-EA3F-48CE-8C82-D9A34BD5D050}"/>
    <cellStyle name="Normal 2 2 8 3 2 2 2" xfId="25498" xr:uid="{9976E747-9C6D-4AA6-B81C-9C316A07E5F6}"/>
    <cellStyle name="Normal 2 2 8 3 2 2 3" xfId="26970" xr:uid="{F603F650-3DB7-4DA7-93A3-8D9FE2123AFF}"/>
    <cellStyle name="Normal 2 2 8 3 2 2 4" xfId="15833" xr:uid="{BFE0CFD8-BEAB-47DA-9195-84B09ED06AAE}"/>
    <cellStyle name="Normal 2 2 8 3 2 3" xfId="8286" xr:uid="{51A4D7D6-C0D2-43D5-85D4-EA446260D201}"/>
    <cellStyle name="Normal 2 2 8 3 2 3 2" xfId="28884" xr:uid="{4215C2A4-6596-45F2-BD61-68A9C65B0F2D}"/>
    <cellStyle name="Normal 2 2 8 3 2 3 3" xfId="18666" xr:uid="{A3A2E13C-311D-4FE2-A204-3EAFFDBE5612}"/>
    <cellStyle name="Normal 2 2 8 3 2 4" xfId="11119" xr:uid="{FFA795C0-AD39-4FE5-B0D8-5A19308E89B3}"/>
    <cellStyle name="Normal 2 2 8 3 2 4 2" xfId="21499" xr:uid="{F4A5942B-C24E-41C1-90FC-536AA55614DF}"/>
    <cellStyle name="Normal 2 2 8 3 2 5" xfId="24117" xr:uid="{E0E67E6E-E546-40B5-96DB-A817EB89A89D}"/>
    <cellStyle name="Normal 2 2 8 3 2 6" xfId="13747" xr:uid="{9D2CA8CC-2B5E-413C-ACCD-4099D1B875B7}"/>
    <cellStyle name="Normal 2 2 8 3 3" xfId="2737" xr:uid="{00000000-0005-0000-0000-000051040000}"/>
    <cellStyle name="Normal 2 2 8 3 3 2" xfId="5955" xr:uid="{630E4BC0-EF5B-4545-9D87-3B4644C75384}"/>
    <cellStyle name="Normal 2 2 8 3 3 2 2" xfId="28087" xr:uid="{3ED1D39F-0F11-4148-A98E-A4210E6D00B2}"/>
    <cellStyle name="Normal 2 2 8 3 3 2 3" xfId="15408" xr:uid="{3119C0F1-0AA0-4FE4-9F46-261DFD366530}"/>
    <cellStyle name="Normal 2 2 8 3 3 3" xfId="7861" xr:uid="{A467FD2F-47A1-4B7C-8683-284542929F18}"/>
    <cellStyle name="Normal 2 2 8 3 3 3 2" xfId="18241" xr:uid="{E44A229C-2533-411A-B532-D794FAC320EF}"/>
    <cellStyle name="Normal 2 2 8 3 3 4" xfId="10694" xr:uid="{63E92958-F63F-4843-AEE9-D7553DC9EA1E}"/>
    <cellStyle name="Normal 2 2 8 3 3 4 2" xfId="21074" xr:uid="{7F2A1A78-DFE7-441B-BBCE-B8B4C2514206}"/>
    <cellStyle name="Normal 2 2 8 3 3 5" xfId="22902" xr:uid="{2BEF5312-252E-4369-A6B3-169E222B0AFC}"/>
    <cellStyle name="Normal 2 2 8 3 3 6" xfId="13173" xr:uid="{2B192A59-C2D0-420D-A594-224E758F4C75}"/>
    <cellStyle name="Normal 2 2 8 3 4" xfId="4166" xr:uid="{5BEFE4C8-65F9-485E-B282-F87ACA3FCC55}"/>
    <cellStyle name="Normal 2 2 8 3 4 2" xfId="8938" xr:uid="{88DADD39-5568-426E-8F44-EA1914AAAE4C}"/>
    <cellStyle name="Normal 2 2 8 3 4 2 2" xfId="29033" xr:uid="{931954E9-0975-4F47-819C-F66340C1D0B8}"/>
    <cellStyle name="Normal 2 2 8 3 4 2 3" xfId="19318" xr:uid="{450B9D57-B6DD-4AE9-9E87-F372C2B4131E}"/>
    <cellStyle name="Normal 2 2 8 3 4 3" xfId="11771" xr:uid="{ACA7C7BB-0011-479E-9B26-D5F22ED0AB35}"/>
    <cellStyle name="Normal 2 2 8 3 4 3 2" xfId="22151" xr:uid="{E6618A83-CE86-4EB8-8D89-E3E1E39BD214}"/>
    <cellStyle name="Normal 2 2 8 3 4 4" xfId="25101" xr:uid="{97A2201C-2CB2-44A7-8D68-B368E0DE0280}"/>
    <cellStyle name="Normal 2 2 8 3 4 5" xfId="16485" xr:uid="{7A385FD1-0DF7-400E-B11A-8C7175A257A8}"/>
    <cellStyle name="Normal 2 2 8 3 5" xfId="5131" xr:uid="{DF114792-7895-4047-A09B-5C89DDFA98E8}"/>
    <cellStyle name="Normal 2 2 8 3 5 2" xfId="27900" xr:uid="{B9481CD4-049F-44F9-8FAD-4606DF390BA1}"/>
    <cellStyle name="Normal 2 2 8 3 5 3" xfId="14428" xr:uid="{4A0890B8-7A3F-4CBD-9460-A2FA5E09DC94}"/>
    <cellStyle name="Normal 2 2 8 3 6" xfId="6881" xr:uid="{006F0DA1-1F6A-4EB7-976E-B973796EA551}"/>
    <cellStyle name="Normal 2 2 8 3 6 2" xfId="17261" xr:uid="{B29809A2-92CE-42F6-AFC4-1DAEDBBB71C8}"/>
    <cellStyle name="Normal 2 2 8 3 7" xfId="9714" xr:uid="{523ADCC1-833D-4334-B19D-A371030594A8}"/>
    <cellStyle name="Normal 2 2 8 3 7 2" xfId="20094" xr:uid="{739A1ED2-858E-4703-9DBA-85B29C923FE6}"/>
    <cellStyle name="Normal 2 2 8 3 8" xfId="25341" xr:uid="{6817A934-B529-48A1-90A1-7FD175FC2BE1}"/>
    <cellStyle name="Normal 2 2 8 3 9" xfId="12724" xr:uid="{8FEAC656-B6C6-4CE5-9B2C-A216EF72EB2B}"/>
    <cellStyle name="Normal 2 2 8 4" xfId="778" xr:uid="{00000000-0005-0000-0000-0000B6040000}"/>
    <cellStyle name="Normal 2 2 8 4 2" xfId="4476" xr:uid="{23BDA9D2-ED53-4349-B69E-777DC5DF5162}"/>
    <cellStyle name="Normal 2 2 8 4 2 2" xfId="9248" xr:uid="{A430A709-9030-4D73-931E-6F1256FBFA5F}"/>
    <cellStyle name="Normal 2 2 8 4 2 2 2" xfId="29237" xr:uid="{FE0170C3-C567-4A19-90EC-BC3BF21B4053}"/>
    <cellStyle name="Normal 2 2 8 4 2 2 3" xfId="19628" xr:uid="{8A65A7C9-A81D-4D59-8579-1E0BE15BDC7F}"/>
    <cellStyle name="Normal 2 2 8 4 2 3" xfId="12081" xr:uid="{2C09DC46-EBCE-4EAD-9D05-A84B236A22BC}"/>
    <cellStyle name="Normal 2 2 8 4 2 3 2" xfId="22461" xr:uid="{BC6D3A13-4A3C-4C92-AD0E-D9041AFABFFD}"/>
    <cellStyle name="Normal 2 2 8 4 2 4" xfId="24009" xr:uid="{5BDC0F6B-7EC9-4C60-8E23-4C4B54326329}"/>
    <cellStyle name="Normal 2 2 8 4 2 5" xfId="16795" xr:uid="{DFCF66E1-A4F1-4112-81A5-CDB9EDB5CF76}"/>
    <cellStyle name="Normal 2 2 8 4 3" xfId="5132" xr:uid="{F3526898-48F3-4DF9-8404-73791E45C928}"/>
    <cellStyle name="Normal 2 2 8 4 3 2" xfId="27671" xr:uid="{EF851C49-3683-4A11-B429-91D97E1FFACD}"/>
    <cellStyle name="Normal 2 2 8 4 3 3" xfId="14429" xr:uid="{E4474A2B-0F25-46BF-A33D-99CF2CD4B427}"/>
    <cellStyle name="Normal 2 2 8 4 4" xfId="6882" xr:uid="{75BE2C8F-B81B-47B1-BDB3-D934D63BF284}"/>
    <cellStyle name="Normal 2 2 8 4 4 2" xfId="17262" xr:uid="{3FBF1AF6-C024-4907-9467-995093BCB152}"/>
    <cellStyle name="Normal 2 2 8 4 5" xfId="9715" xr:uid="{9CA60E50-95F0-457D-B2B2-90F19A50F42C}"/>
    <cellStyle name="Normal 2 2 8 4 5 2" xfId="20095" xr:uid="{B48ECCE5-EABA-47C4-9D81-1577B95F8B10}"/>
    <cellStyle name="Normal 2 2 8 4 6" xfId="25572" xr:uid="{C3C4FC47-04A1-486C-A819-560E0366EFFB}"/>
    <cellStyle name="Normal 2 2 8 4 7" xfId="13748" xr:uid="{214523F0-F79D-4E0E-AB98-B5BD239E6C92}"/>
    <cellStyle name="Normal 2 2 8 5" xfId="2907" xr:uid="{00000000-0005-0000-0000-000053040000}"/>
    <cellStyle name="Normal 2 2 8 5 2" xfId="6093" xr:uid="{952333CD-1997-451D-B5B4-0329D188E463}"/>
    <cellStyle name="Normal 2 2 8 5 2 2" xfId="25578" xr:uid="{9BCEEE65-749B-4CC7-B67C-E8F68C6566ED}"/>
    <cellStyle name="Normal 2 2 8 5 2 3" xfId="26449" xr:uid="{0798626E-CF20-4BC8-9D44-05437B812187}"/>
    <cellStyle name="Normal 2 2 8 5 2 4" xfId="15571" xr:uid="{18D8CE0C-EE8E-4AB8-9BCA-D61138A49C27}"/>
    <cellStyle name="Normal 2 2 8 5 3" xfId="8024" xr:uid="{4203C75B-DE85-46BC-86BC-235759C26623}"/>
    <cellStyle name="Normal 2 2 8 5 3 2" xfId="28286" xr:uid="{E662AAA6-F64B-4AC7-ABDC-FD3D8E15A290}"/>
    <cellStyle name="Normal 2 2 8 5 3 3" xfId="18404" xr:uid="{2FB01AE0-AB01-4030-A7AE-3E2E87BE285A}"/>
    <cellStyle name="Normal 2 2 8 5 4" xfId="10857" xr:uid="{5BB1F46D-F728-4577-802D-CD54DA757535}"/>
    <cellStyle name="Normal 2 2 8 5 4 2" xfId="21237" xr:uid="{384F825B-9BAD-4D46-95F0-B1EF9954096F}"/>
    <cellStyle name="Normal 2 2 8 5 5" xfId="24803" xr:uid="{F3F1FDEC-803E-48B4-B1BA-8CEF00F46516}"/>
    <cellStyle name="Normal 2 2 8 5 6" xfId="13422" xr:uid="{3BA5AAFB-C29D-4A8D-A6E7-757B717E2996}"/>
    <cellStyle name="Normal 2 2 8 6" xfId="2445" xr:uid="{00000000-0005-0000-0000-000054040000}"/>
    <cellStyle name="Normal 2 2 8 6 2" xfId="5739" xr:uid="{E9BCFC5C-B62C-4AF1-BF11-ABED759D9FD3}"/>
    <cellStyle name="Normal 2 2 8 6 2 2" xfId="27913" xr:uid="{0F7401AA-714A-4AD5-8BCE-9097A8986672}"/>
    <cellStyle name="Normal 2 2 8 6 2 3" xfId="15117" xr:uid="{F3005ED3-45F8-42C1-BA77-602BD6E137DB}"/>
    <cellStyle name="Normal 2 2 8 6 3" xfId="7570" xr:uid="{D5C48443-90AD-454C-B59E-E5B65C07939A}"/>
    <cellStyle name="Normal 2 2 8 6 3 2" xfId="17950" xr:uid="{BD90E231-7C68-4E37-843E-66F5CAB6AE18}"/>
    <cellStyle name="Normal 2 2 8 6 4" xfId="10403" xr:uid="{6EA69504-F204-479D-A39A-E6F34DF9241D}"/>
    <cellStyle name="Normal 2 2 8 6 4 2" xfId="20783" xr:uid="{A7F8F2AA-D002-4607-95BA-5E8299AA55D2}"/>
    <cellStyle name="Normal 2 2 8 6 5" xfId="25203" xr:uid="{D9E389A6-396A-4E3F-9DEA-7897E5272595}"/>
    <cellStyle name="Normal 2 2 8 6 6" xfId="12833" xr:uid="{FF9A46F1-35C8-42ED-A497-DE2EF276B3E4}"/>
    <cellStyle name="Normal 2 2 8 7" xfId="2199" xr:uid="{00000000-0005-0000-0000-000048040000}"/>
    <cellStyle name="Normal 2 2 8 7 2" xfId="7326" xr:uid="{D85EF949-3C70-47EF-B65A-4C5DBC4DD7B5}"/>
    <cellStyle name="Normal 2 2 8 7 2 2" xfId="17706" xr:uid="{75D37252-83E1-4A0D-A79C-E95D2B69B793}"/>
    <cellStyle name="Normal 2 2 8 7 3" xfId="10159" xr:uid="{F1735CAE-42FF-41C1-B3C3-126962AC2A07}"/>
    <cellStyle name="Normal 2 2 8 7 3 2" xfId="20539" xr:uid="{22960B3F-28FD-4363-971A-875522B02B42}"/>
    <cellStyle name="Normal 2 2 8 7 4" xfId="24599" xr:uid="{7B1E0F3F-CD25-4957-9A3B-FDE8916C9ABD}"/>
    <cellStyle name="Normal 2 2 8 7 5" xfId="14873" xr:uid="{A4A7B8B0-6650-46BF-B2CD-174DE0FD4DF1}"/>
    <cellStyle name="Normal 2 2 8 8" xfId="3939" xr:uid="{F0D2F1BA-6686-4BD2-8B00-9C5B4152FFF3}"/>
    <cellStyle name="Normal 2 2 8 8 2" xfId="8771" xr:uid="{E86560AA-205E-4CB0-83FA-BC5AE68807E1}"/>
    <cellStyle name="Normal 2 2 8 8 2 2" xfId="19151" xr:uid="{1BE94ADB-47AE-488A-963C-DC2CFC9A2D22}"/>
    <cellStyle name="Normal 2 2 8 8 3" xfId="11604" xr:uid="{0EE6E029-C429-4F97-9A60-6EA0B1E233F9}"/>
    <cellStyle name="Normal 2 2 8 8 3 2" xfId="21984" xr:uid="{3A61CA5C-FBEA-4117-8B05-A2BCEA84654F}"/>
    <cellStyle name="Normal 2 2 8 8 4" xfId="16318" xr:uid="{9B61399F-58E1-476A-8D09-F6DF2C240B97}"/>
    <cellStyle name="Normal 2 2 8 9" xfId="5128" xr:uid="{AFB99C95-C598-4EA2-9FB4-024508388830}"/>
    <cellStyle name="Normal 2 2 8 9 2" xfId="14425" xr:uid="{49926844-9CD6-4BD1-B4F1-0E389511F9FA}"/>
    <cellStyle name="Normal 2 2 9" xfId="779" xr:uid="{00000000-0005-0000-0000-0000B7040000}"/>
    <cellStyle name="Normal 2 2 9 10" xfId="6883" xr:uid="{9470EB72-2386-4B86-91E6-E05808CABDF5}"/>
    <cellStyle name="Normal 2 2 9 10 2" xfId="17263" xr:uid="{0406A4A9-3F21-4A6D-B4C2-EACED8BB6547}"/>
    <cellStyle name="Normal 2 2 9 11" xfId="9716" xr:uid="{061A5E10-5555-4F28-9AC9-94E834304F13}"/>
    <cellStyle name="Normal 2 2 9 11 2" xfId="20096" xr:uid="{A73D8FA9-A391-4E0A-9219-4562B915C3A6}"/>
    <cellStyle name="Normal 2 2 9 12" xfId="24269" xr:uid="{576E34F2-41CA-4EC4-9637-C7972AE06340}"/>
    <cellStyle name="Normal 2 2 9 13" xfId="12493" xr:uid="{BE251780-240B-47C4-856F-C93BB4A507BB}"/>
    <cellStyle name="Normal 2 2 9 2" xfId="780" xr:uid="{00000000-0005-0000-0000-0000B8040000}"/>
    <cellStyle name="Normal 2 2 9 2 10" xfId="9717" xr:uid="{9E681807-C68B-4FBE-99F0-064EE2656431}"/>
    <cellStyle name="Normal 2 2 9 2 10 2" xfId="20097" xr:uid="{95F5432A-DAC5-4D6B-8FC3-4F0600FFE167}"/>
    <cellStyle name="Normal 2 2 9 2 11" xfId="23806" xr:uid="{1D4A964E-C193-439C-B645-B41327DCAC5C}"/>
    <cellStyle name="Normal 2 2 9 2 12" xfId="12567" xr:uid="{5103DF43-BA24-449F-821F-DEA8A2E961E7}"/>
    <cellStyle name="Normal 2 2 9 2 2" xfId="781" xr:uid="{00000000-0005-0000-0000-0000B9040000}"/>
    <cellStyle name="Normal 2 2 9 2 2 2" xfId="3208" xr:uid="{00000000-0005-0000-0000-000058040000}"/>
    <cellStyle name="Normal 2 2 9 2 2 2 2" xfId="6266" xr:uid="{CF3152DB-770F-43EC-913C-9EB2F0E41063}"/>
    <cellStyle name="Normal 2 2 9 2 2 2 2 2" xfId="26404" xr:uid="{DF5D3DBE-5DE8-4296-A978-1DD56F3E6130}"/>
    <cellStyle name="Normal 2 2 9 2 2 2 2 3" xfId="27983" xr:uid="{82082B94-4B03-46CB-8C29-9DF3679ECD89}"/>
    <cellStyle name="Normal 2 2 9 2 2 2 2 4" xfId="15835" xr:uid="{C84AE5A3-2FF2-45BD-8FA8-B81035ADD3C3}"/>
    <cellStyle name="Normal 2 2 9 2 2 2 3" xfId="8288" xr:uid="{4E1BFC36-4777-4CFA-9000-5F493A9B9C32}"/>
    <cellStyle name="Normal 2 2 9 2 2 2 3 2" xfId="28885" xr:uid="{78D73DCD-3430-4D21-9750-4D4249182F9C}"/>
    <cellStyle name="Normal 2 2 9 2 2 2 3 3" xfId="18668" xr:uid="{AA1AC361-BE25-4307-81F7-8CFE1A04DE6D}"/>
    <cellStyle name="Normal 2 2 9 2 2 2 4" xfId="11121" xr:uid="{AEF4FE3B-C95F-42B9-8AD5-B6CBA088BC6C}"/>
    <cellStyle name="Normal 2 2 9 2 2 2 4 2" xfId="21501" xr:uid="{CDB27520-57CF-49F2-B491-C3AE991B0A83}"/>
    <cellStyle name="Normal 2 2 9 2 2 2 5" xfId="23839" xr:uid="{492BC03A-330C-4840-9954-8DC957DA99DF}"/>
    <cellStyle name="Normal 2 2 9 2 2 2 6" xfId="13750" xr:uid="{F8472CF7-1736-4327-BE85-EA0E191F5730}"/>
    <cellStyle name="Normal 2 2 9 2 2 3" xfId="4304" xr:uid="{9401B11B-BB1E-4CF5-AE56-1E44FA58A16C}"/>
    <cellStyle name="Normal 2 2 9 2 2 3 2" xfId="9076" xr:uid="{5C8F50C3-A43D-4C93-B8AF-61CEBCF4DB99}"/>
    <cellStyle name="Normal 2 2 9 2 2 3 2 2" xfId="29119" xr:uid="{C2DD29F2-66A8-4EC5-AB8A-16B99FA9B9ED}"/>
    <cellStyle name="Normal 2 2 9 2 2 3 2 3" xfId="19456" xr:uid="{79B7CCD1-7278-4A7A-8179-A8A045ADCAAB}"/>
    <cellStyle name="Normal 2 2 9 2 2 3 3" xfId="11909" xr:uid="{D0DF9D12-E17B-4F5A-BF29-D40A46057F9C}"/>
    <cellStyle name="Normal 2 2 9 2 2 3 3 2" xfId="22289" xr:uid="{CAA96B49-6C44-4F06-A5FE-8A23ADE9C980}"/>
    <cellStyle name="Normal 2 2 9 2 2 3 4" xfId="23634" xr:uid="{F3ABB695-C29C-4D78-A2D6-2DB57854EF8E}"/>
    <cellStyle name="Normal 2 2 9 2 2 3 5" xfId="16623" xr:uid="{E8E63A6F-3BAC-4660-B702-4D531F68A43E}"/>
    <cellStyle name="Normal 2 2 9 2 2 4" xfId="5135" xr:uid="{245F6AA6-DEC7-4A7D-84D7-8ABF8C2349C1}"/>
    <cellStyle name="Normal 2 2 9 2 2 4 2" xfId="27626" xr:uid="{FA3F526F-2E22-4801-B38D-2ED231AE2E20}"/>
    <cellStyle name="Normal 2 2 9 2 2 4 3" xfId="14432" xr:uid="{2F23C46D-A3CA-4D0F-800A-1226486D3253}"/>
    <cellStyle name="Normal 2 2 9 2 2 5" xfId="6885" xr:uid="{FD726A48-6A26-4D62-9404-44B64235AA13}"/>
    <cellStyle name="Normal 2 2 9 2 2 5 2" xfId="17265" xr:uid="{5368F018-9882-4B32-AE60-CE0BBB909D46}"/>
    <cellStyle name="Normal 2 2 9 2 2 6" xfId="9718" xr:uid="{076D8BDE-5640-4795-B9E1-DFFA6C399710}"/>
    <cellStyle name="Normal 2 2 9 2 2 6 2" xfId="20098" xr:uid="{1898430F-ED98-427B-A436-7A1B3FE55DCB}"/>
    <cellStyle name="Normal 2 2 9 2 2 7" xfId="24877" xr:uid="{ABAD304C-203D-480C-930A-2F320F0AE843}"/>
    <cellStyle name="Normal 2 2 9 2 2 8" xfId="13176" xr:uid="{47594634-4882-45D2-9BD7-3099E5F1DBEF}"/>
    <cellStyle name="Normal 2 2 9 2 3" xfId="3209" xr:uid="{00000000-0005-0000-0000-000059040000}"/>
    <cellStyle name="Normal 2 2 9 2 3 2" xfId="4477" xr:uid="{8313F3DA-C79F-47A8-BB2A-50CF42D7C8C4}"/>
    <cellStyle name="Normal 2 2 9 2 3 2 2" xfId="9249" xr:uid="{E80E53B4-F3BC-4E22-8BFF-E897CF71AE85}"/>
    <cellStyle name="Normal 2 2 9 2 3 2 2 2" xfId="29238" xr:uid="{A2775098-798B-4AF1-A49C-4B092072D779}"/>
    <cellStyle name="Normal 2 2 9 2 3 2 2 3" xfId="19629" xr:uid="{6284DB13-70E0-403F-91AB-03B380222EBE}"/>
    <cellStyle name="Normal 2 2 9 2 3 2 3" xfId="12082" xr:uid="{FBFDF926-98EA-4AB2-A005-7C70A517C4ED}"/>
    <cellStyle name="Normal 2 2 9 2 3 2 3 2" xfId="22462" xr:uid="{AA14FF73-9E8D-4075-8026-A6A75AC2FF57}"/>
    <cellStyle name="Normal 2 2 9 2 3 2 4" xfId="25608" xr:uid="{93448F87-B803-4E54-A303-8B16EC582DD4}"/>
    <cellStyle name="Normal 2 2 9 2 3 2 5" xfId="16796" xr:uid="{81148CBE-F74A-42AB-A8A2-C2F527673A7B}"/>
    <cellStyle name="Normal 2 2 9 2 3 3" xfId="6267" xr:uid="{CCF43E88-38B9-4FCB-8157-32E2C015215D}"/>
    <cellStyle name="Normal 2 2 9 2 3 3 2" xfId="28287" xr:uid="{AC69E698-AD42-41CF-A493-E1563D085FB5}"/>
    <cellStyle name="Normal 2 2 9 2 3 3 3" xfId="15836" xr:uid="{1E12F699-81BA-43F6-9706-99F09B5E50A5}"/>
    <cellStyle name="Normal 2 2 9 2 3 4" xfId="8289" xr:uid="{3FBBF1CE-6BB3-4F39-AA5A-E5404AB6B76F}"/>
    <cellStyle name="Normal 2 2 9 2 3 4 2" xfId="18669" xr:uid="{EDBE740C-B9E0-4BF7-9035-3A660E1C688E}"/>
    <cellStyle name="Normal 2 2 9 2 3 5" xfId="11122" xr:uid="{D763E040-5FB4-4BA3-B799-6E0881D4CF59}"/>
    <cellStyle name="Normal 2 2 9 2 3 5 2" xfId="21502" xr:uid="{F3FFCCF0-518B-4E63-AB60-2F210EB17F47}"/>
    <cellStyle name="Normal 2 2 9 2 3 6" xfId="25384" xr:uid="{D9145492-127B-4B29-9909-8A59F19CF7CC}"/>
    <cellStyle name="Normal 2 2 9 2 3 7" xfId="13751" xr:uid="{35DC49CF-F7A0-4AD2-8F17-4913E8F088D1}"/>
    <cellStyle name="Normal 2 2 9 2 4" xfId="3207" xr:uid="{00000000-0005-0000-0000-00005A040000}"/>
    <cellStyle name="Normal 2 2 9 2 4 2" xfId="6265" xr:uid="{B7B4F429-72CC-4B01-A5F8-0C529335D655}"/>
    <cellStyle name="Normal 2 2 9 2 4 2 2" xfId="26784" xr:uid="{93E16350-F3BF-4D34-89D7-B9D07719EDD8}"/>
    <cellStyle name="Normal 2 2 9 2 4 2 3" xfId="15834" xr:uid="{D9C9F4E9-2D24-44EB-8BF5-15AD6CFAD07C}"/>
    <cellStyle name="Normal 2 2 9 2 4 3" xfId="8287" xr:uid="{73AFDC4F-E0AB-47D1-B20B-42EEACB2E07F}"/>
    <cellStyle name="Normal 2 2 9 2 4 3 2" xfId="18667" xr:uid="{0C532E37-1A5A-4B9A-B1DB-D07EB8FE32FC}"/>
    <cellStyle name="Normal 2 2 9 2 4 4" xfId="11120" xr:uid="{0875B57E-E03B-40DF-BD59-83999B593E62}"/>
    <cellStyle name="Normal 2 2 9 2 4 4 2" xfId="21500" xr:uid="{D0B66FE5-F5AC-4D88-8ABE-A01FDD7357CE}"/>
    <cellStyle name="Normal 2 2 9 2 4 5" xfId="23670" xr:uid="{52BF81DB-1EBD-4F0A-8845-443421D17A5E}"/>
    <cellStyle name="Normal 2 2 9 2 4 6" xfId="13749" xr:uid="{C218FCF3-95CC-4C06-9930-9B7704114871}"/>
    <cellStyle name="Normal 2 2 9 2 5" xfId="2656" xr:uid="{00000000-0005-0000-0000-00005B040000}"/>
    <cellStyle name="Normal 2 2 9 2 5 2" xfId="5916" xr:uid="{066E98A4-22C7-47F3-8C73-5BDE60E6F5CC}"/>
    <cellStyle name="Normal 2 2 9 2 5 2 2" xfId="28737" xr:uid="{2E3A3116-6CEA-4E37-8B3C-9372A85B73FE}"/>
    <cellStyle name="Normal 2 2 9 2 5 2 3" xfId="15328" xr:uid="{41F1E94F-584B-401E-B971-FE84B3C2D3E5}"/>
    <cellStyle name="Normal 2 2 9 2 5 3" xfId="7781" xr:uid="{931D7A9D-DA69-409F-8D14-CCDF93E8054F}"/>
    <cellStyle name="Normal 2 2 9 2 5 3 2" xfId="18161" xr:uid="{B380321C-8933-4980-9F6A-632936970452}"/>
    <cellStyle name="Normal 2 2 9 2 5 4" xfId="10614" xr:uid="{1B722676-E96F-4773-9FA7-78CE58CC446D}"/>
    <cellStyle name="Normal 2 2 9 2 5 4 2" xfId="20994" xr:uid="{15F1E175-287D-4154-B9DD-670FCF6D7170}"/>
    <cellStyle name="Normal 2 2 9 2 5 5" xfId="25109" xr:uid="{8B2AB8DF-A85E-42E0-8C01-CFAA26ABAD33}"/>
    <cellStyle name="Normal 2 2 9 2 5 6" xfId="13058" xr:uid="{DECB8372-EBEB-47DE-B3E9-29BACCC4346E}"/>
    <cellStyle name="Normal 2 2 9 2 6" xfId="2333" xr:uid="{00000000-0005-0000-0000-000056040000}"/>
    <cellStyle name="Normal 2 2 9 2 6 2" xfId="7460" xr:uid="{095F9ACA-1967-40DC-B76C-2E3068C34CEB}"/>
    <cellStyle name="Normal 2 2 9 2 6 2 2" xfId="17840" xr:uid="{E3132ED5-29A5-48BD-B9B1-3AF52FF49E93}"/>
    <cellStyle name="Normal 2 2 9 2 6 3" xfId="10293" xr:uid="{87F02579-74E7-4385-9A4A-08874974ACC2}"/>
    <cellStyle name="Normal 2 2 9 2 6 3 2" xfId="20673" xr:uid="{CDC89989-730D-42AB-93F0-D15E3FC232FB}"/>
    <cellStyle name="Normal 2 2 9 2 6 4" xfId="25507" xr:uid="{5ACC0668-A923-448C-A5F6-663164FD47CA}"/>
    <cellStyle name="Normal 2 2 9 2 6 5" xfId="15007" xr:uid="{2180B468-4F25-4079-806A-377A4FC24D79}"/>
    <cellStyle name="Normal 2 2 9 2 7" xfId="3848" xr:uid="{0F918769-EAD0-4AAC-89D1-AFD5A0859225}"/>
    <cellStyle name="Normal 2 2 9 2 7 2" xfId="8681" xr:uid="{17702334-6F58-4D1D-8F76-392FB67189FE}"/>
    <cellStyle name="Normal 2 2 9 2 7 2 2" xfId="19061" xr:uid="{E83FBBA5-B865-4F29-AED3-4279815F43B1}"/>
    <cellStyle name="Normal 2 2 9 2 7 3" xfId="11514" xr:uid="{A06F4A4B-CFB1-4587-BC27-6B7C366A5C70}"/>
    <cellStyle name="Normal 2 2 9 2 7 3 2" xfId="21894" xr:uid="{4F8D077A-8920-4403-A492-65E04ABDEB8B}"/>
    <cellStyle name="Normal 2 2 9 2 7 4" xfId="16228" xr:uid="{915258C8-FFAE-4D71-A04E-FA609227AEAA}"/>
    <cellStyle name="Normal 2 2 9 2 8" xfId="5134" xr:uid="{CB51AE57-2149-4880-9609-D38187E012F9}"/>
    <cellStyle name="Normal 2 2 9 2 8 2" xfId="14431" xr:uid="{8A864F12-A3AA-4C15-83D8-8C9A59A52F33}"/>
    <cellStyle name="Normal 2 2 9 2 9" xfId="6884" xr:uid="{C467FDC2-4DB3-4A1D-9E21-AA019FB5FE93}"/>
    <cellStyle name="Normal 2 2 9 2 9 2" xfId="17264" xr:uid="{683B7DA7-1DCE-443A-B5D9-67FAD3561361}"/>
    <cellStyle name="Normal 2 2 9 3" xfId="782" xr:uid="{00000000-0005-0000-0000-0000BA040000}"/>
    <cellStyle name="Normal 2 2 9 3 2" xfId="3210" xr:uid="{00000000-0005-0000-0000-00005D040000}"/>
    <cellStyle name="Normal 2 2 9 3 2 2" xfId="6268" xr:uid="{2D39B0E6-DA01-474A-9F40-B5BCFAC53C15}"/>
    <cellStyle name="Normal 2 2 9 3 2 2 2" xfId="25385" xr:uid="{C4656239-B8BC-443D-853E-F056987458DC}"/>
    <cellStyle name="Normal 2 2 9 3 2 2 3" xfId="25860" xr:uid="{66097556-E49B-4F4C-8635-B96452D3A406}"/>
    <cellStyle name="Normal 2 2 9 3 2 2 4" xfId="15837" xr:uid="{5D12FDC6-4F4B-4742-80B9-35B01350A1F5}"/>
    <cellStyle name="Normal 2 2 9 3 2 3" xfId="8290" xr:uid="{C04C5994-F831-42BD-90BC-7748B06BE714}"/>
    <cellStyle name="Normal 2 2 9 3 2 3 2" xfId="28886" xr:uid="{B9B8D372-0877-44FD-830D-3BF7BDF9DD7F}"/>
    <cellStyle name="Normal 2 2 9 3 2 3 3" xfId="18670" xr:uid="{3DF00537-A76D-447F-855A-ED35DC09FE27}"/>
    <cellStyle name="Normal 2 2 9 3 2 4" xfId="11123" xr:uid="{71FCBC8A-BA68-40C6-AB05-C08B6BB06E3D}"/>
    <cellStyle name="Normal 2 2 9 3 2 4 2" xfId="21503" xr:uid="{07FAC4F6-9AA7-44B9-B5BC-E1D15A92E555}"/>
    <cellStyle name="Normal 2 2 9 3 2 5" xfId="24334" xr:uid="{D30AE943-4C2B-4A0A-B6D6-D40C34E2C1FC}"/>
    <cellStyle name="Normal 2 2 9 3 2 6" xfId="13752" xr:uid="{7F3501BC-CFB5-4D54-8025-838897D480A6}"/>
    <cellStyle name="Normal 2 2 9 3 3" xfId="2738" xr:uid="{00000000-0005-0000-0000-00005E040000}"/>
    <cellStyle name="Normal 2 2 9 3 3 2" xfId="5956" xr:uid="{CA157C0C-9946-47FB-8046-B4118CED5502}"/>
    <cellStyle name="Normal 2 2 9 3 3 2 2" xfId="27632" xr:uid="{0832856C-A4A1-46D5-A04B-C16C014805C7}"/>
    <cellStyle name="Normal 2 2 9 3 3 2 3" xfId="15409" xr:uid="{87F9BCF7-26E8-4CFE-AAE2-2AE359D46526}"/>
    <cellStyle name="Normal 2 2 9 3 3 3" xfId="7862" xr:uid="{6C8BC6E1-66F6-4088-9D06-12D6397B34CE}"/>
    <cellStyle name="Normal 2 2 9 3 3 3 2" xfId="18242" xr:uid="{C1AEDF79-5688-48D9-BB5F-4443F978B2D7}"/>
    <cellStyle name="Normal 2 2 9 3 3 4" xfId="10695" xr:uid="{1E554B85-7C58-4404-B8DA-DDFB13DA88CA}"/>
    <cellStyle name="Normal 2 2 9 3 3 4 2" xfId="21075" xr:uid="{398ED5F8-6BA0-4FA3-B54A-3D345AA9D874}"/>
    <cellStyle name="Normal 2 2 9 3 3 5" xfId="23533" xr:uid="{66FA9E7D-DB2A-42CB-9CC1-8544D5CCF801}"/>
    <cellStyle name="Normal 2 2 9 3 3 6" xfId="13175" xr:uid="{2F8F91B4-B11E-421A-A325-03EAD955C403}"/>
    <cellStyle name="Normal 2 2 9 3 4" xfId="4167" xr:uid="{FEB2FCC6-654F-434C-915F-516E367874F6}"/>
    <cellStyle name="Normal 2 2 9 3 4 2" xfId="8939" xr:uid="{A9821F10-8F72-4E8A-BDA2-3A2376E9360F}"/>
    <cellStyle name="Normal 2 2 9 3 4 2 2" xfId="29034" xr:uid="{1CB40375-5086-42D8-8885-66B42A40EFCF}"/>
    <cellStyle name="Normal 2 2 9 3 4 2 3" xfId="19319" xr:uid="{6D20E4E7-A0F4-465C-A2D5-52BB620504B2}"/>
    <cellStyle name="Normal 2 2 9 3 4 3" xfId="11772" xr:uid="{D87D4F8C-C2DF-4B10-BE47-9078CC604945}"/>
    <cellStyle name="Normal 2 2 9 3 4 3 2" xfId="22152" xr:uid="{11C94CFB-BF39-4075-9EA9-95DC12699D91}"/>
    <cellStyle name="Normal 2 2 9 3 4 4" xfId="24722" xr:uid="{0CAC1D0B-164D-4449-98BB-B0A088896CF1}"/>
    <cellStyle name="Normal 2 2 9 3 4 5" xfId="16486" xr:uid="{5EE6D20E-DD12-42B4-9D95-F43D84C6E645}"/>
    <cellStyle name="Normal 2 2 9 3 5" xfId="5136" xr:uid="{8F6503DE-4DD2-4276-8C13-F64470D91849}"/>
    <cellStyle name="Normal 2 2 9 3 5 2" xfId="27229" xr:uid="{1DB8C7D0-5465-403D-AA5E-C8B10D5727A7}"/>
    <cellStyle name="Normal 2 2 9 3 5 3" xfId="14433" xr:uid="{A5BEBA1A-0BAC-4895-BF49-67CD6C7D4BCE}"/>
    <cellStyle name="Normal 2 2 9 3 6" xfId="6886" xr:uid="{D51A0510-A5CA-4ACB-BD8C-0F4B9BC12523}"/>
    <cellStyle name="Normal 2 2 9 3 6 2" xfId="17266" xr:uid="{479A240C-41B7-436D-949C-CE5F0F19A676}"/>
    <cellStyle name="Normal 2 2 9 3 7" xfId="9719" xr:uid="{89CE7C24-6BF3-4902-ABB6-96B10B2FBB84}"/>
    <cellStyle name="Normal 2 2 9 3 7 2" xfId="20099" xr:uid="{11556F6B-9D61-475C-BEF8-37F48BB4F626}"/>
    <cellStyle name="Normal 2 2 9 3 8" xfId="22787" xr:uid="{9C66E7C5-1CD0-4DCF-A016-59965DFC2551}"/>
    <cellStyle name="Normal 2 2 9 3 9" xfId="12725" xr:uid="{FF18E998-1704-41C2-BBEA-6237A32D147E}"/>
    <cellStyle name="Normal 2 2 9 4" xfId="783" xr:uid="{00000000-0005-0000-0000-0000BB040000}"/>
    <cellStyle name="Normal 2 2 9 4 2" xfId="4478" xr:uid="{2362C482-E221-495B-A354-A7272537504C}"/>
    <cellStyle name="Normal 2 2 9 4 2 2" xfId="9250" xr:uid="{82B3185A-4D0E-48D1-B44F-6BC0DD3BAA10}"/>
    <cellStyle name="Normal 2 2 9 4 2 2 2" xfId="29239" xr:uid="{054C77C3-338F-4438-9C03-0948B3A815A7}"/>
    <cellStyle name="Normal 2 2 9 4 2 2 3" xfId="19630" xr:uid="{D973F2FA-31B8-4A99-9C9E-0B85E23657FB}"/>
    <cellStyle name="Normal 2 2 9 4 2 3" xfId="12083" xr:uid="{88842306-2D0F-47F7-A6B7-38FA18A8BE23}"/>
    <cellStyle name="Normal 2 2 9 4 2 3 2" xfId="22463" xr:uid="{617208F0-696B-428C-8DE5-F78444531BA4}"/>
    <cellStyle name="Normal 2 2 9 4 2 4" xfId="24534" xr:uid="{D0D79DD2-3E3D-4A7F-B862-6DF0B1F4B4DD}"/>
    <cellStyle name="Normal 2 2 9 4 2 5" xfId="16797" xr:uid="{DB8D4652-4D6D-4810-8B3D-5210F22E6A1C}"/>
    <cellStyle name="Normal 2 2 9 4 3" xfId="5137" xr:uid="{E9254D01-BFB0-402E-8D52-577A6300D105}"/>
    <cellStyle name="Normal 2 2 9 4 3 2" xfId="27866" xr:uid="{C90B883F-4BE4-4F2F-BC2A-CE93656741F3}"/>
    <cellStyle name="Normal 2 2 9 4 3 3" xfId="14434" xr:uid="{212F0685-2D21-4A1A-BFF9-C490BE9112DB}"/>
    <cellStyle name="Normal 2 2 9 4 4" xfId="6887" xr:uid="{D2E6984A-27CB-4F5F-926F-84B2AD048FF4}"/>
    <cellStyle name="Normal 2 2 9 4 4 2" xfId="17267" xr:uid="{9162E991-4889-41FF-BA25-F3773EA10E60}"/>
    <cellStyle name="Normal 2 2 9 4 5" xfId="9720" xr:uid="{7ADA9F6F-75BB-4559-B04B-0B2186D06BA4}"/>
    <cellStyle name="Normal 2 2 9 4 5 2" xfId="20100" xr:uid="{C6F61D03-9224-494C-9E9F-EA2D76108A8F}"/>
    <cellStyle name="Normal 2 2 9 4 6" xfId="23898" xr:uid="{6B65C735-A254-4FFA-81E7-3E81A6CB83CF}"/>
    <cellStyle name="Normal 2 2 9 4 7" xfId="13753" xr:uid="{CF41414D-EF66-49D0-89CA-717D1B7EFB5E}"/>
    <cellStyle name="Normal 2 2 9 5" xfId="2908" xr:uid="{00000000-0005-0000-0000-000060040000}"/>
    <cellStyle name="Normal 2 2 9 5 2" xfId="6094" xr:uid="{37308E7F-B354-4837-8AB8-6A00B87C44A8}"/>
    <cellStyle name="Normal 2 2 9 5 2 2" xfId="25632" xr:uid="{274D68A6-4AC9-4AE4-A5B5-F8EF1F0D5761}"/>
    <cellStyle name="Normal 2 2 9 5 2 3" xfId="26810" xr:uid="{0EF4F193-EFA2-4A8C-BE91-8711529663F0}"/>
    <cellStyle name="Normal 2 2 9 5 2 4" xfId="15572" xr:uid="{76171DE7-4B64-4499-B37F-8A00D8588858}"/>
    <cellStyle name="Normal 2 2 9 5 3" xfId="8025" xr:uid="{E5ABCE4A-2750-4DE7-8801-3C1797140E86}"/>
    <cellStyle name="Normal 2 2 9 5 3 2" xfId="26453" xr:uid="{B0CBD696-8FF6-45FA-BBB1-A52347B32FE1}"/>
    <cellStyle name="Normal 2 2 9 5 3 3" xfId="18405" xr:uid="{0B10E619-CD0B-4530-8AF2-0CFEF6F96613}"/>
    <cellStyle name="Normal 2 2 9 5 4" xfId="10858" xr:uid="{C4A97003-54B9-485F-9DC3-3A90E0E98911}"/>
    <cellStyle name="Normal 2 2 9 5 4 2" xfId="21238" xr:uid="{B2BD5171-07AB-4494-95AD-84D624E33E80}"/>
    <cellStyle name="Normal 2 2 9 5 5" xfId="24818" xr:uid="{351993E5-0C93-4305-A53D-BD7DF217C1D9}"/>
    <cellStyle name="Normal 2 2 9 5 6" xfId="13423" xr:uid="{90038945-AB67-4587-BCA3-8445C4049B75}"/>
    <cellStyle name="Normal 2 2 9 6" xfId="2505" xr:uid="{00000000-0005-0000-0000-000061040000}"/>
    <cellStyle name="Normal 2 2 9 6 2" xfId="5785" xr:uid="{99F00FA8-1C72-462C-986D-098929DDBBCD}"/>
    <cellStyle name="Normal 2 2 9 6 2 2" xfId="26276" xr:uid="{754D8D62-5814-4C0C-A531-1E296D13A397}"/>
    <cellStyle name="Normal 2 2 9 6 2 3" xfId="15177" xr:uid="{58736A76-0640-4F58-A9CC-0974276567D3}"/>
    <cellStyle name="Normal 2 2 9 6 3" xfId="7630" xr:uid="{66D056DA-CA68-4D77-A082-6CF8276E79B6}"/>
    <cellStyle name="Normal 2 2 9 6 3 2" xfId="18010" xr:uid="{C20690F7-80B9-4ED5-96CA-C224C49DD706}"/>
    <cellStyle name="Normal 2 2 9 6 4" xfId="10463" xr:uid="{5FA20005-EFBC-4345-AB55-D6B0B1C08945}"/>
    <cellStyle name="Normal 2 2 9 6 4 2" xfId="20843" xr:uid="{878CD430-7F17-4A9F-8EAB-2DBCEBCDB694}"/>
    <cellStyle name="Normal 2 2 9 6 5" xfId="23144" xr:uid="{23FE7488-E8F4-40A5-9259-94282E8DA33D}"/>
    <cellStyle name="Normal 2 2 9 6 6" xfId="12893" xr:uid="{FC830CD8-3471-4BDF-8C41-641F6B16E563}"/>
    <cellStyle name="Normal 2 2 9 7" xfId="2261" xr:uid="{00000000-0005-0000-0000-000055040000}"/>
    <cellStyle name="Normal 2 2 9 7 2" xfId="7388" xr:uid="{EE74E906-B95A-4AB1-9CE9-DBC558707711}"/>
    <cellStyle name="Normal 2 2 9 7 2 2" xfId="17768" xr:uid="{8269C437-07F7-4931-A0BD-24CABA577458}"/>
    <cellStyle name="Normal 2 2 9 7 3" xfId="10221" xr:uid="{BB514019-6FF5-4114-B8C4-6676DD5F8790}"/>
    <cellStyle name="Normal 2 2 9 7 3 2" xfId="20601" xr:uid="{A8F49CE9-37D1-4F8A-89E3-8039BE91ECDC}"/>
    <cellStyle name="Normal 2 2 9 7 4" xfId="22872" xr:uid="{D303FCCE-F40D-463A-A780-4CE811BD7827}"/>
    <cellStyle name="Normal 2 2 9 7 5" xfId="14935" xr:uid="{F86A18D8-C7DF-48AB-8EDA-F9A1BAF34F45}"/>
    <cellStyle name="Normal 2 2 9 8" xfId="3940" xr:uid="{96E0C2AE-9DCB-4C66-8281-C0A9CC7202B4}"/>
    <cellStyle name="Normal 2 2 9 8 2" xfId="8772" xr:uid="{6D375651-796F-482E-BEDF-D8B7B596C8E2}"/>
    <cellStyle name="Normal 2 2 9 8 2 2" xfId="19152" xr:uid="{256C7DC4-4D46-4D28-99C4-BD1827B0AC3E}"/>
    <cellStyle name="Normal 2 2 9 8 3" xfId="11605" xr:uid="{52340EEA-7A47-46AE-BFEA-789AAC2A9B97}"/>
    <cellStyle name="Normal 2 2 9 8 3 2" xfId="21985" xr:uid="{4ED2DC6C-96A3-4FDB-B281-60419CF414B7}"/>
    <cellStyle name="Normal 2 2 9 8 4" xfId="16319" xr:uid="{C4A7D629-C3DD-4EE4-8EEA-12322EF71CB7}"/>
    <cellStyle name="Normal 2 2 9 9" xfId="5133" xr:uid="{A06390DB-BBFA-486C-ADF2-9350D719BB3F}"/>
    <cellStyle name="Normal 2 2 9 9 2" xfId="14430" xr:uid="{2BA6E952-82D0-4EF4-B62B-56E2C51F8061}"/>
    <cellStyle name="Normal 2 20" xfId="25548" xr:uid="{8C07E1A6-A1CC-4080-84CB-6FD0AE66A6D9}"/>
    <cellStyle name="Normal 2 20 2" xfId="25746" xr:uid="{307D95C4-C3D3-4858-8958-4CE880C31BF9}"/>
    <cellStyle name="Normal 2 21" xfId="22712" xr:uid="{946996B7-D821-4E03-9730-38F8FCB07445}"/>
    <cellStyle name="Normal 2 22" xfId="23637" xr:uid="{A4E39459-462C-454A-A30C-B043BE56C80C}"/>
    <cellStyle name="Normal 2 23" xfId="12387" xr:uid="{E65DE861-3430-4CC0-B8E2-F1AE8E21C22C}"/>
    <cellStyle name="Normal 2 24" xfId="29564" xr:uid="{8B3042BB-E780-4116-ACB4-69BF5D526462}"/>
    <cellStyle name="Normal 2 25" xfId="30101" xr:uid="{5AB8A7DA-FFAA-4EB5-9950-87FFA7645D23}"/>
    <cellStyle name="Normal 2 3" xfId="784" xr:uid="{00000000-0005-0000-0000-0000BC040000}"/>
    <cellStyle name="Normal 2 3 2" xfId="29566" xr:uid="{F18019D2-0B1A-48F3-A5C5-3D5F4CA2DF1A}"/>
    <cellStyle name="Normal 2 3 2 2" xfId="29629" xr:uid="{656E65D2-23FD-4E43-B6BE-DB53AC61741A}"/>
    <cellStyle name="Normal 2 3 2 3" xfId="29595" xr:uid="{82C16487-6617-4685-AEC1-6C7043E9D731}"/>
    <cellStyle name="Normal 2 4" xfId="785" xr:uid="{00000000-0005-0000-0000-0000BD040000}"/>
    <cellStyle name="Normal 2 4 2" xfId="29568" xr:uid="{8285FB9B-A599-4592-A61F-F7A876DCE316}"/>
    <cellStyle name="Normal 2 4 3" xfId="29567" xr:uid="{11DD0961-B7F5-48F1-BEE3-E9918CE52AA0}"/>
    <cellStyle name="Normal 2 5" xfId="786" xr:uid="{00000000-0005-0000-0000-0000BE040000}"/>
    <cellStyle name="Normal 2 5 10" xfId="787" xr:uid="{00000000-0005-0000-0000-0000BF040000}"/>
    <cellStyle name="Normal 2 5 10 2" xfId="3211" xr:uid="{00000000-0005-0000-0000-000066040000}"/>
    <cellStyle name="Normal 2 5 10 2 2" xfId="6269" xr:uid="{BB570923-EB98-4E0A-A52E-B4A7D9FAB640}"/>
    <cellStyle name="Normal 2 5 10 2 2 2" xfId="28719" xr:uid="{5F5F8159-8F49-4161-AE72-F6F10E85D3B5}"/>
    <cellStyle name="Normal 2 5 10 2 2 3" xfId="15838" xr:uid="{4324C264-E210-4C34-B4F6-2998CC94C58C}"/>
    <cellStyle name="Normal 2 5 10 2 3" xfId="8291" xr:uid="{D24D90A7-DC6C-4EDA-9592-6191A6C11F6A}"/>
    <cellStyle name="Normal 2 5 10 2 3 2" xfId="18671" xr:uid="{EAC5383B-5809-41BD-8073-95280C01FF36}"/>
    <cellStyle name="Normal 2 5 10 2 4" xfId="11124" xr:uid="{C8439742-051E-4ABE-9CB3-AA49C50B305A}"/>
    <cellStyle name="Normal 2 5 10 2 4 2" xfId="21504" xr:uid="{C20AE42A-BAD0-41E5-B8AB-06260DFE89CD}"/>
    <cellStyle name="Normal 2 5 10 2 5" xfId="23831" xr:uid="{80B8D4F9-2934-4D7A-BC9A-BF723751EF12}"/>
    <cellStyle name="Normal 2 5 10 2 6" xfId="13754" xr:uid="{55EE152E-587A-4ED0-91D8-A91793FF282A}"/>
    <cellStyle name="Normal 2 5 10 3" xfId="4119" xr:uid="{DDB8ACD5-94B4-4458-86EE-644F5AE09792}"/>
    <cellStyle name="Normal 2 5 10 3 2" xfId="8891" xr:uid="{EF530358-A2BC-41AF-895D-3DE813854A26}"/>
    <cellStyle name="Normal 2 5 10 3 2 2" xfId="29005" xr:uid="{BAA8C525-3BA7-44D3-AFCB-1185746F267E}"/>
    <cellStyle name="Normal 2 5 10 3 2 3" xfId="19271" xr:uid="{04ACBD67-1562-4A9A-BCEC-7BA8F903CE24}"/>
    <cellStyle name="Normal 2 5 10 3 3" xfId="11724" xr:uid="{AFB8A9D2-2B05-4E6F-BF1B-033DE40C0E1D}"/>
    <cellStyle name="Normal 2 5 10 3 3 2" xfId="22104" xr:uid="{A5BA9508-4759-408B-A6BF-B9D8634B3BAD}"/>
    <cellStyle name="Normal 2 5 10 3 4" xfId="24191" xr:uid="{A9E07380-D1BA-4535-9303-56888FAC8040}"/>
    <cellStyle name="Normal 2 5 10 3 5" xfId="16438" xr:uid="{C1FDBDBD-D88E-44A0-87B5-4724356DA33F}"/>
    <cellStyle name="Normal 2 5 10 4" xfId="5139" xr:uid="{496D32EC-DDFF-4EDD-A308-A2AE93E9F8B1}"/>
    <cellStyle name="Normal 2 5 10 4 2" xfId="24079" xr:uid="{7ECB6E9A-F36D-494A-AB71-30687663ED72}"/>
    <cellStyle name="Normal 2 5 10 4 3" xfId="28014" xr:uid="{91CED4CF-F180-4B9C-83CD-484CBD483A1E}"/>
    <cellStyle name="Normal 2 5 10 4 4" xfId="14436" xr:uid="{37C093D4-CD1C-4EA5-92F8-E433DAF86FDD}"/>
    <cellStyle name="Normal 2 5 10 5" xfId="6889" xr:uid="{C63BBBE3-D939-40B3-9EF4-C31A308605D9}"/>
    <cellStyle name="Normal 2 5 10 5 2" xfId="26601" xr:uid="{93F8A69A-2E39-499E-BB48-B66C048A9AC1}"/>
    <cellStyle name="Normal 2 5 10 5 3" xfId="17269" xr:uid="{0AF9C638-D7BF-4047-AAB7-143EFC618AB0}"/>
    <cellStyle name="Normal 2 5 10 6" xfId="9722" xr:uid="{937EB46E-F31B-420F-AD2A-16F82EBE2377}"/>
    <cellStyle name="Normal 2 5 10 6 2" xfId="20102" xr:uid="{10C10AB9-61A9-4274-9022-41E9537602AB}"/>
    <cellStyle name="Normal 2 5 10 7" xfId="24247" xr:uid="{02D79B2E-D591-4F79-889B-EEEFA7048349}"/>
    <cellStyle name="Normal 2 5 10 8" xfId="12662" xr:uid="{C7BC99CF-0783-4E1F-BB67-EDD91842DE03}"/>
    <cellStyle name="Normal 2 5 11" xfId="788" xr:uid="{00000000-0005-0000-0000-0000C0040000}"/>
    <cellStyle name="Normal 2 5 11 2" xfId="5140" xr:uid="{F005D30F-FF67-45E9-A450-26698085BABC}"/>
    <cellStyle name="Normal 2 5 11 2 2" xfId="24819" xr:uid="{008FDD4D-49A9-4BAF-BBA3-0E6B47ABC6DA}"/>
    <cellStyle name="Normal 2 5 11 2 3" xfId="26798" xr:uid="{B705362F-4C68-48B1-8997-9814484B93F3}"/>
    <cellStyle name="Normal 2 5 11 2 4" xfId="14437" xr:uid="{7EE87423-A796-4F51-8DFD-52589EF113D6}"/>
    <cellStyle name="Normal 2 5 11 3" xfId="6890" xr:uid="{9342098C-48F1-4F2B-9DD6-F182EDB8FE95}"/>
    <cellStyle name="Normal 2 5 11 3 2" xfId="27000" xr:uid="{B3C9FD38-4A6F-4077-8BAB-0AD1D9A12233}"/>
    <cellStyle name="Normal 2 5 11 3 3" xfId="17270" xr:uid="{3279319A-C6BB-4F64-BC8B-351BF97426E6}"/>
    <cellStyle name="Normal 2 5 11 4" xfId="9723" xr:uid="{E53A3328-A7EF-467F-B730-4075A2473213}"/>
    <cellStyle name="Normal 2 5 11 4 2" xfId="20103" xr:uid="{FD5C7BF8-B5BD-4C7D-9F3B-7D99FCDC4075}"/>
    <cellStyle name="Normal 2 5 11 5" xfId="24245" xr:uid="{3788D9FA-66EB-47C5-9AEC-7332395FD6AF}"/>
    <cellStyle name="Normal 2 5 11 6" xfId="13360" xr:uid="{B01AB50D-938E-4718-A14C-7D42ECB88508}"/>
    <cellStyle name="Normal 2 5 12" xfId="2436" xr:uid="{00000000-0005-0000-0000-000068040000}"/>
    <cellStyle name="Normal 2 5 12 2" xfId="5731" xr:uid="{096EF621-B617-4627-98A1-6862B4F3B620}"/>
    <cellStyle name="Normal 2 5 12 2 2" xfId="26625" xr:uid="{DD4E1CB5-4B42-4295-A8A0-3B7AE1DAE113}"/>
    <cellStyle name="Normal 2 5 12 2 3" xfId="15108" xr:uid="{2C8232ED-F690-4082-926E-DB18085C5A02}"/>
    <cellStyle name="Normal 2 5 12 3" xfId="7561" xr:uid="{36C148BE-855D-4899-98EC-529E064364D5}"/>
    <cellStyle name="Normal 2 5 12 3 2" xfId="17941" xr:uid="{CEC03613-AB80-4C38-9B21-BDC899AC009A}"/>
    <cellStyle name="Normal 2 5 12 4" xfId="10394" xr:uid="{F0C15155-4B9D-4A0F-9507-2F92A24BFE07}"/>
    <cellStyle name="Normal 2 5 12 4 2" xfId="20774" xr:uid="{A49E76F3-A2AD-4C67-8430-BB24CD8F3F8C}"/>
    <cellStyle name="Normal 2 5 12 5" xfId="23767" xr:uid="{A1CE3D32-0046-48AD-B09B-D4083067B680}"/>
    <cellStyle name="Normal 2 5 12 6" xfId="12823" xr:uid="{86ACC9CC-F44C-4117-9AB4-6A9559F76DDC}"/>
    <cellStyle name="Normal 2 5 13" xfId="2163" xr:uid="{00000000-0005-0000-0000-000064040000}"/>
    <cellStyle name="Normal 2 5 13 2" xfId="7290" xr:uid="{ABEA086E-CEFA-489D-BD20-6B107CD1870B}"/>
    <cellStyle name="Normal 2 5 13 2 2" xfId="26579" xr:uid="{D260554D-4353-4EC1-B66F-311507496991}"/>
    <cellStyle name="Normal 2 5 13 2 3" xfId="17670" xr:uid="{8EBF220B-282E-41A7-AF41-C534F17701C9}"/>
    <cellStyle name="Normal 2 5 13 3" xfId="10123" xr:uid="{6A476768-D707-4ED5-BCB1-303E7DA4C769}"/>
    <cellStyle name="Normal 2 5 13 3 2" xfId="20503" xr:uid="{B3A61B77-C986-48B7-9343-6A8688595B2C}"/>
    <cellStyle name="Normal 2 5 13 4" xfId="22806" xr:uid="{6B0BA96D-35B7-49F7-830B-F9BFD253AA3E}"/>
    <cellStyle name="Normal 2 5 13 5" xfId="14837" xr:uid="{33123260-80D1-46FD-B871-43C333B6E120}"/>
    <cellStyle name="Normal 2 5 14" xfId="3943" xr:uid="{4DF58CCA-A726-4F51-8773-D10E59D234F1}"/>
    <cellStyle name="Normal 2 5 14 2" xfId="8775" xr:uid="{93949D46-D187-4026-9884-5EC9985C6C90}"/>
    <cellStyle name="Normal 2 5 14 2 2" xfId="19155" xr:uid="{AADD6B47-A051-4A52-B750-D6214780511B}"/>
    <cellStyle name="Normal 2 5 14 3" xfId="11608" xr:uid="{3030196D-AC29-4CC1-A4E3-429340782493}"/>
    <cellStyle name="Normal 2 5 14 3 2" xfId="21988" xr:uid="{B844FA76-9644-4BA7-AE11-FDA85DD4D7AB}"/>
    <cellStyle name="Normal 2 5 14 4" xfId="28133" xr:uid="{37A0DECA-5050-4AE6-BB44-4BBEC15BCA14}"/>
    <cellStyle name="Normal 2 5 14 5" xfId="16322" xr:uid="{9CBA3C09-DDE3-4A3A-B6FE-98AABDE829D0}"/>
    <cellStyle name="Normal 2 5 15" xfId="5138" xr:uid="{1552226D-8AD7-45BC-AC77-D1272FF83047}"/>
    <cellStyle name="Normal 2 5 15 2" xfId="14435" xr:uid="{8ABFF19D-954D-4F51-83EE-1B64AB4EC3AA}"/>
    <cellStyle name="Normal 2 5 16" xfId="6888" xr:uid="{E34B52DD-0D95-4E57-BBDB-84BDBA808D26}"/>
    <cellStyle name="Normal 2 5 16 2" xfId="17268" xr:uid="{FE68BB87-5ED9-416F-8B0B-1BBFB56CE6A4}"/>
    <cellStyle name="Normal 2 5 17" xfId="9721" xr:uid="{71B0E6CE-EC01-41D8-A4CF-0F31019EB11C}"/>
    <cellStyle name="Normal 2 5 17 2" xfId="20101" xr:uid="{A2897E3B-E47D-46A7-84AE-5CD93504EFEE}"/>
    <cellStyle name="Normal 2 5 18" xfId="24437" xr:uid="{282C5376-98C7-49DE-A520-F11DB1848102}"/>
    <cellStyle name="Normal 2 5 19" xfId="12395" xr:uid="{A5866C7D-4474-4E5B-A25F-02BFD262B28F}"/>
    <cellStyle name="Normal 2 5 2" xfId="789" xr:uid="{00000000-0005-0000-0000-0000C1040000}"/>
    <cellStyle name="Normal 2 5 2 10" xfId="5141" xr:uid="{5E4C7B78-933D-4945-8AEB-9937483272E2}"/>
    <cellStyle name="Normal 2 5 2 10 2" xfId="14438" xr:uid="{DFD9B2B3-2BCF-4C25-B678-8DFD6BBF2B8E}"/>
    <cellStyle name="Normal 2 5 2 11" xfId="6891" xr:uid="{D9368D94-A4FA-4857-9E07-D8B06B15D57E}"/>
    <cellStyle name="Normal 2 5 2 11 2" xfId="17271" xr:uid="{467655A8-F471-42A9-962E-68A05B36F8F6}"/>
    <cellStyle name="Normal 2 5 2 12" xfId="9724" xr:uid="{84496DC4-5C98-4F69-8436-A24D80912824}"/>
    <cellStyle name="Normal 2 5 2 12 2" xfId="20104" xr:uid="{D0C5DC80-66E8-42C1-AD5B-5C6E8F8A713F}"/>
    <cellStyle name="Normal 2 5 2 13" xfId="25179" xr:uid="{EC0F43C9-DBE0-4237-89D9-7AD8DC19F42E}"/>
    <cellStyle name="Normal 2 5 2 14" xfId="12421" xr:uid="{153135D3-00A7-45C2-8D52-0FCBDF0AC3C4}"/>
    <cellStyle name="Normal 2 5 2 2" xfId="790" xr:uid="{00000000-0005-0000-0000-0000C2040000}"/>
    <cellStyle name="Normal 2 5 2 2 10" xfId="6892" xr:uid="{E69D7650-486A-4491-800D-8F6D2504A896}"/>
    <cellStyle name="Normal 2 5 2 2 10 2" xfId="17272" xr:uid="{35F78DB7-03B7-43A3-895E-E46CB3E61D12}"/>
    <cellStyle name="Normal 2 5 2 2 11" xfId="9725" xr:uid="{A2374A83-C013-4CC2-A2DA-A768BC6DD1AF}"/>
    <cellStyle name="Normal 2 5 2 2 11 2" xfId="20105" xr:uid="{9CF102B4-BB9D-4FBF-A167-95DF46575A40}"/>
    <cellStyle name="Normal 2 5 2 2 12" xfId="23419" xr:uid="{AAF76358-571E-44F1-BBA4-5EEF5DABC461}"/>
    <cellStyle name="Normal 2 5 2 2 13" xfId="12481" xr:uid="{956D1D4A-D7F9-4B2D-BFE3-178543F91DF7}"/>
    <cellStyle name="Normal 2 5 2 2 2" xfId="791" xr:uid="{00000000-0005-0000-0000-0000C3040000}"/>
    <cellStyle name="Normal 2 5 2 2 2 10" xfId="13046" xr:uid="{C1BC4533-3E99-4779-BD5A-8281B4F68D49}"/>
    <cellStyle name="Normal 2 5 2 2 2 2" xfId="2742" xr:uid="{00000000-0005-0000-0000-00006C040000}"/>
    <cellStyle name="Normal 2 5 2 2 2 2 2" xfId="3214" xr:uid="{00000000-0005-0000-0000-00006D040000}"/>
    <cellStyle name="Normal 2 5 2 2 2 2 2 2" xfId="6272" xr:uid="{1F60F743-6634-4AA0-956C-50EA423C2DBB}"/>
    <cellStyle name="Normal 2 5 2 2 2 2 2 2 2" xfId="26708" xr:uid="{8E9EC44E-3D2B-402F-8E0F-730780C68AD0}"/>
    <cellStyle name="Normal 2 5 2 2 2 2 2 2 3" xfId="15841" xr:uid="{C7CCCB08-9E97-4003-A666-90BA8338079A}"/>
    <cellStyle name="Normal 2 5 2 2 2 2 2 3" xfId="8294" xr:uid="{746ED92A-4C36-47EA-B1E1-5D85EF50B979}"/>
    <cellStyle name="Normal 2 5 2 2 2 2 2 3 2" xfId="18674" xr:uid="{4F8F5E0A-42CF-4B14-8FC0-C80052C09717}"/>
    <cellStyle name="Normal 2 5 2 2 2 2 2 4" xfId="11127" xr:uid="{AB268A94-0A26-4D5B-9C10-AFABD460EAE7}"/>
    <cellStyle name="Normal 2 5 2 2 2 2 2 4 2" xfId="21507" xr:uid="{DD2C4C44-961D-43D9-96DD-698D8876E680}"/>
    <cellStyle name="Normal 2 5 2 2 2 2 2 5" xfId="24503" xr:uid="{B12373CE-A6D4-4B8B-8D2B-AE7DC049519C}"/>
    <cellStyle name="Normal 2 5 2 2 2 2 2 6" xfId="13757" xr:uid="{252D745E-372A-4110-9AA9-270F2D31A616}"/>
    <cellStyle name="Normal 2 5 2 2 2 2 3" xfId="4306" xr:uid="{8AEEB3DE-61B6-4FE7-AAE0-3DAE26A51726}"/>
    <cellStyle name="Normal 2 5 2 2 2 2 3 2" xfId="9078" xr:uid="{371B2CD9-BE12-46CB-B681-68BBCED36EC2}"/>
    <cellStyle name="Normal 2 5 2 2 2 2 3 2 2" xfId="29121" xr:uid="{B54BA6AD-664A-44A1-8BE5-620E3C67CD29}"/>
    <cellStyle name="Normal 2 5 2 2 2 2 3 2 3" xfId="19458" xr:uid="{08EA89A7-045C-4B3A-B081-E913B141AC40}"/>
    <cellStyle name="Normal 2 5 2 2 2 2 3 3" xfId="11911" xr:uid="{168DAC8F-2DA8-4EC2-B395-1396EA01EC77}"/>
    <cellStyle name="Normal 2 5 2 2 2 2 3 3 2" xfId="22291" xr:uid="{E1B7EF95-0888-4BAD-9712-ECB0A335DC93}"/>
    <cellStyle name="Normal 2 5 2 2 2 2 3 4" xfId="24851" xr:uid="{4D32A168-7AA7-4D6B-9397-C30D355B2B6A}"/>
    <cellStyle name="Normal 2 5 2 2 2 2 3 5" xfId="16625" xr:uid="{802E9D0C-24CF-4285-A4D4-FDCD9177C3AD}"/>
    <cellStyle name="Normal 2 5 2 2 2 2 4" xfId="5960" xr:uid="{3ED9C625-B21E-47E8-A34C-ADCFCCE51054}"/>
    <cellStyle name="Normal 2 5 2 2 2 2 4 2" xfId="26306" xr:uid="{39CA9F07-3D37-409F-9500-8112C39F74EA}"/>
    <cellStyle name="Normal 2 5 2 2 2 2 4 3" xfId="15413" xr:uid="{61405212-7891-41EA-896E-2CEFC2B3C91D}"/>
    <cellStyle name="Normal 2 5 2 2 2 2 5" xfId="7866" xr:uid="{6157CD86-5524-4E68-815E-14A2EDC57752}"/>
    <cellStyle name="Normal 2 5 2 2 2 2 5 2" xfId="18246" xr:uid="{5CF63585-ACE5-47AC-9BD4-224C128A839C}"/>
    <cellStyle name="Normal 2 5 2 2 2 2 6" xfId="10699" xr:uid="{83845B6A-E84F-4953-8868-036BFE90B244}"/>
    <cellStyle name="Normal 2 5 2 2 2 2 6 2" xfId="21079" xr:uid="{913A8362-ED8F-4942-9A55-8F5F9AF07E7C}"/>
    <cellStyle name="Normal 2 5 2 2 2 2 7" xfId="23020" xr:uid="{C96626A7-8A30-4A18-B351-B60F31361BBD}"/>
    <cellStyle name="Normal 2 5 2 2 2 2 8" xfId="13180" xr:uid="{891D6BE0-84F5-4991-A767-D7C48F75C934}"/>
    <cellStyle name="Normal 2 5 2 2 2 3" xfId="3215" xr:uid="{00000000-0005-0000-0000-00006E040000}"/>
    <cellStyle name="Normal 2 5 2 2 2 3 2" xfId="4479" xr:uid="{36BCBF59-3A2F-455A-91E4-3790C01DA354}"/>
    <cellStyle name="Normal 2 5 2 2 2 3 2 2" xfId="9251" xr:uid="{05652BB2-E29D-4C98-92EF-A8DDD59C9960}"/>
    <cellStyle name="Normal 2 5 2 2 2 3 2 2 2" xfId="19631" xr:uid="{E4DE5BF3-388A-4E0B-8922-811E7C8B7E95}"/>
    <cellStyle name="Normal 2 5 2 2 2 3 2 3" xfId="12084" xr:uid="{517B48F6-EBFD-4B47-85E1-E2002532C5F2}"/>
    <cellStyle name="Normal 2 5 2 2 2 3 2 3 2" xfId="22464" xr:uid="{A8B4C9C2-D85E-4D4E-BAEA-964415011FFD}"/>
    <cellStyle name="Normal 2 5 2 2 2 3 2 4" xfId="26011" xr:uid="{D767D733-1D9E-4A1B-B87C-48D72D4D16A6}"/>
    <cellStyle name="Normal 2 5 2 2 2 3 2 5" xfId="16798" xr:uid="{EDF6B23B-6D74-4B2F-8CF0-895567AF8D24}"/>
    <cellStyle name="Normal 2 5 2 2 2 3 3" xfId="6273" xr:uid="{E237BBFF-353E-4FF3-8F34-88D0CAFA6419}"/>
    <cellStyle name="Normal 2 5 2 2 2 3 3 2" xfId="15842" xr:uid="{21A2DB3F-C021-4DDF-9BCB-322B912BB2E6}"/>
    <cellStyle name="Normal 2 5 2 2 2 3 4" xfId="8295" xr:uid="{60218A56-EF6F-447B-A2DF-9964297231C1}"/>
    <cellStyle name="Normal 2 5 2 2 2 3 4 2" xfId="18675" xr:uid="{C8D3D6F3-F699-4739-8303-77921F1C33D5}"/>
    <cellStyle name="Normal 2 5 2 2 2 3 5" xfId="11128" xr:uid="{655DEBB3-451A-4310-A5ED-34F38583CCC7}"/>
    <cellStyle name="Normal 2 5 2 2 2 3 5 2" xfId="21508" xr:uid="{F09793CA-A50B-4AF8-B1E7-ECE6235C50DC}"/>
    <cellStyle name="Normal 2 5 2 2 2 3 6" xfId="23360" xr:uid="{6724D974-014A-4C1D-AFCF-15F0DAD3861B}"/>
    <cellStyle name="Normal 2 5 2 2 2 3 7" xfId="13758" xr:uid="{4550D860-A979-4584-9235-6FF3536883AB}"/>
    <cellStyle name="Normal 2 5 2 2 2 4" xfId="3213" xr:uid="{00000000-0005-0000-0000-00006F040000}"/>
    <cellStyle name="Normal 2 5 2 2 2 4 2" xfId="6271" xr:uid="{470586E9-20A5-4102-89F8-91C21CAF62B6}"/>
    <cellStyle name="Normal 2 5 2 2 2 4 2 2" xfId="27179" xr:uid="{76524590-BE25-4E90-9A12-CB4BABFB9FDE}"/>
    <cellStyle name="Normal 2 5 2 2 2 4 2 3" xfId="15840" xr:uid="{8468030D-1416-4FFD-A057-2D3BCFCE884E}"/>
    <cellStyle name="Normal 2 5 2 2 2 4 3" xfId="8293" xr:uid="{F94E1009-82AC-49F2-AFAA-D945FD059FB2}"/>
    <cellStyle name="Normal 2 5 2 2 2 4 3 2" xfId="18673" xr:uid="{3F375015-1CDB-494B-8980-F58059EB35D9}"/>
    <cellStyle name="Normal 2 5 2 2 2 4 4" xfId="11126" xr:uid="{DF4D42A6-4084-41D5-A4D8-2102E2D2B083}"/>
    <cellStyle name="Normal 2 5 2 2 2 4 4 2" xfId="21506" xr:uid="{100E25DA-9780-489B-ADB2-713629F41DAA}"/>
    <cellStyle name="Normal 2 5 2 2 2 4 5" xfId="22639" xr:uid="{ADDD103C-D91C-4D25-88C7-6C864115B982}"/>
    <cellStyle name="Normal 2 5 2 2 2 4 6" xfId="13756" xr:uid="{350B0D98-801D-41B9-B424-5D26F2704B71}"/>
    <cellStyle name="Normal 2 5 2 2 2 5" xfId="4245" xr:uid="{24E76430-8ACA-48F3-A78E-3C87E028080F}"/>
    <cellStyle name="Normal 2 5 2 2 2 5 2" xfId="9017" xr:uid="{940CCF05-FE4F-4221-95B5-FA400D2BE188}"/>
    <cellStyle name="Normal 2 5 2 2 2 5 2 2" xfId="29088" xr:uid="{CDE0CC06-AAAA-42B8-B54E-067A69769F33}"/>
    <cellStyle name="Normal 2 5 2 2 2 5 2 3" xfId="19397" xr:uid="{253F5665-A4C5-4FE6-B6BE-53C551428927}"/>
    <cellStyle name="Normal 2 5 2 2 2 5 3" xfId="11850" xr:uid="{90708FCE-840E-4C45-B1B5-79CF51B9DDDB}"/>
    <cellStyle name="Normal 2 5 2 2 2 5 3 2" xfId="22230" xr:uid="{65618ED9-2AE4-4168-8702-94242206482D}"/>
    <cellStyle name="Normal 2 5 2 2 2 5 4" xfId="23982" xr:uid="{F6874D78-530B-4FE8-8B44-AEA6932DCEEC}"/>
    <cellStyle name="Normal 2 5 2 2 2 5 5" xfId="16564" xr:uid="{565854D8-ADCC-4305-A1F4-C99591DB82BE}"/>
    <cellStyle name="Normal 2 5 2 2 2 6" xfId="5143" xr:uid="{26435337-A12E-4D95-98AB-E38E11DD752F}"/>
    <cellStyle name="Normal 2 5 2 2 2 6 2" xfId="28535" xr:uid="{03DCE3D8-53D6-433C-BE8F-3D8C50817AEB}"/>
    <cellStyle name="Normal 2 5 2 2 2 6 3" xfId="14440" xr:uid="{A6C71034-89B3-4B5C-8BE5-FF08CBE5277C}"/>
    <cellStyle name="Normal 2 5 2 2 2 7" xfId="6893" xr:uid="{0081EC98-3400-4E64-8DF1-938C9FDCD02D}"/>
    <cellStyle name="Normal 2 5 2 2 2 7 2" xfId="17273" xr:uid="{184AC13C-C047-4BF2-8489-DBA2F11BDC8E}"/>
    <cellStyle name="Normal 2 5 2 2 2 8" xfId="9726" xr:uid="{971CDE65-C117-4A08-A4DD-0AEC1378C835}"/>
    <cellStyle name="Normal 2 5 2 2 2 8 2" xfId="20106" xr:uid="{8CE5B0D4-4A3C-4CE9-A4A8-E0C5802DF3A5}"/>
    <cellStyle name="Normal 2 5 2 2 2 9" xfId="24178" xr:uid="{6618C867-3FA3-4D7B-8484-4741A6B6C9E4}"/>
    <cellStyle name="Normal 2 5 2 2 3" xfId="2741" xr:uid="{00000000-0005-0000-0000-000070040000}"/>
    <cellStyle name="Normal 2 5 2 2 3 2" xfId="3216" xr:uid="{00000000-0005-0000-0000-000071040000}"/>
    <cellStyle name="Normal 2 5 2 2 3 2 2" xfId="6274" xr:uid="{125526E2-1B68-4366-BC25-A88A855F197A}"/>
    <cellStyle name="Normal 2 5 2 2 3 2 2 2" xfId="27593" xr:uid="{49ACA487-4871-4BF4-8D6D-5E0878753C3F}"/>
    <cellStyle name="Normal 2 5 2 2 3 2 2 3" xfId="15843" xr:uid="{8760EBA9-5B3C-4871-B38E-FC4EAAB0B506}"/>
    <cellStyle name="Normal 2 5 2 2 3 2 3" xfId="8296" xr:uid="{047E0A3A-8119-44DD-A32E-978D1B8D470F}"/>
    <cellStyle name="Normal 2 5 2 2 3 2 3 2" xfId="18676" xr:uid="{91E8223E-5F4F-41A2-803B-12B570AE548B}"/>
    <cellStyle name="Normal 2 5 2 2 3 2 4" xfId="11129" xr:uid="{43966DBD-200E-4B8C-A4BF-B542AB3D9707}"/>
    <cellStyle name="Normal 2 5 2 2 3 2 4 2" xfId="21509" xr:uid="{12D8F5BF-15E9-42A9-AC8B-C14F93168DC3}"/>
    <cellStyle name="Normal 2 5 2 2 3 2 5" xfId="24621" xr:uid="{B6F4CE5C-2D10-44C3-87D3-1932D40F6231}"/>
    <cellStyle name="Normal 2 5 2 2 3 2 6" xfId="13759" xr:uid="{92FB54DC-6098-4D02-88D5-5E332F9EAF16}"/>
    <cellStyle name="Normal 2 5 2 2 3 3" xfId="4305" xr:uid="{213B3692-4C25-444C-BC01-9EEB2F1609AF}"/>
    <cellStyle name="Normal 2 5 2 2 3 3 2" xfId="9077" xr:uid="{23094562-15D6-4390-AC48-D99AC64F353F}"/>
    <cellStyle name="Normal 2 5 2 2 3 3 2 2" xfId="29120" xr:uid="{EAB57E5F-E699-4426-97B4-F4B7AE02A5C0}"/>
    <cellStyle name="Normal 2 5 2 2 3 3 2 3" xfId="19457" xr:uid="{868E6816-C0A7-4736-A4D9-D52FAAF98090}"/>
    <cellStyle name="Normal 2 5 2 2 3 3 3" xfId="11910" xr:uid="{208E8303-B51A-44B0-96FD-EBC47C97D28D}"/>
    <cellStyle name="Normal 2 5 2 2 3 3 3 2" xfId="22290" xr:uid="{ED6983D7-23B0-4DAB-9AFD-FBB55D688585}"/>
    <cellStyle name="Normal 2 5 2 2 3 3 4" xfId="24729" xr:uid="{144698A1-D602-4E2E-B2EB-596434FEF72C}"/>
    <cellStyle name="Normal 2 5 2 2 3 3 5" xfId="16624" xr:uid="{60893DA7-920E-432B-891E-C2AE7500FA73}"/>
    <cellStyle name="Normal 2 5 2 2 3 4" xfId="5959" xr:uid="{75E5890C-162B-446D-A6FF-7D7721D6D836}"/>
    <cellStyle name="Normal 2 5 2 2 3 4 2" xfId="25974" xr:uid="{0ACF9DCA-7666-484E-8883-6240D354069D}"/>
    <cellStyle name="Normal 2 5 2 2 3 4 3" xfId="15412" xr:uid="{E172702E-BDB1-4702-805E-4C1DCD1E5B32}"/>
    <cellStyle name="Normal 2 5 2 2 3 5" xfId="7865" xr:uid="{59A39C3A-389D-4DC2-92A0-02FC3B1FACB9}"/>
    <cellStyle name="Normal 2 5 2 2 3 5 2" xfId="18245" xr:uid="{113B81A0-4493-40B8-B212-0F69AC7550CE}"/>
    <cellStyle name="Normal 2 5 2 2 3 6" xfId="10698" xr:uid="{CF69B6F2-A989-48D6-A94B-0F7F4FD56EEE}"/>
    <cellStyle name="Normal 2 5 2 2 3 6 2" xfId="21078" xr:uid="{04A13D38-2234-4FD6-A2E3-F47286B10896}"/>
    <cellStyle name="Normal 2 5 2 2 3 7" xfId="23428" xr:uid="{70D0F8FF-967E-4511-B73D-49D36332934C}"/>
    <cellStyle name="Normal 2 5 2 2 3 8" xfId="13179" xr:uid="{8BDD633D-383C-4C98-9FC4-D321D6096FD2}"/>
    <cellStyle name="Normal 2 5 2 2 4" xfId="3217" xr:uid="{00000000-0005-0000-0000-000072040000}"/>
    <cellStyle name="Normal 2 5 2 2 4 2" xfId="4480" xr:uid="{3EB82FC1-B88A-40CB-8B41-892CF297600A}"/>
    <cellStyle name="Normal 2 5 2 2 4 2 2" xfId="9252" xr:uid="{AB393766-45FE-45E7-BEF7-E9C212E00415}"/>
    <cellStyle name="Normal 2 5 2 2 4 2 2 2" xfId="19632" xr:uid="{BDA5DE4C-A95E-47CB-8948-710A1806735B}"/>
    <cellStyle name="Normal 2 5 2 2 4 2 3" xfId="12085" xr:uid="{DE447C13-A5D0-4F50-926A-902D4B88F635}"/>
    <cellStyle name="Normal 2 5 2 2 4 2 3 2" xfId="22465" xr:uid="{C5128C15-52BF-4F32-BC14-73A902848545}"/>
    <cellStyle name="Normal 2 5 2 2 4 2 4" xfId="28301" xr:uid="{2BA84938-6D8B-4040-AC54-C200C5C16352}"/>
    <cellStyle name="Normal 2 5 2 2 4 2 5" xfId="16799" xr:uid="{4C17F181-C7EB-4246-B7FC-CFE4D8522DA3}"/>
    <cellStyle name="Normal 2 5 2 2 4 3" xfId="6275" xr:uid="{EBB1EE02-B42A-4E77-9B49-56D6E1FFFD4A}"/>
    <cellStyle name="Normal 2 5 2 2 4 3 2" xfId="15844" xr:uid="{850C2CBF-1712-4014-AF4B-81076ADA536E}"/>
    <cellStyle name="Normal 2 5 2 2 4 4" xfId="8297" xr:uid="{6E442549-9C68-43C3-9129-3B07F8B63376}"/>
    <cellStyle name="Normal 2 5 2 2 4 4 2" xfId="18677" xr:uid="{FEF55DD3-F186-4D2B-B89E-C73001FE7C5C}"/>
    <cellStyle name="Normal 2 5 2 2 4 5" xfId="11130" xr:uid="{3D4A8E3A-1147-4AB3-A43F-0856D74B5CD1}"/>
    <cellStyle name="Normal 2 5 2 2 4 5 2" xfId="21510" xr:uid="{A18CBA86-4193-4CE8-9494-FED6AB3ACEC4}"/>
    <cellStyle name="Normal 2 5 2 2 4 6" xfId="23804" xr:uid="{959BCB16-D8FF-4A2A-A7F6-1C42B383E0CB}"/>
    <cellStyle name="Normal 2 5 2 2 4 7" xfId="13760" xr:uid="{7FAA0FFF-905D-497A-8213-602202E02055}"/>
    <cellStyle name="Normal 2 5 2 2 5" xfId="3212" xr:uid="{00000000-0005-0000-0000-000073040000}"/>
    <cellStyle name="Normal 2 5 2 2 5 2" xfId="6270" xr:uid="{CD3B0AF8-2B88-4A79-A2DF-ABCE5E0EDF79}"/>
    <cellStyle name="Normal 2 5 2 2 5 2 2" xfId="27727" xr:uid="{5CB61858-C772-4C6A-B056-BF3189513D4D}"/>
    <cellStyle name="Normal 2 5 2 2 5 2 3" xfId="15839" xr:uid="{B1D79E71-55B0-4E3E-AFC9-50DB82A5E064}"/>
    <cellStyle name="Normal 2 5 2 2 5 3" xfId="8292" xr:uid="{A1986F02-78EF-49CB-8E39-1D7BB6EF8FE8}"/>
    <cellStyle name="Normal 2 5 2 2 5 3 2" xfId="18672" xr:uid="{E44D3349-AD8D-45AA-BA28-1E05F2043120}"/>
    <cellStyle name="Normal 2 5 2 2 5 4" xfId="11125" xr:uid="{A8B78940-A714-426F-95C6-F0F043E29AC7}"/>
    <cellStyle name="Normal 2 5 2 2 5 4 2" xfId="21505" xr:uid="{86A6F4A0-F698-4A00-A6C5-6641AC7BF20B}"/>
    <cellStyle name="Normal 2 5 2 2 5 5" xfId="24387" xr:uid="{4370B9C9-0A32-4408-A69F-24FE67FD33B1}"/>
    <cellStyle name="Normal 2 5 2 2 5 6" xfId="13755" xr:uid="{09B18C7C-625F-4F81-ADA0-84FD4BC75D0F}"/>
    <cellStyle name="Normal 2 5 2 2 6" xfId="2555" xr:uid="{00000000-0005-0000-0000-000074040000}"/>
    <cellStyle name="Normal 2 5 2 2 6 2" xfId="5825" xr:uid="{25A596B2-4983-4347-A690-43278B245CAC}"/>
    <cellStyle name="Normal 2 5 2 2 6 2 2" xfId="26562" xr:uid="{62A1FF07-A161-4AE6-9F6E-F3187B39ECEB}"/>
    <cellStyle name="Normal 2 5 2 2 6 2 3" xfId="15227" xr:uid="{5AB1F873-DCAA-4A9B-A682-F072D1FBC357}"/>
    <cellStyle name="Normal 2 5 2 2 6 3" xfId="7680" xr:uid="{0C0A9924-252A-42B0-BDDB-B5B69979F60C}"/>
    <cellStyle name="Normal 2 5 2 2 6 3 2" xfId="18060" xr:uid="{4DEFEA25-FE43-4D42-B1D0-51871E26E8EE}"/>
    <cellStyle name="Normal 2 5 2 2 6 4" xfId="10513" xr:uid="{933DF63A-C0DA-42F5-9816-F6E0F41558BF}"/>
    <cellStyle name="Normal 2 5 2 2 6 4 2" xfId="20893" xr:uid="{CD6C6E08-BA17-46EB-A495-C8ABABCD869E}"/>
    <cellStyle name="Normal 2 5 2 2 6 5" xfId="25031" xr:uid="{CAAD7571-4374-416C-A844-BBCDB30C7FAB}"/>
    <cellStyle name="Normal 2 5 2 2 6 6" xfId="12943" xr:uid="{BBE309FD-EDBF-4189-9F47-0F781820EC80}"/>
    <cellStyle name="Normal 2 5 2 2 7" xfId="2249" xr:uid="{00000000-0005-0000-0000-00006A040000}"/>
    <cellStyle name="Normal 2 5 2 2 7 2" xfId="7376" xr:uid="{8A0E426F-BD96-4854-BEE8-A381F0565431}"/>
    <cellStyle name="Normal 2 5 2 2 7 2 2" xfId="17756" xr:uid="{B33549B6-782C-45F9-8468-B96DDBD252ED}"/>
    <cellStyle name="Normal 2 5 2 2 7 3" xfId="10209" xr:uid="{9AAA16DB-2AD0-41E4-9AC8-EDB0BEB32C1F}"/>
    <cellStyle name="Normal 2 5 2 2 7 3 2" xfId="20589" xr:uid="{0627A3F8-427A-4A94-9241-143F14860458}"/>
    <cellStyle name="Normal 2 5 2 2 7 4" xfId="24582" xr:uid="{A184C3C5-F122-4C8E-AE7F-C541056A2995}"/>
    <cellStyle name="Normal 2 5 2 2 7 5" xfId="14923" xr:uid="{0492BAAF-A54E-4C53-A4CA-4A01C8374CC0}"/>
    <cellStyle name="Normal 2 5 2 2 8" xfId="3800" xr:uid="{F1877237-F3C3-480A-ACD6-54826A0E1805}"/>
    <cellStyle name="Normal 2 5 2 2 8 2" xfId="8636" xr:uid="{2291FA23-0A45-4B74-AAB2-583D1F5686DC}"/>
    <cellStyle name="Normal 2 5 2 2 8 2 2" xfId="19016" xr:uid="{A8C312C2-B2FF-4B22-9CE0-79791545C391}"/>
    <cellStyle name="Normal 2 5 2 2 8 3" xfId="11469" xr:uid="{DD4AA20B-8344-40EE-9939-7303F5E74F63}"/>
    <cellStyle name="Normal 2 5 2 2 8 3 2" xfId="21849" xr:uid="{193E3053-7BCB-4425-BC74-747EBCFF0BA6}"/>
    <cellStyle name="Normal 2 5 2 2 8 4" xfId="16183" xr:uid="{6EC87BB2-6594-44FF-B50E-BE165A843D5D}"/>
    <cellStyle name="Normal 2 5 2 2 9" xfId="5142" xr:uid="{FB36C901-C53D-4572-AAD4-AB23456790AB}"/>
    <cellStyle name="Normal 2 5 2 2 9 2" xfId="14439" xr:uid="{E0015A66-797F-4955-8A28-2011ECF45AD4}"/>
    <cellStyle name="Normal 2 5 2 3" xfId="792" xr:uid="{00000000-0005-0000-0000-0000C4040000}"/>
    <cellStyle name="Normal 2 5 2 3 10" xfId="9727" xr:uid="{029CE8BE-530F-475F-B07C-84FE1BD224D5}"/>
    <cellStyle name="Normal 2 5 2 3 10 2" xfId="20107" xr:uid="{227FDDB4-E945-4D7A-BFF9-673972C1A5A9}"/>
    <cellStyle name="Normal 2 5 2 3 11" xfId="24546" xr:uid="{E6EB4C6D-1B7C-4F2F-B0C3-F253D26CADD3}"/>
    <cellStyle name="Normal 2 5 2 3 12" xfId="12568" xr:uid="{FF76ED38-27B7-4009-A348-DED8E4FB6127}"/>
    <cellStyle name="Normal 2 5 2 3 2" xfId="2743" xr:uid="{00000000-0005-0000-0000-000076040000}"/>
    <cellStyle name="Normal 2 5 2 3 2 2" xfId="3219" xr:uid="{00000000-0005-0000-0000-000077040000}"/>
    <cellStyle name="Normal 2 5 2 3 2 2 2" xfId="6277" xr:uid="{87CA24AF-D326-41B1-BEB9-59A590033D7E}"/>
    <cellStyle name="Normal 2 5 2 3 2 2 2 2" xfId="26205" xr:uid="{13E15B1F-064C-4F1B-91DF-FDF8E941E0D8}"/>
    <cellStyle name="Normal 2 5 2 3 2 2 2 3" xfId="15846" xr:uid="{64CEC759-3E76-4255-BC35-68C1295D1A0D}"/>
    <cellStyle name="Normal 2 5 2 3 2 2 3" xfId="8299" xr:uid="{03B17314-33D4-4388-9F60-24F21A186C59}"/>
    <cellStyle name="Normal 2 5 2 3 2 2 3 2" xfId="18679" xr:uid="{5DB78E24-E019-4E71-8168-DC9A186C787E}"/>
    <cellStyle name="Normal 2 5 2 3 2 2 4" xfId="11132" xr:uid="{E7ABD13E-3F12-4E24-B708-1200CD919B5F}"/>
    <cellStyle name="Normal 2 5 2 3 2 2 4 2" xfId="21512" xr:uid="{EEF3DD65-6706-4152-A265-BA17749A068F}"/>
    <cellStyle name="Normal 2 5 2 3 2 2 5" xfId="24696" xr:uid="{848B1284-2455-4E63-8167-5F5BA0C50206}"/>
    <cellStyle name="Normal 2 5 2 3 2 2 6" xfId="13762" xr:uid="{FCD49A74-9347-4B00-B486-417D3D52E51A}"/>
    <cellStyle name="Normal 2 5 2 3 2 3" xfId="4307" xr:uid="{6411A7A5-5528-460F-89C7-299F9D1D5DAE}"/>
    <cellStyle name="Normal 2 5 2 3 2 3 2" xfId="9079" xr:uid="{18C614DB-215D-4A52-84F3-5E7CA58266A0}"/>
    <cellStyle name="Normal 2 5 2 3 2 3 2 2" xfId="29122" xr:uid="{7008841A-4354-4CE8-A78F-780DBC269B6A}"/>
    <cellStyle name="Normal 2 5 2 3 2 3 2 3" xfId="19459" xr:uid="{D37BDD27-B1E6-4871-8D8E-EE91AF61354E}"/>
    <cellStyle name="Normal 2 5 2 3 2 3 3" xfId="11912" xr:uid="{B840EF34-CC77-4681-97DA-172CBEC7162C}"/>
    <cellStyle name="Normal 2 5 2 3 2 3 3 2" xfId="22292" xr:uid="{6A72AABD-A8E1-4579-94D9-04D1508FCACA}"/>
    <cellStyle name="Normal 2 5 2 3 2 3 4" xfId="23323" xr:uid="{2C8C9217-83D7-42C9-A865-3FAB0F5B2521}"/>
    <cellStyle name="Normal 2 5 2 3 2 3 5" xfId="16626" xr:uid="{A878821D-7906-4FB0-BA82-3ECB642E23DA}"/>
    <cellStyle name="Normal 2 5 2 3 2 4" xfId="5961" xr:uid="{619B855B-733C-4135-AB31-940705AAA4BF}"/>
    <cellStyle name="Normal 2 5 2 3 2 4 2" xfId="26119" xr:uid="{CF1DDBE3-66A3-4A01-9B52-F15062DA060B}"/>
    <cellStyle name="Normal 2 5 2 3 2 4 3" xfId="15414" xr:uid="{92D48D94-1FE4-4232-853C-3A9176E88E41}"/>
    <cellStyle name="Normal 2 5 2 3 2 5" xfId="7867" xr:uid="{0F181675-17DB-4479-B20F-2450E7A23DE6}"/>
    <cellStyle name="Normal 2 5 2 3 2 5 2" xfId="18247" xr:uid="{CA0FF2B9-D524-4D77-BE3B-A1E3CA1E0A0B}"/>
    <cellStyle name="Normal 2 5 2 3 2 6" xfId="10700" xr:uid="{4123705F-7123-4EE3-A80A-6D8FCBE220CE}"/>
    <cellStyle name="Normal 2 5 2 3 2 6 2" xfId="21080" xr:uid="{EAC315FB-8969-47CD-8A28-D499AE1C02EA}"/>
    <cellStyle name="Normal 2 5 2 3 2 7" xfId="24806" xr:uid="{F0EA81D9-27CC-4047-8D40-89DAD5375548}"/>
    <cellStyle name="Normal 2 5 2 3 2 8" xfId="13181" xr:uid="{A6418468-8EC1-43B4-874F-6E1A6DE320F6}"/>
    <cellStyle name="Normal 2 5 2 3 3" xfId="3220" xr:uid="{00000000-0005-0000-0000-000078040000}"/>
    <cellStyle name="Normal 2 5 2 3 3 2" xfId="4481" xr:uid="{62550687-04CF-4DF5-89D5-F3C096152E91}"/>
    <cellStyle name="Normal 2 5 2 3 3 2 2" xfId="9253" xr:uid="{0DAAE6DE-98AA-4447-819B-9C901F645DC1}"/>
    <cellStyle name="Normal 2 5 2 3 3 2 2 2" xfId="29240" xr:uid="{1DDAA92C-45AD-4E21-B5A5-CBA7672AD962}"/>
    <cellStyle name="Normal 2 5 2 3 3 2 2 3" xfId="19633" xr:uid="{FA9809E8-4B7C-449B-97A2-E23E9066EA44}"/>
    <cellStyle name="Normal 2 5 2 3 3 2 3" xfId="12086" xr:uid="{7E6706F1-F3BC-4DE4-90C5-51754EF84A57}"/>
    <cellStyle name="Normal 2 5 2 3 3 2 3 2" xfId="22466" xr:uid="{B92C20CE-F04A-4C5F-8544-08FD1770A160}"/>
    <cellStyle name="Normal 2 5 2 3 3 2 4" xfId="24706" xr:uid="{F0CFE77C-8623-498D-A86F-1C84D94D2F02}"/>
    <cellStyle name="Normal 2 5 2 3 3 2 5" xfId="16800" xr:uid="{ED0D3814-8FBA-4ABE-BD44-FD369CE42E2D}"/>
    <cellStyle name="Normal 2 5 2 3 3 3" xfId="6278" xr:uid="{6B7E8AD6-2ED0-4DB0-B6B6-797418E549AD}"/>
    <cellStyle name="Normal 2 5 2 3 3 3 2" xfId="28668" xr:uid="{DBC7CC91-5ADA-4C37-BA92-BF3AFA28B1FF}"/>
    <cellStyle name="Normal 2 5 2 3 3 3 3" xfId="15847" xr:uid="{8AE53C57-9A0C-4A0E-B4B0-F8C4FDD3B24D}"/>
    <cellStyle name="Normal 2 5 2 3 3 4" xfId="8300" xr:uid="{A3E91B29-6F1C-4ACC-AFD8-E3F2F21FEC5F}"/>
    <cellStyle name="Normal 2 5 2 3 3 4 2" xfId="18680" xr:uid="{E8DC0184-69C1-46E8-B586-E9F1CCA48110}"/>
    <cellStyle name="Normal 2 5 2 3 3 5" xfId="11133" xr:uid="{BF792310-982E-4318-98E5-1DFAC5C18B15}"/>
    <cellStyle name="Normal 2 5 2 3 3 5 2" xfId="21513" xr:uid="{45E06DBE-6498-4D8D-9C18-15558C7DB73F}"/>
    <cellStyle name="Normal 2 5 2 3 3 6" xfId="24936" xr:uid="{71E6EFDE-88BC-4B59-8E98-465D5341ED21}"/>
    <cellStyle name="Normal 2 5 2 3 3 7" xfId="13763" xr:uid="{7A2E540D-36B5-476B-90B8-515E969C10D9}"/>
    <cellStyle name="Normal 2 5 2 3 4" xfId="3218" xr:uid="{00000000-0005-0000-0000-000079040000}"/>
    <cellStyle name="Normal 2 5 2 3 4 2" xfId="6276" xr:uid="{9AAF25EE-FB8E-4722-82FC-D8F8B86D1661}"/>
    <cellStyle name="Normal 2 5 2 3 4 2 2" xfId="27290" xr:uid="{30F52BE9-DC6B-4032-A086-8E83F0B26220}"/>
    <cellStyle name="Normal 2 5 2 3 4 2 3" xfId="15845" xr:uid="{41516B1E-32CC-4272-847E-3A420034FA18}"/>
    <cellStyle name="Normal 2 5 2 3 4 3" xfId="8298" xr:uid="{4C81EEC8-3539-4F8E-B7FA-09DA0A7684BA}"/>
    <cellStyle name="Normal 2 5 2 3 4 3 2" xfId="18678" xr:uid="{3D33B353-D445-4CDE-B1F8-FE5AF0ED8CFA}"/>
    <cellStyle name="Normal 2 5 2 3 4 4" xfId="11131" xr:uid="{DAD61EDE-170A-4B5A-BEE4-82688638A0E9}"/>
    <cellStyle name="Normal 2 5 2 3 4 4 2" xfId="21511" xr:uid="{E6D2FBAD-F889-4A7A-953F-88B854FD442B}"/>
    <cellStyle name="Normal 2 5 2 3 4 5" xfId="23580" xr:uid="{AC5BA273-55EE-4E9A-AEF3-E9321A648D82}"/>
    <cellStyle name="Normal 2 5 2 3 4 6" xfId="13761" xr:uid="{7A3046DE-830A-4E76-ADD2-33CBAD418714}"/>
    <cellStyle name="Normal 2 5 2 3 5" xfId="2598" xr:uid="{00000000-0005-0000-0000-00007A040000}"/>
    <cellStyle name="Normal 2 5 2 3 5 2" xfId="5863" xr:uid="{57F4218A-0856-4695-B7CD-070ED5C7857D}"/>
    <cellStyle name="Normal 2 5 2 3 5 2 2" xfId="25910" xr:uid="{C2C21EBE-0259-4024-8AB9-64DC316A0BE1}"/>
    <cellStyle name="Normal 2 5 2 3 5 2 3" xfId="15270" xr:uid="{82E013B2-446F-42DB-8AE4-05D8119EB650}"/>
    <cellStyle name="Normal 2 5 2 3 5 3" xfId="7723" xr:uid="{60E5F2DD-5A67-4A14-BCF3-1029110793D4}"/>
    <cellStyle name="Normal 2 5 2 3 5 3 2" xfId="18103" xr:uid="{903F867D-C52C-4F72-AAE6-EC9E6248ECF2}"/>
    <cellStyle name="Normal 2 5 2 3 5 4" xfId="10556" xr:uid="{C4AAA262-6DB3-4CCB-88CE-972140C6D5E1}"/>
    <cellStyle name="Normal 2 5 2 3 5 4 2" xfId="20936" xr:uid="{747C35FC-6408-44BA-9957-13386A0328E7}"/>
    <cellStyle name="Normal 2 5 2 3 5 5" xfId="23294" xr:uid="{9009F6E4-3888-457E-994B-1EF68210CA9B}"/>
    <cellStyle name="Normal 2 5 2 3 5 6" xfId="12986" xr:uid="{29E050E5-D4CF-4AAC-AD4D-658A6E1C7B05}"/>
    <cellStyle name="Normal 2 5 2 3 6" xfId="2334" xr:uid="{00000000-0005-0000-0000-000075040000}"/>
    <cellStyle name="Normal 2 5 2 3 6 2" xfId="7461" xr:uid="{1B6EE378-8B9C-47A7-8630-A6509BBE6949}"/>
    <cellStyle name="Normal 2 5 2 3 6 2 2" xfId="17841" xr:uid="{301CDB61-47D3-4DAF-9842-7871A055B12C}"/>
    <cellStyle name="Normal 2 5 2 3 6 3" xfId="10294" xr:uid="{01A84E7F-9D18-4484-A545-BCD477F02EDF}"/>
    <cellStyle name="Normal 2 5 2 3 6 3 2" xfId="20674" xr:uid="{6B9433DB-F847-48D5-9CA9-CD8CC6E91926}"/>
    <cellStyle name="Normal 2 5 2 3 6 4" xfId="23235" xr:uid="{5616085E-D1E4-475B-A134-244E040A0C3D}"/>
    <cellStyle name="Normal 2 5 2 3 6 5" xfId="15008" xr:uid="{2D52D98F-3300-4312-9DD2-A94489204E4A}"/>
    <cellStyle name="Normal 2 5 2 3 7" xfId="3849" xr:uid="{A0F0B495-44E9-4D87-8427-3065703ED31C}"/>
    <cellStyle name="Normal 2 5 2 3 7 2" xfId="8682" xr:uid="{5D0464CC-7BC2-46E4-9041-1B0CCFD048BC}"/>
    <cellStyle name="Normal 2 5 2 3 7 2 2" xfId="19062" xr:uid="{361A3BFB-7FB5-4E28-8E2A-327D80847DC1}"/>
    <cellStyle name="Normal 2 5 2 3 7 3" xfId="11515" xr:uid="{A0D666EA-7758-4A4D-B4CB-2775BEE55150}"/>
    <cellStyle name="Normal 2 5 2 3 7 3 2" xfId="21895" xr:uid="{B56248C6-390B-4CE6-98BE-BB02274D79ED}"/>
    <cellStyle name="Normal 2 5 2 3 7 4" xfId="16229" xr:uid="{014D6D88-15A7-412F-A1C0-B935C19E723F}"/>
    <cellStyle name="Normal 2 5 2 3 8" xfId="5144" xr:uid="{C637A8BE-D4E8-4CE6-9D9E-F7288871D17B}"/>
    <cellStyle name="Normal 2 5 2 3 8 2" xfId="14441" xr:uid="{1D8CC06A-14D7-4DFC-A85B-FB987D7EE3D5}"/>
    <cellStyle name="Normal 2 5 2 3 9" xfId="6894" xr:uid="{07C53E2F-55E7-4BCB-8812-7540EAE03A26}"/>
    <cellStyle name="Normal 2 5 2 3 9 2" xfId="17274" xr:uid="{38593FD1-BB1E-45AE-9E3B-057816A29D8E}"/>
    <cellStyle name="Normal 2 5 2 4" xfId="793" xr:uid="{00000000-0005-0000-0000-0000C5040000}"/>
    <cellStyle name="Normal 2 5 2 4 2" xfId="3221" xr:uid="{00000000-0005-0000-0000-00007C040000}"/>
    <cellStyle name="Normal 2 5 2 4 2 2" xfId="6279" xr:uid="{EEE2FE17-6B4C-4262-AD6A-9E5C22B87798}"/>
    <cellStyle name="Normal 2 5 2 4 2 2 2" xfId="27249" xr:uid="{07931A6B-F462-4D91-A266-D5022F75A9A7}"/>
    <cellStyle name="Normal 2 5 2 4 2 2 3" xfId="15848" xr:uid="{924739E1-A68B-41D2-A43F-1E9BB4A11579}"/>
    <cellStyle name="Normal 2 5 2 4 2 3" xfId="8301" xr:uid="{EB08D9D3-BE2B-4CEF-A0C6-C5955D24C885}"/>
    <cellStyle name="Normal 2 5 2 4 2 3 2" xfId="18681" xr:uid="{7719174E-AC06-4249-9BD7-55832E3EEC96}"/>
    <cellStyle name="Normal 2 5 2 4 2 4" xfId="11134" xr:uid="{EA91745C-2588-4CA4-82DF-04F4FFA8A36F}"/>
    <cellStyle name="Normal 2 5 2 4 2 4 2" xfId="21514" xr:uid="{78D5C279-A6F1-47C0-8CD0-C11C1DCE2BBF}"/>
    <cellStyle name="Normal 2 5 2 4 2 5" xfId="23370" xr:uid="{B1BAF2F6-6D8A-49A9-8A3A-39B752EAD3B7}"/>
    <cellStyle name="Normal 2 5 2 4 2 6" xfId="13764" xr:uid="{B34DFB72-EFBC-4647-BE4D-D840EECFE28B}"/>
    <cellStyle name="Normal 2 5 2 4 3" xfId="2740" xr:uid="{00000000-0005-0000-0000-00007D040000}"/>
    <cellStyle name="Normal 2 5 2 4 3 2" xfId="5958" xr:uid="{53D474A8-250B-4A0F-8833-5E811D83AD08}"/>
    <cellStyle name="Normal 2 5 2 4 3 2 2" xfId="26914" xr:uid="{4340A015-65D2-4715-B542-0AC3E1D1E874}"/>
    <cellStyle name="Normal 2 5 2 4 3 2 3" xfId="15411" xr:uid="{276446FA-B627-4DF3-976C-DD125ACCEF3A}"/>
    <cellStyle name="Normal 2 5 2 4 3 3" xfId="7864" xr:uid="{6BE22A1D-E582-4B42-AE90-314B96AA8A12}"/>
    <cellStyle name="Normal 2 5 2 4 3 3 2" xfId="18244" xr:uid="{3A9A18D3-B09B-4626-B506-04C2417F3A37}"/>
    <cellStyle name="Normal 2 5 2 4 3 4" xfId="10697" xr:uid="{7A96F4B5-A1CB-4D78-A0F0-587B367F80E0}"/>
    <cellStyle name="Normal 2 5 2 4 3 4 2" xfId="21077" xr:uid="{A4DCC127-A254-4CAB-A7B5-E42B9749139B}"/>
    <cellStyle name="Normal 2 5 2 4 3 5" xfId="23633" xr:uid="{3A0FDDF7-4CE5-4B2A-9275-84693E3FB79F}"/>
    <cellStyle name="Normal 2 5 2 4 3 6" xfId="13178" xr:uid="{4E10FE9B-F5DC-4BAC-804A-1B5E1352899A}"/>
    <cellStyle name="Normal 2 5 2 4 4" xfId="4168" xr:uid="{7D1ECE65-F0EB-4D6B-9500-CD08F41C9471}"/>
    <cellStyle name="Normal 2 5 2 4 4 2" xfId="8940" xr:uid="{2191E214-9052-48F1-9E96-A5E7810872BE}"/>
    <cellStyle name="Normal 2 5 2 4 4 2 2" xfId="19320" xr:uid="{F696EB39-AB37-4F5B-A1AE-CA4687B12113}"/>
    <cellStyle name="Normal 2 5 2 4 4 3" xfId="11773" xr:uid="{23EE8783-8212-4F57-8ECA-907796240104}"/>
    <cellStyle name="Normal 2 5 2 4 4 3 2" xfId="22153" xr:uid="{44BC714E-3EDF-4140-9297-8A37DBC943B9}"/>
    <cellStyle name="Normal 2 5 2 4 4 4" xfId="24948" xr:uid="{62D22C87-835B-403A-BC26-3CE93B532349}"/>
    <cellStyle name="Normal 2 5 2 4 4 5" xfId="16487" xr:uid="{E25BE7C9-BBB6-4D0A-B4EA-AB9EE862FB7D}"/>
    <cellStyle name="Normal 2 5 2 4 5" xfId="5145" xr:uid="{3C165FBA-6E04-463F-B297-973456C4E0A4}"/>
    <cellStyle name="Normal 2 5 2 4 5 2" xfId="14442" xr:uid="{4A1F2327-41D2-4272-8C23-A4BBA842D591}"/>
    <cellStyle name="Normal 2 5 2 4 6" xfId="6895" xr:uid="{32EC5D67-A489-4F87-BD0D-F04465B790FF}"/>
    <cellStyle name="Normal 2 5 2 4 6 2" xfId="17275" xr:uid="{79068C78-A9CE-4467-B711-613DF7980DC2}"/>
    <cellStyle name="Normal 2 5 2 4 7" xfId="9728" xr:uid="{05D479F6-8F2C-4987-B2C3-DA60C8369E04}"/>
    <cellStyle name="Normal 2 5 2 4 7 2" xfId="20108" xr:uid="{A8ECB67A-08CF-4B7A-A91A-162C5E733165}"/>
    <cellStyle name="Normal 2 5 2 4 8" xfId="24389" xr:uid="{F7A1A015-43C1-4E8B-A582-B9A54135F709}"/>
    <cellStyle name="Normal 2 5 2 4 9" xfId="12726" xr:uid="{3ED7CF03-90FB-4FFF-BC10-D1A1704AED85}"/>
    <cellStyle name="Normal 2 5 2 5" xfId="3222" xr:uid="{00000000-0005-0000-0000-00007E040000}"/>
    <cellStyle name="Normal 2 5 2 5 2" xfId="4482" xr:uid="{2CAEE3DB-359D-4F75-9894-D842204D562F}"/>
    <cellStyle name="Normal 2 5 2 5 2 2" xfId="9254" xr:uid="{07B8D04F-B436-468D-9D97-42EB2CDFEF8F}"/>
    <cellStyle name="Normal 2 5 2 5 2 2 2" xfId="29241" xr:uid="{AF5E4DEC-AED1-4352-9943-A57F31C0AA81}"/>
    <cellStyle name="Normal 2 5 2 5 2 2 3" xfId="19634" xr:uid="{4670DBA2-7760-4C78-9338-A289E30EBC5D}"/>
    <cellStyle name="Normal 2 5 2 5 2 3" xfId="12087" xr:uid="{787B96BF-C9E5-4EEA-9822-B7E04675F556}"/>
    <cellStyle name="Normal 2 5 2 5 2 3 2" xfId="22467" xr:uid="{D2107782-31B3-4BE5-B217-4EA741ED8E28}"/>
    <cellStyle name="Normal 2 5 2 5 2 4" xfId="25396" xr:uid="{F5C46202-F9BB-4824-8BE1-70E7454FDCDF}"/>
    <cellStyle name="Normal 2 5 2 5 2 5" xfId="16801" xr:uid="{89E11442-5DB0-4A0D-A1CA-DA7D312BC72D}"/>
    <cellStyle name="Normal 2 5 2 5 3" xfId="6280" xr:uid="{C22E0A54-0B0C-4FE3-A4DA-E7022E5BAE84}"/>
    <cellStyle name="Normal 2 5 2 5 3 2" xfId="26021" xr:uid="{83A952E5-3095-48EF-9E3B-9223594174E6}"/>
    <cellStyle name="Normal 2 5 2 5 3 3" xfId="15849" xr:uid="{9C3CFDC7-32E2-4113-A882-B18D0017921F}"/>
    <cellStyle name="Normal 2 5 2 5 4" xfId="8302" xr:uid="{2B5EC5B1-C9A6-49E7-BD0B-28F511F0FFFB}"/>
    <cellStyle name="Normal 2 5 2 5 4 2" xfId="18682" xr:uid="{65C2A20F-DFD8-4188-8956-A9FE2E941A8F}"/>
    <cellStyle name="Normal 2 5 2 5 5" xfId="11135" xr:uid="{AAEA1FD6-DC9D-4654-A0BA-EABC1796A96C}"/>
    <cellStyle name="Normal 2 5 2 5 5 2" xfId="21515" xr:uid="{7628DB45-4251-4BB8-AD09-352D02079EE8}"/>
    <cellStyle name="Normal 2 5 2 5 6" xfId="24712" xr:uid="{6F1D76E4-752F-4FFD-A731-1018C2BBD8E2}"/>
    <cellStyle name="Normal 2 5 2 5 7" xfId="13765" xr:uid="{653BB0C4-0C1C-4302-847F-B5E6308AF81B}"/>
    <cellStyle name="Normal 2 5 2 6" xfId="2909" xr:uid="{00000000-0005-0000-0000-00007F040000}"/>
    <cellStyle name="Normal 2 5 2 6 2" xfId="6095" xr:uid="{EF4B9E71-D2F2-4C8B-972D-177687E96515}"/>
    <cellStyle name="Normal 2 5 2 6 2 2" xfId="28196" xr:uid="{6A69E23C-421A-42A8-8575-D382A19C7F04}"/>
    <cellStyle name="Normal 2 5 2 6 2 3" xfId="15573" xr:uid="{859D1AE7-FB27-4187-B74D-CA98BB8D3202}"/>
    <cellStyle name="Normal 2 5 2 6 3" xfId="8026" xr:uid="{7579173E-DC72-4874-A64B-3673CCDE9864}"/>
    <cellStyle name="Normal 2 5 2 6 3 2" xfId="18406" xr:uid="{A2396188-FDDA-4696-B50E-EB2B6277FC67}"/>
    <cellStyle name="Normal 2 5 2 6 4" xfId="10859" xr:uid="{7B742B51-E818-4C84-9D60-F461B34C1576}"/>
    <cellStyle name="Normal 2 5 2 6 4 2" xfId="21239" xr:uid="{D4838F46-E9C8-47DA-AFE6-6C25E5582D21}"/>
    <cellStyle name="Normal 2 5 2 6 5" xfId="22699" xr:uid="{35487D1D-41C9-45EC-8536-378C0F4EEFB4}"/>
    <cellStyle name="Normal 2 5 2 6 6" xfId="13424" xr:uid="{91921D68-67D7-4B68-94FD-1F4FA3148177}"/>
    <cellStyle name="Normal 2 5 2 7" xfId="2495" xr:uid="{00000000-0005-0000-0000-000080040000}"/>
    <cellStyle name="Normal 2 5 2 7 2" xfId="5778" xr:uid="{99C2BA53-1365-4EB4-AB06-F7F7498A9696}"/>
    <cellStyle name="Normal 2 5 2 7 2 2" xfId="26062" xr:uid="{3C304D84-09DF-4795-9F57-2880C2D1D8FA}"/>
    <cellStyle name="Normal 2 5 2 7 2 3" xfId="15167" xr:uid="{919C06B2-919F-49E0-A5F5-3D16976D0918}"/>
    <cellStyle name="Normal 2 5 2 7 3" xfId="7620" xr:uid="{EE146622-CF2C-47FA-B51E-37A16AAF08E8}"/>
    <cellStyle name="Normal 2 5 2 7 3 2" xfId="18000" xr:uid="{4750487A-B7D3-4B35-8742-0AB55BA36BFA}"/>
    <cellStyle name="Normal 2 5 2 7 4" xfId="10453" xr:uid="{666CCBBF-6F67-4FD1-8753-3BBEBC1E9EC4}"/>
    <cellStyle name="Normal 2 5 2 7 4 2" xfId="20833" xr:uid="{DC00A23E-136E-459B-B5FD-DB187E2FE1F8}"/>
    <cellStyle name="Normal 2 5 2 7 5" xfId="25036" xr:uid="{A0702F01-6B20-415F-98D1-8AB87128CE06}"/>
    <cellStyle name="Normal 2 5 2 7 6" xfId="12883" xr:uid="{43C74731-0EAF-437F-B70C-459112110876}"/>
    <cellStyle name="Normal 2 5 2 8" xfId="2189" xr:uid="{00000000-0005-0000-0000-000069040000}"/>
    <cellStyle name="Normal 2 5 2 8 2" xfId="7316" xr:uid="{76F9C6E1-98BB-4CD5-9663-E35BB481387B}"/>
    <cellStyle name="Normal 2 5 2 8 2 2" xfId="17696" xr:uid="{78F6CB6F-EF45-4BA8-8861-8C2770619ABB}"/>
    <cellStyle name="Normal 2 5 2 8 3" xfId="10149" xr:uid="{66AB0743-5217-4D1A-ACDB-6DB31C0DC1FE}"/>
    <cellStyle name="Normal 2 5 2 8 3 2" xfId="20529" xr:uid="{03EE2923-0E90-4239-BE48-7DB4A2874218}"/>
    <cellStyle name="Normal 2 5 2 8 4" xfId="22640" xr:uid="{1929FE0D-2A66-4D62-AD03-D14638CF9BC1}"/>
    <cellStyle name="Normal 2 5 2 8 5" xfId="14863" xr:uid="{AF8078E8-36A5-4D2A-9238-FE17E1C01874}"/>
    <cellStyle name="Normal 2 5 2 9" xfId="3944" xr:uid="{08C0ECA0-D38B-41F7-AAD3-FF6FD8BC8E27}"/>
    <cellStyle name="Normal 2 5 2 9 2" xfId="8776" xr:uid="{F443E9E3-BF33-46DC-8E48-C86F6F9F61B2}"/>
    <cellStyle name="Normal 2 5 2 9 2 2" xfId="19156" xr:uid="{DA98C03B-4C78-4F2B-9725-F2F70D48E311}"/>
    <cellStyle name="Normal 2 5 2 9 3" xfId="11609" xr:uid="{E395D239-6ADD-4534-9D49-6EEA98B8A25F}"/>
    <cellStyle name="Normal 2 5 2 9 3 2" xfId="21989" xr:uid="{B165DF3C-AB91-4A18-A236-17AE971F1CB4}"/>
    <cellStyle name="Normal 2 5 2 9 4" xfId="16323" xr:uid="{4815F7E9-B950-4B34-90DA-2E75FE8DB948}"/>
    <cellStyle name="Normal 2 5 3" xfId="794" xr:uid="{00000000-0005-0000-0000-0000C6040000}"/>
    <cellStyle name="Normal 2 5 3 10" xfId="5146" xr:uid="{B901A708-D7E7-411F-A167-479150D6CF2A}"/>
    <cellStyle name="Normal 2 5 3 10 2" xfId="14443" xr:uid="{0105A7C3-D629-467C-B6CF-C7BABA0C9123}"/>
    <cellStyle name="Normal 2 5 3 11" xfId="6896" xr:uid="{5BE858C3-0F6A-4DB6-AD8F-B07F86E6E3FD}"/>
    <cellStyle name="Normal 2 5 3 11 2" xfId="17276" xr:uid="{313C113C-5C9F-40CE-A47E-8390E2C182D4}"/>
    <cellStyle name="Normal 2 5 3 12" xfId="9729" xr:uid="{D01B6235-68CA-4951-94F9-623B5B813D32}"/>
    <cellStyle name="Normal 2 5 3 12 2" xfId="20109" xr:uid="{74E602F9-776A-4F97-ADAF-01E963B1E38E}"/>
    <cellStyle name="Normal 2 5 3 13" xfId="23119" xr:uid="{34070B2D-BA9C-4441-AD3D-F887D0876F3A}"/>
    <cellStyle name="Normal 2 5 3 14" xfId="12455" xr:uid="{31EE617D-D551-439D-A1A3-02848639B573}"/>
    <cellStyle name="Normal 2 5 3 2" xfId="795" xr:uid="{00000000-0005-0000-0000-0000C7040000}"/>
    <cellStyle name="Normal 2 5 3 2 10" xfId="9730" xr:uid="{A17B91C3-1F56-4A4D-AF3E-AC7567B499B9}"/>
    <cellStyle name="Normal 2 5 3 2 10 2" xfId="20110" xr:uid="{8D32B545-DD11-49E7-9C36-403AB34BACC2}"/>
    <cellStyle name="Normal 2 5 3 2 11" xfId="23348" xr:uid="{03FECB21-470C-4A29-B147-7F0CAAF93F1C}"/>
    <cellStyle name="Normal 2 5 3 2 12" xfId="12569" xr:uid="{0CC7BC41-9A3A-413B-BA31-66A3CBC60725}"/>
    <cellStyle name="Normal 2 5 3 2 2" xfId="796" xr:uid="{00000000-0005-0000-0000-0000C8040000}"/>
    <cellStyle name="Normal 2 5 3 2 2 2" xfId="3224" xr:uid="{00000000-0005-0000-0000-000084040000}"/>
    <cellStyle name="Normal 2 5 3 2 2 2 2" xfId="6282" xr:uid="{AE06F968-3F82-490F-AD4C-E515EAC7C341}"/>
    <cellStyle name="Normal 2 5 3 2 2 2 2 2" xfId="26767" xr:uid="{963993A2-0774-4C0A-B203-58A1F09FDA20}"/>
    <cellStyle name="Normal 2 5 3 2 2 2 2 3" xfId="26118" xr:uid="{382095A3-94FE-451A-9763-D22227E7BA23}"/>
    <cellStyle name="Normal 2 5 3 2 2 2 2 4" xfId="15851" xr:uid="{F29EC348-A204-49F9-9C0B-8A7935371C81}"/>
    <cellStyle name="Normal 2 5 3 2 2 2 3" xfId="8304" xr:uid="{E305045C-647C-4253-B434-20A78C68A955}"/>
    <cellStyle name="Normal 2 5 3 2 2 2 3 2" xfId="28887" xr:uid="{20061D78-E085-449C-9839-E4A15376BA84}"/>
    <cellStyle name="Normal 2 5 3 2 2 2 3 3" xfId="18684" xr:uid="{F0D2C55F-846C-4A52-A4AD-F035A82C4E1C}"/>
    <cellStyle name="Normal 2 5 3 2 2 2 4" xfId="11137" xr:uid="{E4CB2C56-B398-45F3-93A2-52F64E8B4FCD}"/>
    <cellStyle name="Normal 2 5 3 2 2 2 4 2" xfId="21517" xr:uid="{2DAB53EB-DE63-46E2-B876-ED521E9991D1}"/>
    <cellStyle name="Normal 2 5 3 2 2 2 5" xfId="25074" xr:uid="{FCDC08AB-856B-4995-8B0C-50A17A951D0B}"/>
    <cellStyle name="Normal 2 5 3 2 2 2 6" xfId="13767" xr:uid="{E4C19338-8437-4B6F-85D2-7915BF2A8C43}"/>
    <cellStyle name="Normal 2 5 3 2 2 3" xfId="4309" xr:uid="{33CF12BE-4E15-4766-966E-D53F693A0B27}"/>
    <cellStyle name="Normal 2 5 3 2 2 3 2" xfId="9081" xr:uid="{C23A6B08-EE5B-4BE4-95C9-3351C454EDAE}"/>
    <cellStyle name="Normal 2 5 3 2 2 3 2 2" xfId="29124" xr:uid="{3A7666C7-A758-457F-8359-865586FD1FF3}"/>
    <cellStyle name="Normal 2 5 3 2 2 3 2 3" xfId="19461" xr:uid="{2BD31331-0623-4781-940B-7F530BD394EB}"/>
    <cellStyle name="Normal 2 5 3 2 2 3 3" xfId="11914" xr:uid="{8E817C7C-DF18-4E16-90F9-1F79D4240CD2}"/>
    <cellStyle name="Normal 2 5 3 2 2 3 3 2" xfId="22294" xr:uid="{A644BADA-4A7E-4705-BCE0-EA0AB7E48073}"/>
    <cellStyle name="Normal 2 5 3 2 2 3 4" xfId="24974" xr:uid="{F0163A7A-099C-4C94-A83D-65AF42BF9F57}"/>
    <cellStyle name="Normal 2 5 3 2 2 3 5" xfId="16628" xr:uid="{49A5CFFB-A459-42F3-B5BE-D78081F8FE19}"/>
    <cellStyle name="Normal 2 5 3 2 2 4" xfId="5148" xr:uid="{7CAF6CA8-B2D7-4ECB-85F2-7B29C7DE4354}"/>
    <cellStyle name="Normal 2 5 3 2 2 4 2" xfId="26946" xr:uid="{98549FEC-8556-468E-8063-23A0CEDA2D5A}"/>
    <cellStyle name="Normal 2 5 3 2 2 4 3" xfId="14445" xr:uid="{D57A7FE4-0A42-4484-9FAF-9EB466F5E4AC}"/>
    <cellStyle name="Normal 2 5 3 2 2 5" xfId="6898" xr:uid="{61B74B72-EE99-4F1C-807F-27989FC8E96E}"/>
    <cellStyle name="Normal 2 5 3 2 2 5 2" xfId="17278" xr:uid="{E73A2E4F-DE00-443A-8D3B-7B4D3860D75A}"/>
    <cellStyle name="Normal 2 5 3 2 2 6" xfId="9731" xr:uid="{9768CB4E-2714-4103-8E6E-910ACBC0179F}"/>
    <cellStyle name="Normal 2 5 3 2 2 6 2" xfId="20111" xr:uid="{A5754DFA-E505-4F9F-90A1-15537FC8F736}"/>
    <cellStyle name="Normal 2 5 3 2 2 7" xfId="23824" xr:uid="{1173EBCD-5665-49E6-AD5C-B2304B17161D}"/>
    <cellStyle name="Normal 2 5 3 2 2 8" xfId="13183" xr:uid="{80A92B38-ED87-4C56-BADD-16D35D522DD5}"/>
    <cellStyle name="Normal 2 5 3 2 3" xfId="3225" xr:uid="{00000000-0005-0000-0000-000085040000}"/>
    <cellStyle name="Normal 2 5 3 2 3 2" xfId="4483" xr:uid="{F84F9602-F0AE-4DC7-951D-91646602D2D6}"/>
    <cellStyle name="Normal 2 5 3 2 3 2 2" xfId="9255" xr:uid="{1FC5633E-CCE7-43C7-B1F4-4E2766DB1D61}"/>
    <cellStyle name="Normal 2 5 3 2 3 2 2 2" xfId="29242" xr:uid="{75E8350C-2217-4421-B096-6919CE67F2BD}"/>
    <cellStyle name="Normal 2 5 3 2 3 2 2 3" xfId="19635" xr:uid="{91447355-DCF7-4612-82E6-E8E17892F62D}"/>
    <cellStyle name="Normal 2 5 3 2 3 2 3" xfId="12088" xr:uid="{2C0ECAF3-4B2A-42C9-A3FF-16A3C46C8632}"/>
    <cellStyle name="Normal 2 5 3 2 3 2 3 2" xfId="22468" xr:uid="{F6199A07-8DCE-4968-A554-A033795ABB04}"/>
    <cellStyle name="Normal 2 5 3 2 3 2 4" xfId="22824" xr:uid="{CC24F134-ED75-48E1-BAB9-646D79CDE47F}"/>
    <cellStyle name="Normal 2 5 3 2 3 2 5" xfId="16802" xr:uid="{0EA075A4-7FF1-4EA2-9CF8-6CD4F1B6190C}"/>
    <cellStyle name="Normal 2 5 3 2 3 3" xfId="6283" xr:uid="{88C70F18-104D-4686-AE35-9A30C0FC5F3D}"/>
    <cellStyle name="Normal 2 5 3 2 3 3 2" xfId="28644" xr:uid="{F7A23F4E-268A-44DC-B3F7-D0F11D7E5095}"/>
    <cellStyle name="Normal 2 5 3 2 3 3 3" xfId="15852" xr:uid="{3F0CE3FA-F544-4381-B5C8-629B153FCFB3}"/>
    <cellStyle name="Normal 2 5 3 2 3 4" xfId="8305" xr:uid="{4AB34DBE-B719-405E-B495-A072AFC84F6D}"/>
    <cellStyle name="Normal 2 5 3 2 3 4 2" xfId="18685" xr:uid="{B90C945C-9FE6-4044-9571-4E2F08A49A16}"/>
    <cellStyle name="Normal 2 5 3 2 3 5" xfId="11138" xr:uid="{6F74A375-9431-4E90-97C0-BF826892E75E}"/>
    <cellStyle name="Normal 2 5 3 2 3 5 2" xfId="21518" xr:uid="{D3ADF032-A154-427E-AA45-97FB78A2C7A7}"/>
    <cellStyle name="Normal 2 5 3 2 3 6" xfId="24289" xr:uid="{C41AD594-8344-40FC-9BAB-4F9F300DC813}"/>
    <cellStyle name="Normal 2 5 3 2 3 7" xfId="13768" xr:uid="{361459F8-1D19-4B25-A48A-253C871852DA}"/>
    <cellStyle name="Normal 2 5 3 2 4" xfId="3223" xr:uid="{00000000-0005-0000-0000-000086040000}"/>
    <cellStyle name="Normal 2 5 3 2 4 2" xfId="6281" xr:uid="{BECEE6F2-A32E-4134-BA46-9763589BE9F2}"/>
    <cellStyle name="Normal 2 5 3 2 4 2 2" xfId="28708" xr:uid="{308930B8-2630-49A9-8636-EFF6988358E2}"/>
    <cellStyle name="Normal 2 5 3 2 4 2 3" xfId="15850" xr:uid="{0291A228-6AF3-4CBE-ACFB-E6F988A6A73A}"/>
    <cellStyle name="Normal 2 5 3 2 4 3" xfId="8303" xr:uid="{D80F0271-FBD8-4581-B581-CCC4DEAB2087}"/>
    <cellStyle name="Normal 2 5 3 2 4 3 2" xfId="18683" xr:uid="{9A2F5522-6710-48DA-93DF-AB57C204EE03}"/>
    <cellStyle name="Normal 2 5 3 2 4 4" xfId="11136" xr:uid="{66F5DD36-C143-4AFD-849D-8A1F27B73A18}"/>
    <cellStyle name="Normal 2 5 3 2 4 4 2" xfId="21516" xr:uid="{11A4F742-1E4F-443A-B812-6848ECD0CE9D}"/>
    <cellStyle name="Normal 2 5 3 2 4 5" xfId="24537" xr:uid="{26D90045-E0DA-4C17-A2DE-D05875D7DD77}"/>
    <cellStyle name="Normal 2 5 3 2 4 6" xfId="13766" xr:uid="{98C3BC26-DF6F-4124-B423-9B4CF26C537F}"/>
    <cellStyle name="Normal 2 5 3 2 5" xfId="2529" xr:uid="{00000000-0005-0000-0000-000087040000}"/>
    <cellStyle name="Normal 2 5 3 2 5 2" xfId="5805" xr:uid="{55D655E9-1F84-43FE-9320-62BF5B1C22F6}"/>
    <cellStyle name="Normal 2 5 3 2 5 2 2" xfId="26177" xr:uid="{50A77953-1BD7-4337-84BF-5813ED2F0752}"/>
    <cellStyle name="Normal 2 5 3 2 5 2 3" xfId="15201" xr:uid="{D22DC361-ACE5-49EE-B767-6EDC2400BE2C}"/>
    <cellStyle name="Normal 2 5 3 2 5 3" xfId="7654" xr:uid="{816ADA4C-2F33-426F-A37D-37AC2E6755CF}"/>
    <cellStyle name="Normal 2 5 3 2 5 3 2" xfId="18034" xr:uid="{D4504AA2-E25B-4DDE-BF21-0B20F0EB7EC1}"/>
    <cellStyle name="Normal 2 5 3 2 5 4" xfId="10487" xr:uid="{67D4F33F-8D42-447C-8A88-E27F61469A3C}"/>
    <cellStyle name="Normal 2 5 3 2 5 4 2" xfId="20867" xr:uid="{D91E4D89-AFFC-4684-9FD4-E8CA9AE82100}"/>
    <cellStyle name="Normal 2 5 3 2 5 5" xfId="23162" xr:uid="{E913EA84-6AD1-41E2-A6F2-988DCA44C904}"/>
    <cellStyle name="Normal 2 5 3 2 5 6" xfId="12917" xr:uid="{EBEFE572-9B04-49F8-9FA4-0183C7B8D7B7}"/>
    <cellStyle name="Normal 2 5 3 2 6" xfId="2335" xr:uid="{00000000-0005-0000-0000-000082040000}"/>
    <cellStyle name="Normal 2 5 3 2 6 2" xfId="7462" xr:uid="{8B280B00-8611-4835-8C2E-276957C20C28}"/>
    <cellStyle name="Normal 2 5 3 2 6 2 2" xfId="17842" xr:uid="{BF30448F-133B-415C-8778-53B63BAE02CB}"/>
    <cellStyle name="Normal 2 5 3 2 6 3" xfId="10295" xr:uid="{1992D4DC-B5AC-442B-A473-26CECB6553B9}"/>
    <cellStyle name="Normal 2 5 3 2 6 3 2" xfId="20675" xr:uid="{E0B28474-8A8E-4DD0-8EB0-A817622FB2F0}"/>
    <cellStyle name="Normal 2 5 3 2 6 4" xfId="25589" xr:uid="{68796DDE-58EE-4733-89EA-044952437EFA}"/>
    <cellStyle name="Normal 2 5 3 2 6 5" xfId="15009" xr:uid="{E209A7A4-6938-4DFD-A8BB-6B2ADF3713F4}"/>
    <cellStyle name="Normal 2 5 3 2 7" xfId="3850" xr:uid="{68EF5F68-1856-41ED-95F2-A0A18534450F}"/>
    <cellStyle name="Normal 2 5 3 2 7 2" xfId="8683" xr:uid="{6468FD96-C1EC-4926-9F24-4FB5A8D3D5E1}"/>
    <cellStyle name="Normal 2 5 3 2 7 2 2" xfId="19063" xr:uid="{E77C4959-A932-418D-B36C-E48F813800E6}"/>
    <cellStyle name="Normal 2 5 3 2 7 3" xfId="11516" xr:uid="{DB5AA5FF-FE6A-4E50-A827-E675B7C4F86F}"/>
    <cellStyle name="Normal 2 5 3 2 7 3 2" xfId="21896" xr:uid="{790401EC-BDE4-4FF2-ADB2-C7F7D34CF1E5}"/>
    <cellStyle name="Normal 2 5 3 2 7 4" xfId="16230" xr:uid="{B5229A24-93F2-4693-851B-06CC506A0C55}"/>
    <cellStyle name="Normal 2 5 3 2 8" xfId="5147" xr:uid="{71DFB732-21F4-419B-9955-A0214C926B6F}"/>
    <cellStyle name="Normal 2 5 3 2 8 2" xfId="14444" xr:uid="{8F70C548-A3C3-44C7-81EA-CBE29DAAE6C3}"/>
    <cellStyle name="Normal 2 5 3 2 9" xfId="6897" xr:uid="{A26A1334-8781-4C7F-832A-3113608D2B6B}"/>
    <cellStyle name="Normal 2 5 3 2 9 2" xfId="17277" xr:uid="{2F1103A3-D415-4772-9783-7DF3E96E5209}"/>
    <cellStyle name="Normal 2 5 3 3" xfId="797" xr:uid="{00000000-0005-0000-0000-0000C9040000}"/>
    <cellStyle name="Normal 2 5 3 3 10" xfId="23044" xr:uid="{031C11DD-FCFB-47AB-BA52-672EED5BF159}"/>
    <cellStyle name="Normal 2 5 3 3 11" xfId="12727" xr:uid="{959C6AC3-1A67-4C63-924F-C3073593B867}"/>
    <cellStyle name="Normal 2 5 3 3 2" xfId="2744" xr:uid="{00000000-0005-0000-0000-000089040000}"/>
    <cellStyle name="Normal 2 5 3 3 2 2" xfId="3227" xr:uid="{00000000-0005-0000-0000-00008A040000}"/>
    <cellStyle name="Normal 2 5 3 3 2 2 2" xfId="6285" xr:uid="{25804369-44D9-459B-AAF0-86CD4FE0C9F3}"/>
    <cellStyle name="Normal 2 5 3 3 2 2 2 2" xfId="28326" xr:uid="{13FB1E69-19B8-4F39-9B11-E56FDBFFE513}"/>
    <cellStyle name="Normal 2 5 3 3 2 2 2 3" xfId="15854" xr:uid="{CC4942FC-D8CD-4C14-A7DC-2C9F5FF6D062}"/>
    <cellStyle name="Normal 2 5 3 3 2 2 3" xfId="8307" xr:uid="{E1C95000-BFF6-4817-896D-FF8602CB33AA}"/>
    <cellStyle name="Normal 2 5 3 3 2 2 3 2" xfId="18687" xr:uid="{328EACC2-91C4-43B4-B8B1-A5B08CCE66FD}"/>
    <cellStyle name="Normal 2 5 3 3 2 2 4" xfId="11140" xr:uid="{C200ADDC-0253-4A5C-9380-03155673285D}"/>
    <cellStyle name="Normal 2 5 3 3 2 2 4 2" xfId="21520" xr:uid="{132883E7-FD5A-400D-A783-82E777FBEF89}"/>
    <cellStyle name="Normal 2 5 3 3 2 2 5" xfId="22932" xr:uid="{FD21EA28-58D8-4640-BCD8-436C2B747B36}"/>
    <cellStyle name="Normal 2 5 3 3 2 2 6" xfId="13770" xr:uid="{17D29EFB-3707-404C-85EF-176B86D713D6}"/>
    <cellStyle name="Normal 2 5 3 3 2 3" xfId="4310" xr:uid="{1107B74B-FE16-45DD-897B-F3FED8FBA035}"/>
    <cellStyle name="Normal 2 5 3 3 2 3 2" xfId="9082" xr:uid="{9A2F5A9A-DBFE-43CB-B7F4-1B81C1AC1F57}"/>
    <cellStyle name="Normal 2 5 3 3 2 3 2 2" xfId="29125" xr:uid="{C18B8F15-42E5-4CD1-B362-08EB4981DFEC}"/>
    <cellStyle name="Normal 2 5 3 3 2 3 2 3" xfId="19462" xr:uid="{9DA8E725-F94A-4428-B5C6-AF45C02AA7BE}"/>
    <cellStyle name="Normal 2 5 3 3 2 3 3" xfId="11915" xr:uid="{543B574E-E8BD-4E81-97A3-8F4AB0D957C5}"/>
    <cellStyle name="Normal 2 5 3 3 2 3 3 2" xfId="22295" xr:uid="{63B6EB05-9EB6-4DDA-92D3-E5C84ABB373C}"/>
    <cellStyle name="Normal 2 5 3 3 2 3 4" xfId="23578" xr:uid="{B183ABB5-AEAC-4324-B67A-883A055856E7}"/>
    <cellStyle name="Normal 2 5 3 3 2 3 5" xfId="16629" xr:uid="{AFF0AFBE-A036-4A2F-B7EC-418A4D0FA1E1}"/>
    <cellStyle name="Normal 2 5 3 3 2 4" xfId="5962" xr:uid="{7ABC2878-0CFB-4341-823C-590E345E96EA}"/>
    <cellStyle name="Normal 2 5 3 3 2 4 2" xfId="28132" xr:uid="{143786A4-9DA3-443C-89EF-AD66CA6AEBA1}"/>
    <cellStyle name="Normal 2 5 3 3 2 4 3" xfId="15415" xr:uid="{355A02C9-1378-4F95-9738-7D3BF406B401}"/>
    <cellStyle name="Normal 2 5 3 3 2 5" xfId="7868" xr:uid="{035FE164-C485-4BB7-9E30-1ED086CED099}"/>
    <cellStyle name="Normal 2 5 3 3 2 5 2" xfId="18248" xr:uid="{CEF946DA-5181-44CA-A469-BDDE98BFD9CD}"/>
    <cellStyle name="Normal 2 5 3 3 2 6" xfId="10701" xr:uid="{4DF713A1-28E6-4743-8E80-6C8DE2DFE72B}"/>
    <cellStyle name="Normal 2 5 3 3 2 6 2" xfId="21081" xr:uid="{57BA23C6-7D59-4F2B-9E49-34433176D4A4}"/>
    <cellStyle name="Normal 2 5 3 3 2 7" xfId="25225" xr:uid="{99AA99E4-312F-4C28-B193-CBEADDBB85D0}"/>
    <cellStyle name="Normal 2 5 3 3 2 8" xfId="13184" xr:uid="{3EA2A6FB-FCFB-4DCB-AA36-A0B7FFC6C9D6}"/>
    <cellStyle name="Normal 2 5 3 3 3" xfId="3228" xr:uid="{00000000-0005-0000-0000-00008B040000}"/>
    <cellStyle name="Normal 2 5 3 3 3 2" xfId="4484" xr:uid="{951FAC34-D5FB-48AC-B36C-45BCE8EFE642}"/>
    <cellStyle name="Normal 2 5 3 3 3 2 2" xfId="9256" xr:uid="{545DCAC0-08C9-4B07-BBF3-506B166FD2F6}"/>
    <cellStyle name="Normal 2 5 3 3 3 2 2 2" xfId="29243" xr:uid="{EF85B97C-056C-4973-A746-58F159A92BF8}"/>
    <cellStyle name="Normal 2 5 3 3 3 2 2 3" xfId="19636" xr:uid="{4B0A08D7-8B3A-4832-B9C7-BA2320660323}"/>
    <cellStyle name="Normal 2 5 3 3 3 2 3" xfId="12089" xr:uid="{408152FC-D79D-445C-8162-5DA9B3B886FA}"/>
    <cellStyle name="Normal 2 5 3 3 3 2 3 2" xfId="22469" xr:uid="{88B369D0-AC3C-442D-A3E2-DF14A0BE12CB}"/>
    <cellStyle name="Normal 2 5 3 3 3 2 4" xfId="25590" xr:uid="{7B11F276-EFB1-4CE5-AAAF-C81351D04808}"/>
    <cellStyle name="Normal 2 5 3 3 3 2 5" xfId="16803" xr:uid="{ED702B6E-C0C9-4D8B-9646-FCD99BC5123F}"/>
    <cellStyle name="Normal 2 5 3 3 3 3" xfId="6286" xr:uid="{49E23FAE-86D7-4637-91B5-D4535F3EEE3C}"/>
    <cellStyle name="Normal 2 5 3 3 3 3 2" xfId="25888" xr:uid="{985224D8-D2DF-4B30-BBC4-0C734A65E8E8}"/>
    <cellStyle name="Normal 2 5 3 3 3 3 3" xfId="15855" xr:uid="{86784FBA-6E6F-4752-B168-C9D11180137E}"/>
    <cellStyle name="Normal 2 5 3 3 3 4" xfId="8308" xr:uid="{A33E524C-83A4-40D8-82B9-596C924968C8}"/>
    <cellStyle name="Normal 2 5 3 3 3 4 2" xfId="18688" xr:uid="{6CD46AB8-ED21-465B-BC4C-415C8155090A}"/>
    <cellStyle name="Normal 2 5 3 3 3 5" xfId="11141" xr:uid="{864771EB-E8B7-4442-AE35-32F1E104751C}"/>
    <cellStyle name="Normal 2 5 3 3 3 5 2" xfId="21521" xr:uid="{790328D7-A0B3-499C-A593-89CAAC845012}"/>
    <cellStyle name="Normal 2 5 3 3 3 6" xfId="23128" xr:uid="{1C7FF4AA-F112-4817-AFA7-337311AE8D92}"/>
    <cellStyle name="Normal 2 5 3 3 3 7" xfId="13771" xr:uid="{6D3BB943-701D-4A19-A4C9-AC850DE15A54}"/>
    <cellStyle name="Normal 2 5 3 3 4" xfId="3226" xr:uid="{00000000-0005-0000-0000-00008C040000}"/>
    <cellStyle name="Normal 2 5 3 3 4 2" xfId="6284" xr:uid="{0C3BD62F-F8AC-44D4-B5FF-7BFACC6D07D5}"/>
    <cellStyle name="Normal 2 5 3 3 4 2 2" xfId="26474" xr:uid="{8CD69CCA-B0FD-4E9A-8CEB-542155F751F2}"/>
    <cellStyle name="Normal 2 5 3 3 4 2 3" xfId="15853" xr:uid="{F2D39404-8D23-4B87-A925-2E52341FF785}"/>
    <cellStyle name="Normal 2 5 3 3 4 3" xfId="8306" xr:uid="{9527BE1E-DE74-4998-8553-7E5E26C1EFA2}"/>
    <cellStyle name="Normal 2 5 3 3 4 3 2" xfId="18686" xr:uid="{8647DFEC-5795-4E25-89C9-3F75FA989953}"/>
    <cellStyle name="Normal 2 5 3 3 4 4" xfId="11139" xr:uid="{BF522B7D-4624-4E56-92C8-332BB22C2467}"/>
    <cellStyle name="Normal 2 5 3 3 4 4 2" xfId="21519" xr:uid="{AD49A652-9991-4344-BEAB-0B78CFBD538D}"/>
    <cellStyle name="Normal 2 5 3 3 4 5" xfId="25369" xr:uid="{1A593429-A8C9-479E-AE78-CA9217A38F3D}"/>
    <cellStyle name="Normal 2 5 3 3 4 6" xfId="13769" xr:uid="{AC368816-52E5-4934-81B9-98172E0CCDC2}"/>
    <cellStyle name="Normal 2 5 3 3 5" xfId="2632" xr:uid="{00000000-0005-0000-0000-00008D040000}"/>
    <cellStyle name="Normal 2 5 3 3 5 2" xfId="5894" xr:uid="{E2E090D2-3735-478B-9685-CCDCF79CED39}"/>
    <cellStyle name="Normal 2 5 3 3 5 2 2" xfId="27104" xr:uid="{333B7E22-A868-4CDD-A946-650B7FE6FE6C}"/>
    <cellStyle name="Normal 2 5 3 3 5 2 3" xfId="15304" xr:uid="{3BD07DCA-A157-45A3-9D9D-4CE33245103F}"/>
    <cellStyle name="Normal 2 5 3 3 5 3" xfId="7757" xr:uid="{44037371-D29E-4521-A158-ED7938454E68}"/>
    <cellStyle name="Normal 2 5 3 3 5 3 2" xfId="18137" xr:uid="{7B599C7F-7535-42B4-89BD-95E9A2D3F07C}"/>
    <cellStyle name="Normal 2 5 3 3 5 4" xfId="10590" xr:uid="{E91E3381-5744-4EBC-9023-F0BB8787BB8D}"/>
    <cellStyle name="Normal 2 5 3 3 5 4 2" xfId="20970" xr:uid="{7903732C-1E4A-4DC7-B982-0AEDE4E5D11B}"/>
    <cellStyle name="Normal 2 5 3 3 5 5" xfId="23999" xr:uid="{4039D8F0-F054-40B7-A0E4-A4EEF489507E}"/>
    <cellStyle name="Normal 2 5 3 3 5 6" xfId="13020" xr:uid="{319D4F10-0955-4B1D-89ED-2AA232155015}"/>
    <cellStyle name="Normal 2 5 3 3 6" xfId="4169" xr:uid="{35C1B1DB-A382-4B39-99E3-95C074285C85}"/>
    <cellStyle name="Normal 2 5 3 3 6 2" xfId="8941" xr:uid="{197E43BB-D3CA-4368-8652-4F2402FD33CF}"/>
    <cellStyle name="Normal 2 5 3 3 6 2 2" xfId="19321" xr:uid="{C20EE58D-61B1-4AC0-9ECC-59C8ABA034D1}"/>
    <cellStyle name="Normal 2 5 3 3 6 3" xfId="11774" xr:uid="{6912843E-C807-46F5-A8E0-BFBD90824D89}"/>
    <cellStyle name="Normal 2 5 3 3 6 3 2" xfId="22154" xr:uid="{F9645213-A636-4326-A20E-01F43408CF55}"/>
    <cellStyle name="Normal 2 5 3 3 6 4" xfId="23254" xr:uid="{BFC4F051-9596-4F76-8BB4-0E786E3321A9}"/>
    <cellStyle name="Normal 2 5 3 3 6 5" xfId="16488" xr:uid="{FC561C2F-9FA6-44E0-9C95-BE24AEDE5EFF}"/>
    <cellStyle name="Normal 2 5 3 3 7" xfId="5149" xr:uid="{4D4DAB8C-6541-4D40-B66B-25E93FFC5312}"/>
    <cellStyle name="Normal 2 5 3 3 7 2" xfId="14446" xr:uid="{247654F7-094F-4AFD-A419-E1CB39ADDB4F}"/>
    <cellStyle name="Normal 2 5 3 3 8" xfId="6899" xr:uid="{59698C3A-0669-4F1E-A984-FF5FCC3E5BB2}"/>
    <cellStyle name="Normal 2 5 3 3 8 2" xfId="17279" xr:uid="{764DED76-B7F8-4062-9FCB-E9395AA4FBDE}"/>
    <cellStyle name="Normal 2 5 3 3 9" xfId="9732" xr:uid="{DDC34514-64B4-4F84-98A4-2EFE22B6C6E5}"/>
    <cellStyle name="Normal 2 5 3 3 9 2" xfId="20112" xr:uid="{F025BD27-34F3-48F0-B228-4A8C03A77A11}"/>
    <cellStyle name="Normal 2 5 3 4" xfId="798" xr:uid="{00000000-0005-0000-0000-0000CA040000}"/>
    <cellStyle name="Normal 2 5 3 4 2" xfId="3229" xr:uid="{00000000-0005-0000-0000-00008F040000}"/>
    <cellStyle name="Normal 2 5 3 4 2 2" xfId="6287" xr:uid="{939D3226-FF87-4B90-8B78-7DCCABB05372}"/>
    <cellStyle name="Normal 2 5 3 4 2 2 2" xfId="28352" xr:uid="{BDDB8FB3-B852-4AC3-909E-8381C8EE5F07}"/>
    <cellStyle name="Normal 2 5 3 4 2 2 3" xfId="15856" xr:uid="{67F8E193-0006-4149-A486-5372E80E5353}"/>
    <cellStyle name="Normal 2 5 3 4 2 3" xfId="8309" xr:uid="{97661A0C-02BE-4843-B20A-0599541327DA}"/>
    <cellStyle name="Normal 2 5 3 4 2 3 2" xfId="18689" xr:uid="{E3B21853-34F4-4D63-B8A5-6F26848BF5E6}"/>
    <cellStyle name="Normal 2 5 3 4 2 4" xfId="11142" xr:uid="{20CEBD95-A24D-4833-AA7C-61ABA764AF01}"/>
    <cellStyle name="Normal 2 5 3 4 2 4 2" xfId="21522" xr:uid="{EE6BB99F-8026-4268-A515-EB4C8CF86425}"/>
    <cellStyle name="Normal 2 5 3 4 2 5" xfId="22749" xr:uid="{21AC6561-6D20-4301-9BD5-28C92FA245FB}"/>
    <cellStyle name="Normal 2 5 3 4 2 6" xfId="13772" xr:uid="{09592D99-3FF8-4948-8C83-7C4357ADCF7D}"/>
    <cellStyle name="Normal 2 5 3 4 3" xfId="4308" xr:uid="{8785D825-AD3B-422C-B285-0ED6DFADF3AA}"/>
    <cellStyle name="Normal 2 5 3 4 3 2" xfId="9080" xr:uid="{1AEF477D-B7CC-4B72-839F-C3FEFE9A4BAD}"/>
    <cellStyle name="Normal 2 5 3 4 3 2 2" xfId="29123" xr:uid="{7D56A3C7-B510-4AF6-A7C9-2AFE343805E0}"/>
    <cellStyle name="Normal 2 5 3 4 3 2 3" xfId="19460" xr:uid="{68CC6781-067F-410D-9D7C-53706A48857F}"/>
    <cellStyle name="Normal 2 5 3 4 3 3" xfId="11913" xr:uid="{48D8519C-8B33-4196-A3C8-2457043A9426}"/>
    <cellStyle name="Normal 2 5 3 4 3 3 2" xfId="22293" xr:uid="{BEFA8E93-EC49-4FFB-B041-79172E4D6AF5}"/>
    <cellStyle name="Normal 2 5 3 4 3 4" xfId="23299" xr:uid="{36DA8047-9FFD-408A-BD6B-41D321FDAFDA}"/>
    <cellStyle name="Normal 2 5 3 4 3 5" xfId="16627" xr:uid="{2B3C2E63-D44C-493B-B335-CDDA83344D56}"/>
    <cellStyle name="Normal 2 5 3 4 4" xfId="5150" xr:uid="{1EBB81B8-9642-443C-94EC-CAA1770A8AEE}"/>
    <cellStyle name="Normal 2 5 3 4 4 2" xfId="27533" xr:uid="{DCB1CF7B-C50A-41FA-BA0E-FF1F7397F6F1}"/>
    <cellStyle name="Normal 2 5 3 4 4 3" xfId="14447" xr:uid="{6BD61CC2-EDD3-4400-959C-EFD03CC473F5}"/>
    <cellStyle name="Normal 2 5 3 4 5" xfId="6900" xr:uid="{119BD438-A9F8-4395-8923-C1F3953BFF58}"/>
    <cellStyle name="Normal 2 5 3 4 5 2" xfId="17280" xr:uid="{17D9B5A9-2EA1-48FA-8482-A29367EFE490}"/>
    <cellStyle name="Normal 2 5 3 4 6" xfId="9733" xr:uid="{A2428498-4586-460F-8F4A-BCF95294D36C}"/>
    <cellStyle name="Normal 2 5 3 4 6 2" xfId="20113" xr:uid="{3B2726D7-2DEB-4F18-9DB3-4E9F9D6183D9}"/>
    <cellStyle name="Normal 2 5 3 4 7" xfId="22890" xr:uid="{75F175D2-DA8D-44A4-B513-2FF835520016}"/>
    <cellStyle name="Normal 2 5 3 4 8" xfId="13182" xr:uid="{9C962EB9-99D8-44F6-AF18-7961AAE03E43}"/>
    <cellStyle name="Normal 2 5 3 5" xfId="3230" xr:uid="{00000000-0005-0000-0000-000090040000}"/>
    <cellStyle name="Normal 2 5 3 5 2" xfId="4485" xr:uid="{0BEB3A3D-C3D5-4EF2-8C83-3DFDED1B22B5}"/>
    <cellStyle name="Normal 2 5 3 5 2 2" xfId="9257" xr:uid="{2334310F-F348-438D-9405-FA364CD2B800}"/>
    <cellStyle name="Normal 2 5 3 5 2 2 2" xfId="29244" xr:uid="{6449A4A3-0FAB-4007-B0A2-B93EB0EB0140}"/>
    <cellStyle name="Normal 2 5 3 5 2 2 3" xfId="19637" xr:uid="{81B52144-2BFB-48B6-8A11-7CE4262E25DB}"/>
    <cellStyle name="Normal 2 5 3 5 2 3" xfId="12090" xr:uid="{A11F0EBF-9EB0-432B-A975-C574975B3A88}"/>
    <cellStyle name="Normal 2 5 3 5 2 3 2" xfId="22470" xr:uid="{791D0D36-F9CD-407E-8DCB-DB6164200372}"/>
    <cellStyle name="Normal 2 5 3 5 2 4" xfId="25075" xr:uid="{4A45569A-ABAA-4AA9-86E4-7D83925BB77D}"/>
    <cellStyle name="Normal 2 5 3 5 2 5" xfId="16804" xr:uid="{159A6CA8-3B65-4566-BDE1-8560AA86B86A}"/>
    <cellStyle name="Normal 2 5 3 5 3" xfId="6288" xr:uid="{1E0D802E-7B4A-4613-998F-F3E8DC8B81D2}"/>
    <cellStyle name="Normal 2 5 3 5 3 2" xfId="26826" xr:uid="{2E287158-7645-4617-8F5E-3637269961B0}"/>
    <cellStyle name="Normal 2 5 3 5 3 3" xfId="15857" xr:uid="{97635189-8BE7-436A-9583-42A16340DD0C}"/>
    <cellStyle name="Normal 2 5 3 5 4" xfId="8310" xr:uid="{A6997152-AC19-4A7E-A648-37891E593E8D}"/>
    <cellStyle name="Normal 2 5 3 5 4 2" xfId="18690" xr:uid="{30137378-1DE8-4737-B755-36460CF52729}"/>
    <cellStyle name="Normal 2 5 3 5 5" xfId="11143" xr:uid="{5A8FDB6A-5572-465A-8380-F41460F1A1DD}"/>
    <cellStyle name="Normal 2 5 3 5 5 2" xfId="21523" xr:uid="{70535393-DBC4-4BFC-9C91-EB6899198642}"/>
    <cellStyle name="Normal 2 5 3 5 6" xfId="23840" xr:uid="{49743946-3652-472F-9C52-EEEE5544C403}"/>
    <cellStyle name="Normal 2 5 3 5 7" xfId="13773" xr:uid="{D2F7F6C9-BFCC-4D3B-8892-9645E9B61F3C}"/>
    <cellStyle name="Normal 2 5 3 6" xfId="2910" xr:uid="{00000000-0005-0000-0000-000091040000}"/>
    <cellStyle name="Normal 2 5 3 6 2" xfId="6096" xr:uid="{B73878D2-5259-4990-81CF-080BA4EF1E5D}"/>
    <cellStyle name="Normal 2 5 3 6 2 2" xfId="28699" xr:uid="{EEF64A54-E212-4C60-BD41-D668E418A9DB}"/>
    <cellStyle name="Normal 2 5 3 6 2 3" xfId="15574" xr:uid="{0CB61A38-7EF3-43D6-948B-ECC541C781F9}"/>
    <cellStyle name="Normal 2 5 3 6 3" xfId="8027" xr:uid="{CE48BB44-792E-4F21-902E-4BB97AEF7655}"/>
    <cellStyle name="Normal 2 5 3 6 3 2" xfId="18407" xr:uid="{B62B2F41-6AB8-4DD0-AA31-E28A19E9F9D8}"/>
    <cellStyle name="Normal 2 5 3 6 4" xfId="10860" xr:uid="{C24DB934-6084-4D07-9EF6-4CE5B68AFF5C}"/>
    <cellStyle name="Normal 2 5 3 6 4 2" xfId="21240" xr:uid="{D38D8EEE-5F99-45F1-B30F-54336C143397}"/>
    <cellStyle name="Normal 2 5 3 6 5" xfId="25236" xr:uid="{A43D021D-1A55-47BA-A9F1-5348C5A3DDE9}"/>
    <cellStyle name="Normal 2 5 3 6 6" xfId="13425" xr:uid="{C1A7CE82-9259-47E3-BDAE-73A09C85EBF4}"/>
    <cellStyle name="Normal 2 5 3 7" xfId="2469" xr:uid="{00000000-0005-0000-0000-000092040000}"/>
    <cellStyle name="Normal 2 5 3 7 2" xfId="5759" xr:uid="{B168AF0A-31FE-458F-BE87-E8C90E776266}"/>
    <cellStyle name="Normal 2 5 3 7 2 2" xfId="28482" xr:uid="{F70FBECB-9D83-407D-84C4-17ADF63D7726}"/>
    <cellStyle name="Normal 2 5 3 7 2 3" xfId="15141" xr:uid="{6FE660AB-0937-442F-801C-F3C087699BEE}"/>
    <cellStyle name="Normal 2 5 3 7 3" xfId="7594" xr:uid="{58A42B35-60C8-41F2-AB70-65F4EF71C1DB}"/>
    <cellStyle name="Normal 2 5 3 7 3 2" xfId="17974" xr:uid="{DE52DCE9-40C2-452D-8456-5FF6AE9695A2}"/>
    <cellStyle name="Normal 2 5 3 7 4" xfId="10427" xr:uid="{910D1454-1412-4868-8BB6-9C605C88F5FF}"/>
    <cellStyle name="Normal 2 5 3 7 4 2" xfId="20807" xr:uid="{432812E6-7CDF-4C1E-BE4E-1CA4F7330669}"/>
    <cellStyle name="Normal 2 5 3 7 5" xfId="24121" xr:uid="{5C2766B1-ADA5-410F-A742-1CD7F4FC1B84}"/>
    <cellStyle name="Normal 2 5 3 7 6" xfId="12857" xr:uid="{7BA044FC-A76D-402C-8E1A-800974FD98C4}"/>
    <cellStyle name="Normal 2 5 3 8" xfId="2223" xr:uid="{00000000-0005-0000-0000-000081040000}"/>
    <cellStyle name="Normal 2 5 3 8 2" xfId="7350" xr:uid="{D2E4E38C-8D19-4275-8CE0-B7119B823696}"/>
    <cellStyle name="Normal 2 5 3 8 2 2" xfId="17730" xr:uid="{70C14F63-2795-48D7-A7DB-4101B9D794A7}"/>
    <cellStyle name="Normal 2 5 3 8 3" xfId="10183" xr:uid="{2F070E58-C7D0-4A47-8D76-D4BA544C705D}"/>
    <cellStyle name="Normal 2 5 3 8 3 2" xfId="20563" xr:uid="{AD63F703-5A02-4C99-8AFF-7D536F35CDF4}"/>
    <cellStyle name="Normal 2 5 3 8 4" xfId="24188" xr:uid="{0FB55210-A2F4-4E4D-A13B-45A04BF0A794}"/>
    <cellStyle name="Normal 2 5 3 8 5" xfId="14897" xr:uid="{C54113B0-249C-46BC-B11D-F443BD6799E6}"/>
    <cellStyle name="Normal 2 5 3 9" xfId="3945" xr:uid="{C0CC3FD7-CAC4-47BD-B3E9-E4DC609FB2A0}"/>
    <cellStyle name="Normal 2 5 3 9 2" xfId="8777" xr:uid="{0FA45915-D319-4183-BC2E-0054D365287E}"/>
    <cellStyle name="Normal 2 5 3 9 2 2" xfId="19157" xr:uid="{40D9AE69-1328-49C7-B694-85C243E1431D}"/>
    <cellStyle name="Normal 2 5 3 9 3" xfId="11610" xr:uid="{92587BA5-D326-4636-B8B0-18FE1AF758F5}"/>
    <cellStyle name="Normal 2 5 3 9 3 2" xfId="21990" xr:uid="{28E55DE2-C0C0-4102-854E-8884C587AD00}"/>
    <cellStyle name="Normal 2 5 3 9 4" xfId="16324" xr:uid="{93415755-5E1E-453E-9415-6BDBF66ECB00}"/>
    <cellStyle name="Normal 2 5 4" xfId="799" xr:uid="{00000000-0005-0000-0000-0000CB040000}"/>
    <cellStyle name="Normal 2 5 4 10" xfId="6901" xr:uid="{CB047E49-D53E-46AE-A873-27ABC9EECBD9}"/>
    <cellStyle name="Normal 2 5 4 10 2" xfId="17281" xr:uid="{B519EA17-B023-4DF0-876F-5671CF66B8AC}"/>
    <cellStyle name="Normal 2 5 4 11" xfId="9734" xr:uid="{9BB6EF12-CDE5-4744-8831-F0761B12D963}"/>
    <cellStyle name="Normal 2 5 4 11 2" xfId="20114" xr:uid="{170C48B2-6AEB-488F-BA8F-E698B6827046}"/>
    <cellStyle name="Normal 2 5 4 12" xfId="24915" xr:uid="{5B9F2A8E-0104-4D27-A837-7C63A45FF2A2}"/>
    <cellStyle name="Normal 2 5 4 13" xfId="12438" xr:uid="{F32A1A22-7BBF-4368-843F-7792A7197D73}"/>
    <cellStyle name="Normal 2 5 4 2" xfId="800" xr:uid="{00000000-0005-0000-0000-0000CC040000}"/>
    <cellStyle name="Normal 2 5 4 2 10" xfId="9735" xr:uid="{EB95C9A1-1894-4AD2-A17A-AC8E7ADD68F2}"/>
    <cellStyle name="Normal 2 5 4 2 10 2" xfId="20115" xr:uid="{2A98D9B5-85DE-413A-BB07-64EB77C01AF5}"/>
    <cellStyle name="Normal 2 5 4 2 11" xfId="23464" xr:uid="{27BC0A7A-B2F6-4886-A2DF-E73BCA1ECB62}"/>
    <cellStyle name="Normal 2 5 4 2 12" xfId="12570" xr:uid="{1CBDEFBE-2FCD-4FCB-A936-03F1F88C37C1}"/>
    <cellStyle name="Normal 2 5 4 2 2" xfId="801" xr:uid="{00000000-0005-0000-0000-0000CD040000}"/>
    <cellStyle name="Normal 2 5 4 2 2 2" xfId="3232" xr:uid="{00000000-0005-0000-0000-000096040000}"/>
    <cellStyle name="Normal 2 5 4 2 2 2 2" xfId="6290" xr:uid="{8892750F-7025-4C9C-96FB-CD8CFED5DCC5}"/>
    <cellStyle name="Normal 2 5 4 2 2 2 2 2" xfId="25963" xr:uid="{94FE1B15-B6FD-4918-B240-16B296DF0B2E}"/>
    <cellStyle name="Normal 2 5 4 2 2 2 2 3" xfId="26645" xr:uid="{7860B85E-A5C5-4E53-A052-92B8E69EEA39}"/>
    <cellStyle name="Normal 2 5 4 2 2 2 2 4" xfId="15859" xr:uid="{4E977405-66D9-42F9-A3FE-75344B532578}"/>
    <cellStyle name="Normal 2 5 4 2 2 2 3" xfId="8312" xr:uid="{FF599439-A5F8-4927-9DEE-E1B4DD50819A}"/>
    <cellStyle name="Normal 2 5 4 2 2 2 3 2" xfId="28888" xr:uid="{AA552203-6951-4942-B5F2-AC43969F3824}"/>
    <cellStyle name="Normal 2 5 4 2 2 2 3 3" xfId="18692" xr:uid="{06BB6B0A-50C3-4A17-B81D-AF2B71346F71}"/>
    <cellStyle name="Normal 2 5 4 2 2 2 4" xfId="11145" xr:uid="{65CD692F-6D05-4FC2-A4EB-56577F60FDE2}"/>
    <cellStyle name="Normal 2 5 4 2 2 2 4 2" xfId="21525" xr:uid="{6C0FFF33-281F-48A1-BC00-C6A7D8863B2C}"/>
    <cellStyle name="Normal 2 5 4 2 2 2 5" xfId="24946" xr:uid="{F48912EC-9A15-480E-92DD-56E3E099D83C}"/>
    <cellStyle name="Normal 2 5 4 2 2 2 6" xfId="13775" xr:uid="{3D655155-08D8-4600-B855-F8E49E61D9CD}"/>
    <cellStyle name="Normal 2 5 4 2 2 3" xfId="4311" xr:uid="{7FBF59B4-F836-44E7-BC8A-67A9782E935E}"/>
    <cellStyle name="Normal 2 5 4 2 2 3 2" xfId="9083" xr:uid="{6B304CD8-61FF-4486-AB86-0AA2692CB6CA}"/>
    <cellStyle name="Normal 2 5 4 2 2 3 2 2" xfId="29126" xr:uid="{8ADA81D0-515D-4FB2-B6C9-B393393B47A9}"/>
    <cellStyle name="Normal 2 5 4 2 2 3 2 3" xfId="19463" xr:uid="{B7804AE3-567D-4EC7-B458-518B57E6F949}"/>
    <cellStyle name="Normal 2 5 4 2 2 3 3" xfId="11916" xr:uid="{3CB8E62F-7E18-47BB-ACB0-0813D775BCC8}"/>
    <cellStyle name="Normal 2 5 4 2 2 3 3 2" xfId="22296" xr:uid="{54CFFEC8-9A5F-41D0-B3D3-81D04AAFAC3A}"/>
    <cellStyle name="Normal 2 5 4 2 2 3 4" xfId="23386" xr:uid="{DDC27A66-FC4B-4B00-AD6B-5CC898FB1855}"/>
    <cellStyle name="Normal 2 5 4 2 2 3 5" xfId="16630" xr:uid="{5CF0219C-D170-41C4-B12D-DE085AAAB22B}"/>
    <cellStyle name="Normal 2 5 4 2 2 4" xfId="5153" xr:uid="{0778C214-8051-49D9-A6EC-36AB2F8093BD}"/>
    <cellStyle name="Normal 2 5 4 2 2 4 2" xfId="28585" xr:uid="{7F0573E1-36D3-46C8-A8FD-9C4773A8E12C}"/>
    <cellStyle name="Normal 2 5 4 2 2 4 3" xfId="14450" xr:uid="{0CCCFEA0-645C-4913-A729-F698F8D2CE21}"/>
    <cellStyle name="Normal 2 5 4 2 2 5" xfId="6903" xr:uid="{48F2EDB2-782A-4B9C-BBD5-2644FB43DB10}"/>
    <cellStyle name="Normal 2 5 4 2 2 5 2" xfId="17283" xr:uid="{40A490A8-A648-4202-820A-452251C7EA31}"/>
    <cellStyle name="Normal 2 5 4 2 2 6" xfId="9736" xr:uid="{62E04ED5-DBA4-49DE-BE42-8EC1B0449D0A}"/>
    <cellStyle name="Normal 2 5 4 2 2 6 2" xfId="20116" xr:uid="{3CC93754-9412-4E1B-BF1C-75BB4310CF7D}"/>
    <cellStyle name="Normal 2 5 4 2 2 7" xfId="25553" xr:uid="{379DBCBE-3014-4986-A692-82ABB0DF1F03}"/>
    <cellStyle name="Normal 2 5 4 2 2 8" xfId="13186" xr:uid="{F21C79F2-99B4-471A-8405-E298CB8D5B4B}"/>
    <cellStyle name="Normal 2 5 4 2 3" xfId="3233" xr:uid="{00000000-0005-0000-0000-000097040000}"/>
    <cellStyle name="Normal 2 5 4 2 3 2" xfId="4486" xr:uid="{5DC40255-4AB9-41D9-AA22-7F46584C7977}"/>
    <cellStyle name="Normal 2 5 4 2 3 2 2" xfId="9258" xr:uid="{A6CD52E1-8F01-4B11-8E41-3640A9E23CA8}"/>
    <cellStyle name="Normal 2 5 4 2 3 2 2 2" xfId="29245" xr:uid="{E5527572-4523-48F2-8335-40563C2D2BD9}"/>
    <cellStyle name="Normal 2 5 4 2 3 2 2 3" xfId="19638" xr:uid="{3D618317-D045-49C1-B479-ECBF6F101EA3}"/>
    <cellStyle name="Normal 2 5 4 2 3 2 3" xfId="12091" xr:uid="{8623B10A-97D4-44F2-AB73-D17D6B7CA6D2}"/>
    <cellStyle name="Normal 2 5 4 2 3 2 3 2" xfId="22471" xr:uid="{E2BD33F1-B295-44CF-AC3B-B63D13292E28}"/>
    <cellStyle name="Normal 2 5 4 2 3 2 4" xfId="23220" xr:uid="{DEC4DE71-6A92-4A94-9895-3CE20C6033CC}"/>
    <cellStyle name="Normal 2 5 4 2 3 2 5" xfId="16805" xr:uid="{03831A9E-3093-4AD7-B572-9DA03DEBA0A9}"/>
    <cellStyle name="Normal 2 5 4 2 3 3" xfId="6291" xr:uid="{E6D74EAA-6FE7-442E-A52E-B57B18C5E209}"/>
    <cellStyle name="Normal 2 5 4 2 3 3 2" xfId="27322" xr:uid="{CF77D49A-D9CD-44D2-AA9F-B29A6E780FC6}"/>
    <cellStyle name="Normal 2 5 4 2 3 3 3" xfId="15860" xr:uid="{ABFFC3E6-8148-47F1-8C67-E614D71AE630}"/>
    <cellStyle name="Normal 2 5 4 2 3 4" xfId="8313" xr:uid="{29BCBE05-055A-4AA4-A916-C30589B88393}"/>
    <cellStyle name="Normal 2 5 4 2 3 4 2" xfId="18693" xr:uid="{3D1BD514-A17F-42EF-9782-850874232843}"/>
    <cellStyle name="Normal 2 5 4 2 3 5" xfId="11146" xr:uid="{E430120C-1198-478F-9570-5613C973472C}"/>
    <cellStyle name="Normal 2 5 4 2 3 5 2" xfId="21526" xr:uid="{EE98C3E7-679E-436B-84BB-40510BAA4D7E}"/>
    <cellStyle name="Normal 2 5 4 2 3 6" xfId="23012" xr:uid="{B630333F-32C6-44E8-B1BA-4EB5CB71210F}"/>
    <cellStyle name="Normal 2 5 4 2 3 7" xfId="13776" xr:uid="{CABF6DF4-D203-40E7-8580-375F9E0B5520}"/>
    <cellStyle name="Normal 2 5 4 2 4" xfId="3231" xr:uid="{00000000-0005-0000-0000-000098040000}"/>
    <cellStyle name="Normal 2 5 4 2 4 2" xfId="6289" xr:uid="{DB80DA47-D9AB-4FA4-8155-F6D6F7D36B71}"/>
    <cellStyle name="Normal 2 5 4 2 4 2 2" xfId="26740" xr:uid="{9107CABB-44EF-46AF-A11E-13BEE7C4AC89}"/>
    <cellStyle name="Normal 2 5 4 2 4 2 3" xfId="15858" xr:uid="{82395B0F-9FBC-4A63-BA5B-789770D2B473}"/>
    <cellStyle name="Normal 2 5 4 2 4 3" xfId="8311" xr:uid="{F16C64E1-BB72-42DE-86F4-36E661E71648}"/>
    <cellStyle name="Normal 2 5 4 2 4 3 2" xfId="18691" xr:uid="{F772F717-D7F6-4290-A6E4-0AF6BC7B9D9A}"/>
    <cellStyle name="Normal 2 5 4 2 4 4" xfId="11144" xr:uid="{4A04CFD3-6C2A-4A0B-B0CB-853EE8160755}"/>
    <cellStyle name="Normal 2 5 4 2 4 4 2" xfId="21524" xr:uid="{170C47F2-7A01-4395-9C80-6B5D4B0F0975}"/>
    <cellStyle name="Normal 2 5 4 2 4 5" xfId="22896" xr:uid="{1848D2BC-0BF3-48A3-B42C-9E19ACF9A27C}"/>
    <cellStyle name="Normal 2 5 4 2 4 6" xfId="13774" xr:uid="{DF0108D8-7A87-4479-8691-E338607AEFDA}"/>
    <cellStyle name="Normal 2 5 4 2 5" xfId="2615" xr:uid="{00000000-0005-0000-0000-000099040000}"/>
    <cellStyle name="Normal 2 5 4 2 5 2" xfId="5877" xr:uid="{C6ED515C-823D-465B-8FA8-CE37855AFDFD}"/>
    <cellStyle name="Normal 2 5 4 2 5 2 2" xfId="27070" xr:uid="{788B9FD6-1B42-42DE-B104-07F1F18FCFA8}"/>
    <cellStyle name="Normal 2 5 4 2 5 2 3" xfId="15287" xr:uid="{D877FED5-C8D1-4A35-B433-3E952F9E622C}"/>
    <cellStyle name="Normal 2 5 4 2 5 3" xfId="7740" xr:uid="{D7217A46-636B-4E62-8C1D-44E495DC81DF}"/>
    <cellStyle name="Normal 2 5 4 2 5 3 2" xfId="18120" xr:uid="{137CCD0F-8E52-4BBD-A882-F23F6AA0A4A2}"/>
    <cellStyle name="Normal 2 5 4 2 5 4" xfId="10573" xr:uid="{AC736895-F3E6-437E-899E-AD19F45FFECD}"/>
    <cellStyle name="Normal 2 5 4 2 5 4 2" xfId="20953" xr:uid="{C2AA678F-17E9-4DB7-9978-72037C745C82}"/>
    <cellStyle name="Normal 2 5 4 2 5 5" xfId="25064" xr:uid="{DED9F27F-1D36-4A74-9781-40DFB816567F}"/>
    <cellStyle name="Normal 2 5 4 2 5 6" xfId="13003" xr:uid="{76BA3568-8444-479A-ACBE-F14C4BAD7BE8}"/>
    <cellStyle name="Normal 2 5 4 2 6" xfId="2336" xr:uid="{00000000-0005-0000-0000-000094040000}"/>
    <cellStyle name="Normal 2 5 4 2 6 2" xfId="7463" xr:uid="{25409F02-F46E-4D75-88A6-DDC0D0A166E8}"/>
    <cellStyle name="Normal 2 5 4 2 6 2 2" xfId="17843" xr:uid="{0643C825-0F1C-4F25-8705-92A30E6D91AB}"/>
    <cellStyle name="Normal 2 5 4 2 6 3" xfId="10296" xr:uid="{CD562E2F-C260-4F18-BEB9-19724D5EF427}"/>
    <cellStyle name="Normal 2 5 4 2 6 3 2" xfId="20676" xr:uid="{14277278-988F-4838-B827-6AAFBE72922E}"/>
    <cellStyle name="Normal 2 5 4 2 6 4" xfId="23529" xr:uid="{62257298-F20E-40FE-A285-25EB21138115}"/>
    <cellStyle name="Normal 2 5 4 2 6 5" xfId="15010" xr:uid="{39738CDA-B811-40FE-BB3C-B0CCEF5195E5}"/>
    <cellStyle name="Normal 2 5 4 2 7" xfId="3851" xr:uid="{162D58BF-87B5-4024-9A43-A5B2C04A0161}"/>
    <cellStyle name="Normal 2 5 4 2 7 2" xfId="8684" xr:uid="{65B605F4-4609-4305-8D28-2EE553D95677}"/>
    <cellStyle name="Normal 2 5 4 2 7 2 2" xfId="19064" xr:uid="{A5D90364-D8A4-4F97-B71B-2126BE45F25C}"/>
    <cellStyle name="Normal 2 5 4 2 7 3" xfId="11517" xr:uid="{700EFDCE-B801-4804-99CD-8A45C4D03B2C}"/>
    <cellStyle name="Normal 2 5 4 2 7 3 2" xfId="21897" xr:uid="{3D215DEC-F09D-4E9E-8183-935E0541AAAE}"/>
    <cellStyle name="Normal 2 5 4 2 7 4" xfId="16231" xr:uid="{3762B984-E117-4881-8D1B-7C3DE39B9EDD}"/>
    <cellStyle name="Normal 2 5 4 2 8" xfId="5152" xr:uid="{341430D9-980A-4F5D-B039-7FC0AD728E13}"/>
    <cellStyle name="Normal 2 5 4 2 8 2" xfId="14449" xr:uid="{785D2A81-823E-486F-BA6E-029A4B9F26F2}"/>
    <cellStyle name="Normal 2 5 4 2 9" xfId="6902" xr:uid="{7DBA4338-0581-447F-8ED7-CC1DDC537A18}"/>
    <cellStyle name="Normal 2 5 4 2 9 2" xfId="17282" xr:uid="{C4C678DC-DD02-4458-A5EA-3D98E50F3F9A}"/>
    <cellStyle name="Normal 2 5 4 3" xfId="802" xr:uid="{00000000-0005-0000-0000-0000CE040000}"/>
    <cellStyle name="Normal 2 5 4 3 2" xfId="3234" xr:uid="{00000000-0005-0000-0000-00009B040000}"/>
    <cellStyle name="Normal 2 5 4 3 2 2" xfId="6292" xr:uid="{50B50866-DA33-4B3F-8008-086AF650AE48}"/>
    <cellStyle name="Normal 2 5 4 3 2 2 2" xfId="25756" xr:uid="{1C0872C6-FFD3-4987-A6E5-5ED601C8D81E}"/>
    <cellStyle name="Normal 2 5 4 3 2 2 3" xfId="26335" xr:uid="{4B84C1BB-C313-4CFC-9FA0-D99D406DB19D}"/>
    <cellStyle name="Normal 2 5 4 3 2 2 4" xfId="15861" xr:uid="{DDB198C1-AB0F-41D9-B1B6-8437B7591C65}"/>
    <cellStyle name="Normal 2 5 4 3 2 3" xfId="8314" xr:uid="{1E8B7BDA-BCFF-4187-8D93-94A7A0F3C02E}"/>
    <cellStyle name="Normal 2 5 4 3 2 3 2" xfId="28889" xr:uid="{633CD293-4B43-4169-A162-738BB7F75997}"/>
    <cellStyle name="Normal 2 5 4 3 2 3 3" xfId="18694" xr:uid="{D0EA3727-7953-4F37-975F-2E8BDC4A612A}"/>
    <cellStyle name="Normal 2 5 4 3 2 4" xfId="11147" xr:uid="{6CD7079C-C4CF-491D-8DF4-9F094A829A7A}"/>
    <cellStyle name="Normal 2 5 4 3 2 4 2" xfId="21527" xr:uid="{AD540BEF-2E78-4785-A94F-B2AEF5F157C4}"/>
    <cellStyle name="Normal 2 5 4 3 2 5" xfId="24498" xr:uid="{CDB605C4-6B54-4A38-AAF7-EF67EA92A5A8}"/>
    <cellStyle name="Normal 2 5 4 3 2 6" xfId="13777" xr:uid="{659849B3-E706-44C8-A5BB-7B76C0F6DE21}"/>
    <cellStyle name="Normal 2 5 4 3 3" xfId="2745" xr:uid="{00000000-0005-0000-0000-00009C040000}"/>
    <cellStyle name="Normal 2 5 4 3 3 2" xfId="5963" xr:uid="{479FE92E-C60D-4791-AA5D-06281A84CF93}"/>
    <cellStyle name="Normal 2 5 4 3 3 2 2" xfId="27015" xr:uid="{007A9210-C9B0-4830-B436-4DEEA162BB27}"/>
    <cellStyle name="Normal 2 5 4 3 3 2 3" xfId="15416" xr:uid="{58905F66-01AB-4E82-90BC-B3BA69878392}"/>
    <cellStyle name="Normal 2 5 4 3 3 3" xfId="7869" xr:uid="{E680DD54-98F0-451A-8320-193E0CA21586}"/>
    <cellStyle name="Normal 2 5 4 3 3 3 2" xfId="18249" xr:uid="{7B1E9CA3-28C2-4984-95A2-EA840AEA72D8}"/>
    <cellStyle name="Normal 2 5 4 3 3 4" xfId="10702" xr:uid="{772511E3-642B-4AE0-A070-393A8F866D2F}"/>
    <cellStyle name="Normal 2 5 4 3 3 4 2" xfId="21082" xr:uid="{9524AED9-478F-4837-BFD2-BB4C654ADB2C}"/>
    <cellStyle name="Normal 2 5 4 3 3 5" xfId="25124" xr:uid="{056D29C0-6E4A-449F-82BA-019D4A853108}"/>
    <cellStyle name="Normal 2 5 4 3 3 6" xfId="13185" xr:uid="{99A645E2-323D-45E7-B252-D6C9B1CE15A1}"/>
    <cellStyle name="Normal 2 5 4 3 4" xfId="4170" xr:uid="{C18E6F66-FC48-49F9-94ED-CD9928116EBF}"/>
    <cellStyle name="Normal 2 5 4 3 4 2" xfId="8942" xr:uid="{3179B175-76D2-4BCE-AC32-159A0E477C5D}"/>
    <cellStyle name="Normal 2 5 4 3 4 2 2" xfId="29035" xr:uid="{17BA5E51-32A3-4C19-BB28-A18B680D8648}"/>
    <cellStyle name="Normal 2 5 4 3 4 2 3" xfId="19322" xr:uid="{40E053A9-3D90-44F5-AC11-D6D8C5BEA08D}"/>
    <cellStyle name="Normal 2 5 4 3 4 3" xfId="11775" xr:uid="{B5616F0F-C1A1-4239-A9D4-0050D295F49E}"/>
    <cellStyle name="Normal 2 5 4 3 4 3 2" xfId="22155" xr:uid="{17C9D815-38BA-46F8-A4D9-8C27A342056E}"/>
    <cellStyle name="Normal 2 5 4 3 4 4" xfId="22776" xr:uid="{BE1605A0-33D5-4801-B0B1-0E1562485F13}"/>
    <cellStyle name="Normal 2 5 4 3 4 5" xfId="16489" xr:uid="{CC38903E-021A-4601-B2EE-565691E281E2}"/>
    <cellStyle name="Normal 2 5 4 3 5" xfId="5154" xr:uid="{C952C535-5D53-4DD0-ABCF-C3136F3BE241}"/>
    <cellStyle name="Normal 2 5 4 3 5 2" xfId="26063" xr:uid="{B4B54ED6-BB80-4607-99C0-3ADC5434626C}"/>
    <cellStyle name="Normal 2 5 4 3 5 3" xfId="14451" xr:uid="{F3560938-C0A9-4375-BD62-149F4CD9E68C}"/>
    <cellStyle name="Normal 2 5 4 3 6" xfId="6904" xr:uid="{999E3F87-A5E8-423B-BA0B-DBFB7ED339E7}"/>
    <cellStyle name="Normal 2 5 4 3 6 2" xfId="17284" xr:uid="{0D1258FF-8C1B-44EA-AC66-98F18429218A}"/>
    <cellStyle name="Normal 2 5 4 3 7" xfId="9737" xr:uid="{66E8417C-927D-43DC-B500-0F097AF38B13}"/>
    <cellStyle name="Normal 2 5 4 3 7 2" xfId="20117" xr:uid="{86413260-1DE6-41C4-B186-ADF7C2E1CD7B}"/>
    <cellStyle name="Normal 2 5 4 3 8" xfId="23505" xr:uid="{5D740C48-E90D-42E6-BCDE-0B4EA2C97E76}"/>
    <cellStyle name="Normal 2 5 4 3 9" xfId="12728" xr:uid="{4FA03352-1107-47C3-A077-A9C56727C82B}"/>
    <cellStyle name="Normal 2 5 4 4" xfId="803" xr:uid="{00000000-0005-0000-0000-0000CF040000}"/>
    <cellStyle name="Normal 2 5 4 4 2" xfId="4487" xr:uid="{D6978C43-CA09-4E04-9AE2-D0E1B87F7F35}"/>
    <cellStyle name="Normal 2 5 4 4 2 2" xfId="9259" xr:uid="{62B451D0-F95D-4505-85F8-E7252DA4D7AE}"/>
    <cellStyle name="Normal 2 5 4 4 2 2 2" xfId="29246" xr:uid="{DDF38908-85C6-44E3-94B7-62BF0D524807}"/>
    <cellStyle name="Normal 2 5 4 4 2 2 3" xfId="19639" xr:uid="{DFB0C713-B0F3-4C72-815E-F5A1BEB135E1}"/>
    <cellStyle name="Normal 2 5 4 4 2 3" xfId="12092" xr:uid="{832CE881-65AD-44F1-9428-BA88AA1B34FD}"/>
    <cellStyle name="Normal 2 5 4 4 2 3 2" xfId="22472" xr:uid="{B0F12F65-F66F-43F3-8DEC-28564B5E735F}"/>
    <cellStyle name="Normal 2 5 4 4 2 4" xfId="25257" xr:uid="{BA0120A3-6D5F-4DAF-A9FF-0F7F3816C122}"/>
    <cellStyle name="Normal 2 5 4 4 2 5" xfId="16806" xr:uid="{5C630BA1-81F8-474C-9DAE-3EEB55F3D215}"/>
    <cellStyle name="Normal 2 5 4 4 3" xfId="5155" xr:uid="{21F11453-0AEC-4C46-90D3-7FD45CBC21B2}"/>
    <cellStyle name="Normal 2 5 4 4 3 2" xfId="27383" xr:uid="{FC498850-FDAB-404A-9CB3-FC604ED9283B}"/>
    <cellStyle name="Normal 2 5 4 4 3 3" xfId="14452" xr:uid="{29479F74-D8CA-4820-9FD5-9DA190167237}"/>
    <cellStyle name="Normal 2 5 4 4 4" xfId="6905" xr:uid="{E97DD30D-E566-40B7-968C-42988E13AD67}"/>
    <cellStyle name="Normal 2 5 4 4 4 2" xfId="17285" xr:uid="{2F07B4BE-3BBD-4DD8-AFDB-7528BE40E92D}"/>
    <cellStyle name="Normal 2 5 4 4 5" xfId="9738" xr:uid="{E5FED9C7-A660-41B8-80AB-7D3A5B9CB8E1}"/>
    <cellStyle name="Normal 2 5 4 4 5 2" xfId="20118" xr:uid="{27CB0F03-6C83-46FE-84F0-3FDF60330C1F}"/>
    <cellStyle name="Normal 2 5 4 4 6" xfId="25315" xr:uid="{9D63DE6D-DEDE-48E2-B56F-918C29F19298}"/>
    <cellStyle name="Normal 2 5 4 4 7" xfId="13778" xr:uid="{F66F2F40-AACE-4F6A-A14D-072FE1923A67}"/>
    <cellStyle name="Normal 2 5 4 5" xfId="2911" xr:uid="{00000000-0005-0000-0000-00009E040000}"/>
    <cellStyle name="Normal 2 5 4 5 2" xfId="6097" xr:uid="{82F3BA4F-E207-4B9A-9910-359101949C60}"/>
    <cellStyle name="Normal 2 5 4 5 2 2" xfId="25717" xr:uid="{ED5540AF-927E-4978-A626-22773E44B889}"/>
    <cellStyle name="Normal 2 5 4 5 2 3" xfId="28152" xr:uid="{B947B300-9284-4F02-B8DE-8739518CABA9}"/>
    <cellStyle name="Normal 2 5 4 5 2 4" xfId="15575" xr:uid="{F83BDE56-1621-49B9-95C9-8E09BCA53E9A}"/>
    <cellStyle name="Normal 2 5 4 5 3" xfId="8028" xr:uid="{58964821-1480-4CFF-BC1E-DEE28ABAA3A4}"/>
    <cellStyle name="Normal 2 5 4 5 3 2" xfId="27574" xr:uid="{3FCD6158-F55C-4A99-AFE8-AC0AD8F1C5FC}"/>
    <cellStyle name="Normal 2 5 4 5 3 3" xfId="18408" xr:uid="{2B12AB97-715F-4CA4-8118-7E048D4818B9}"/>
    <cellStyle name="Normal 2 5 4 5 4" xfId="10861" xr:uid="{322344A4-6370-448D-9A19-9FFF0A0EBB87}"/>
    <cellStyle name="Normal 2 5 4 5 4 2" xfId="21241" xr:uid="{BD3D013F-FB52-4781-ACDA-6CB9E0DFDAC2}"/>
    <cellStyle name="Normal 2 5 4 5 5" xfId="25009" xr:uid="{DBB906A4-FF99-44A3-B072-54C59F3AC677}"/>
    <cellStyle name="Normal 2 5 4 5 6" xfId="13426" xr:uid="{89C3CDA7-AD13-48C2-A787-E7820AD12A83}"/>
    <cellStyle name="Normal 2 5 4 6" xfId="2452" xr:uid="{00000000-0005-0000-0000-00009F040000}"/>
    <cellStyle name="Normal 2 5 4 6 2" xfId="5744" xr:uid="{01AA28DA-82FD-467D-B845-688DE3C577C9}"/>
    <cellStyle name="Normal 2 5 4 6 2 2" xfId="26721" xr:uid="{1F1772C2-D89B-42CA-99EC-EE93D20588DC}"/>
    <cellStyle name="Normal 2 5 4 6 2 3" xfId="15124" xr:uid="{4A88CE08-1C4A-461C-B06A-DAB10521AF1D}"/>
    <cellStyle name="Normal 2 5 4 6 3" xfId="7577" xr:uid="{85BF8BDC-C508-491C-B3C6-0293DB61FF09}"/>
    <cellStyle name="Normal 2 5 4 6 3 2" xfId="17957" xr:uid="{5B1A1E34-F1F5-40B8-8182-566002DFEC83}"/>
    <cellStyle name="Normal 2 5 4 6 4" xfId="10410" xr:uid="{A231B469-232B-4AC3-9BA9-13557F9698A4}"/>
    <cellStyle name="Normal 2 5 4 6 4 2" xfId="20790" xr:uid="{581BFFB7-F2DC-42A1-9FD8-3017C7ACE419}"/>
    <cellStyle name="Normal 2 5 4 6 5" xfId="22959" xr:uid="{08418D1B-1606-4AFE-A702-B20050467076}"/>
    <cellStyle name="Normal 2 5 4 6 6" xfId="12840" xr:uid="{F02D17FD-1E6F-458B-A1C6-7D0836E4FA05}"/>
    <cellStyle name="Normal 2 5 4 7" xfId="2206" xr:uid="{00000000-0005-0000-0000-000093040000}"/>
    <cellStyle name="Normal 2 5 4 7 2" xfId="7333" xr:uid="{76FB4F97-C557-4187-A6A1-DD18FD9DC2BC}"/>
    <cellStyle name="Normal 2 5 4 7 2 2" xfId="17713" xr:uid="{5DBBF08A-9324-4334-B237-F04D6D5C5324}"/>
    <cellStyle name="Normal 2 5 4 7 3" xfId="10166" xr:uid="{6CA286A1-3D3E-4B88-A600-03E8AA933411}"/>
    <cellStyle name="Normal 2 5 4 7 3 2" xfId="20546" xr:uid="{FC2443B2-1DCD-4E48-80DF-F9D548EFC27B}"/>
    <cellStyle name="Normal 2 5 4 7 4" xfId="23566" xr:uid="{E0153EB8-F150-4EB2-9768-23A91346042C}"/>
    <cellStyle name="Normal 2 5 4 7 5" xfId="14880" xr:uid="{33E111B5-39AB-47F9-AD6C-B963E736D7C1}"/>
    <cellStyle name="Normal 2 5 4 8" xfId="3946" xr:uid="{FCE84AC3-A42E-44D6-ACFD-6746D094449F}"/>
    <cellStyle name="Normal 2 5 4 8 2" xfId="8778" xr:uid="{689D8527-76D0-44A6-A103-A5584523EA58}"/>
    <cellStyle name="Normal 2 5 4 8 2 2" xfId="19158" xr:uid="{865D3EDE-D9F8-4849-8638-DF9B7FE9C26B}"/>
    <cellStyle name="Normal 2 5 4 8 3" xfId="11611" xr:uid="{BECE0860-AF21-493B-A6D3-4385EFE92B85}"/>
    <cellStyle name="Normal 2 5 4 8 3 2" xfId="21991" xr:uid="{F5092BC2-FB1C-4116-99C2-328FF80CD80C}"/>
    <cellStyle name="Normal 2 5 4 8 4" xfId="16325" xr:uid="{FDE69E20-2578-4DAD-82A7-9D3AF28CFA02}"/>
    <cellStyle name="Normal 2 5 4 9" xfId="5151" xr:uid="{69E00AE9-3840-4742-BD70-C16F595F6463}"/>
    <cellStyle name="Normal 2 5 4 9 2" xfId="14448" xr:uid="{666B43F1-6AEA-475C-9BCA-812F21795D68}"/>
    <cellStyle name="Normal 2 5 5" xfId="804" xr:uid="{00000000-0005-0000-0000-0000D0040000}"/>
    <cellStyle name="Normal 2 5 5 10" xfId="9739" xr:uid="{25B12A57-E01A-4D69-B103-01944B1F5B60}"/>
    <cellStyle name="Normal 2 5 5 10 2" xfId="20119" xr:uid="{3D2F8A98-9310-40FF-A621-67EB1D26F989}"/>
    <cellStyle name="Normal 2 5 5 11" xfId="23691" xr:uid="{FFC1CC40-2164-4803-8DCB-63637F628ECC}"/>
    <cellStyle name="Normal 2 5 5 12" xfId="12571" xr:uid="{8D9806FB-F064-4F62-A65F-BCB332ACA626}"/>
    <cellStyle name="Normal 2 5 5 2" xfId="805" xr:uid="{00000000-0005-0000-0000-0000D1040000}"/>
    <cellStyle name="Normal 2 5 5 2 2" xfId="806" xr:uid="{00000000-0005-0000-0000-0000D2040000}"/>
    <cellStyle name="Normal 2 5 5 2 2 2" xfId="5158" xr:uid="{E4B2A9DC-582B-4F55-9A01-4E2F555AEC5F}"/>
    <cellStyle name="Normal 2 5 5 2 2 2 2" xfId="25676" xr:uid="{05F2C159-3DE3-4AE9-834D-4BEE22F5B177}"/>
    <cellStyle name="Normal 2 5 5 2 2 2 3" xfId="27076" xr:uid="{E0F32341-9C91-4C31-9C59-F218A4623226}"/>
    <cellStyle name="Normal 2 5 5 2 2 2 4" xfId="14455" xr:uid="{39357364-8AC4-4EE6-9889-F524869D438A}"/>
    <cellStyle name="Normal 2 5 5 2 2 3" xfId="6908" xr:uid="{0F15B9DC-FF63-4B34-BBEA-DB66AB1B5CA0}"/>
    <cellStyle name="Normal 2 5 5 2 2 3 2" xfId="27600" xr:uid="{BB063906-2095-4817-B9F7-5DC408AE9E4F}"/>
    <cellStyle name="Normal 2 5 5 2 2 3 3" xfId="28636" xr:uid="{2BA02F08-B258-425A-A010-B1546EEBA161}"/>
    <cellStyle name="Normal 2 5 5 2 2 3 4" xfId="17288" xr:uid="{5E8AC5CE-5089-4B39-9FAC-DFBDA6E02A98}"/>
    <cellStyle name="Normal 2 5 5 2 2 4" xfId="9741" xr:uid="{5A2F8EB4-5643-4570-9FE1-F0F031665C2A}"/>
    <cellStyle name="Normal 2 5 5 2 2 4 2" xfId="29399" xr:uid="{00692C25-6D45-4B77-A7AB-87FA4AF12D4B}"/>
    <cellStyle name="Normal 2 5 5 2 2 4 3" xfId="20121" xr:uid="{A704B41A-EB47-4AD2-BD7C-903D2864E934}"/>
    <cellStyle name="Normal 2 5 5 2 2 5" xfId="24775" xr:uid="{28DEBFA8-394C-4FF4-933C-F9077E12D851}"/>
    <cellStyle name="Normal 2 5 5 2 2 6" xfId="13779" xr:uid="{8BAC12EE-1A3B-44CF-A790-EFBF3FE73BC5}"/>
    <cellStyle name="Normal 2 5 5 2 3" xfId="2746" xr:uid="{00000000-0005-0000-0000-0000A3040000}"/>
    <cellStyle name="Normal 2 5 5 2 3 2" xfId="5964" xr:uid="{56366823-1D59-4259-945F-8F38B6326D03}"/>
    <cellStyle name="Normal 2 5 5 2 3 2 2" xfId="27950" xr:uid="{DA4AE47D-0BBD-4E15-BE53-1FB7D61FC10B}"/>
    <cellStyle name="Normal 2 5 5 2 3 2 3" xfId="15417" xr:uid="{7FEBD8A0-FE79-4BA7-A602-B1D99217517A}"/>
    <cellStyle name="Normal 2 5 5 2 3 3" xfId="7870" xr:uid="{2D3488C1-607B-4B74-A36B-4651CFF59756}"/>
    <cellStyle name="Normal 2 5 5 2 3 3 2" xfId="18250" xr:uid="{7D4E7861-73EC-46ED-95BA-5C4ADD31208D}"/>
    <cellStyle name="Normal 2 5 5 2 3 4" xfId="10703" xr:uid="{886ADC12-704C-4686-A78B-6A81205343BF}"/>
    <cellStyle name="Normal 2 5 5 2 3 4 2" xfId="21083" xr:uid="{55EFF2CD-C8E8-44C9-B4DD-BAD7B5E54D2C}"/>
    <cellStyle name="Normal 2 5 5 2 3 5" xfId="24918" xr:uid="{3AB73BA5-C584-4DFE-9B25-CF46E0D80100}"/>
    <cellStyle name="Normal 2 5 5 2 3 6" xfId="13187" xr:uid="{F9627F31-EA33-46EE-90D0-B661B3464917}"/>
    <cellStyle name="Normal 2 5 5 2 4" xfId="4171" xr:uid="{01146833-4B57-4ED5-BB9C-C716F4DA5178}"/>
    <cellStyle name="Normal 2 5 5 2 4 2" xfId="8943" xr:uid="{987E1115-D183-47A1-A5EF-D2BC195641EB}"/>
    <cellStyle name="Normal 2 5 5 2 4 2 2" xfId="29036" xr:uid="{253D3476-2FDD-4EF7-8CEB-E4E65439E1EB}"/>
    <cellStyle name="Normal 2 5 5 2 4 2 3" xfId="19323" xr:uid="{E6D2F63C-E15D-4754-81ED-31F6A6C18E83}"/>
    <cellStyle name="Normal 2 5 5 2 4 3" xfId="11776" xr:uid="{238DB489-BBA8-427C-B1ED-753DEA94FCC0}"/>
    <cellStyle name="Normal 2 5 5 2 4 3 2" xfId="22156" xr:uid="{86432B90-59F4-43FF-8900-0658A11B8AD1}"/>
    <cellStyle name="Normal 2 5 5 2 4 4" xfId="24332" xr:uid="{A134472F-4F0C-4B36-89AC-E882025ED22F}"/>
    <cellStyle name="Normal 2 5 5 2 4 5" xfId="16490" xr:uid="{BC840C62-7931-4908-B05E-8878F6D5BE02}"/>
    <cellStyle name="Normal 2 5 5 2 5" xfId="5157" xr:uid="{8D8DB419-A577-4C87-85B3-8E77FEA28754}"/>
    <cellStyle name="Normal 2 5 5 2 5 2" xfId="26221" xr:uid="{0B4E32D5-20C8-4ABE-9578-A416367360DB}"/>
    <cellStyle name="Normal 2 5 5 2 5 3" xfId="14454" xr:uid="{CB357D9E-C48B-4566-9649-283D305F8546}"/>
    <cellStyle name="Normal 2 5 5 2 6" xfId="6907" xr:uid="{FD52F4DB-C700-4971-8543-2462E176B89D}"/>
    <cellStyle name="Normal 2 5 5 2 6 2" xfId="17287" xr:uid="{CB4915F8-72F2-4AAF-BD9C-0336461E94C6}"/>
    <cellStyle name="Normal 2 5 5 2 7" xfId="9740" xr:uid="{87680FF5-81D1-4C2C-A4D7-75E52405DD48}"/>
    <cellStyle name="Normal 2 5 5 2 7 2" xfId="20120" xr:uid="{8ED05A9E-B87A-4474-B4E5-92C8203103D6}"/>
    <cellStyle name="Normal 2 5 5 2 8" xfId="23257" xr:uid="{6F526BDC-8D93-4CA2-BE0C-F2116A473742}"/>
    <cellStyle name="Normal 2 5 5 2 9" xfId="12729" xr:uid="{4393172E-B977-4BFD-9CBB-45548A785D2D}"/>
    <cellStyle name="Normal 2 5 5 3" xfId="807" xr:uid="{00000000-0005-0000-0000-0000D3040000}"/>
    <cellStyle name="Normal 2 5 5 3 2" xfId="4488" xr:uid="{191D5304-2252-407A-9F2F-C5169E3303B7}"/>
    <cellStyle name="Normal 2 5 5 3 2 2" xfId="9260" xr:uid="{3374D08B-9E7E-417E-85CE-960300A98FF7}"/>
    <cellStyle name="Normal 2 5 5 3 2 2 2" xfId="29247" xr:uid="{67EF28EC-1281-48F9-9714-DA45D7F343B0}"/>
    <cellStyle name="Normal 2 5 5 3 2 2 3" xfId="19640" xr:uid="{1AE8119A-1E32-495A-9E96-17F3F3C26B7E}"/>
    <cellStyle name="Normal 2 5 5 3 2 3" xfId="12093" xr:uid="{FD263DEC-19CA-42C9-B0CF-1372320E17FC}"/>
    <cellStyle name="Normal 2 5 5 3 2 3 2" xfId="22473" xr:uid="{A734C87D-1856-47B5-82DB-A492D3B3CA73}"/>
    <cellStyle name="Normal 2 5 5 3 2 4" xfId="25657" xr:uid="{5CC917C6-B20D-4A15-98EC-39307646EEC9}"/>
    <cellStyle name="Normal 2 5 5 3 2 5" xfId="16807" xr:uid="{EE13CA3C-0AC0-45AB-A3D7-00B192BA0EAC}"/>
    <cellStyle name="Normal 2 5 5 3 3" xfId="5159" xr:uid="{2FD359F9-0260-41C0-8B6C-193FE44FC7F7}"/>
    <cellStyle name="Normal 2 5 5 3 3 2" xfId="24144" xr:uid="{8243E976-362A-490C-ADBF-9D69A88FDAE2}"/>
    <cellStyle name="Normal 2 5 5 3 3 3" xfId="28704" xr:uid="{BB72FBDB-62A7-4935-A335-B18AB8140F0B}"/>
    <cellStyle name="Normal 2 5 5 3 3 4" xfId="14456" xr:uid="{6774E968-FF01-46F8-818E-5F6444BCD5F2}"/>
    <cellStyle name="Normal 2 5 5 3 4" xfId="6909" xr:uid="{03100050-60A7-436A-A4B1-C230ED560312}"/>
    <cellStyle name="Normal 2 5 5 3 4 2" xfId="24592" xr:uid="{72BADDE7-E342-49AD-B407-03B19458F00D}"/>
    <cellStyle name="Normal 2 5 5 3 4 3" xfId="26089" xr:uid="{21D00A71-A155-4754-B813-A137C4A7D1A9}"/>
    <cellStyle name="Normal 2 5 5 3 4 4" xfId="17289" xr:uid="{3D5887B5-0C78-4532-938D-B6883292D212}"/>
    <cellStyle name="Normal 2 5 5 3 5" xfId="9742" xr:uid="{C8D474EF-47D4-4C9B-A8F0-5822422A0989}"/>
    <cellStyle name="Normal 2 5 5 3 5 2" xfId="29400" xr:uid="{F33B7BCD-EEF5-4CFD-8501-64A2C3D7626C}"/>
    <cellStyle name="Normal 2 5 5 3 5 3" xfId="20122" xr:uid="{F5561920-D92C-46DE-805C-D1A4400C9246}"/>
    <cellStyle name="Normal 2 5 5 3 6" xfId="24114" xr:uid="{1558BF14-0991-45EB-A8A0-A54A9F7B67CF}"/>
    <cellStyle name="Normal 2 5 5 3 7" xfId="13780" xr:uid="{F77CD249-A86A-49E5-A77C-E453DCCBE8B6}"/>
    <cellStyle name="Normal 2 5 5 4" xfId="808" xr:uid="{00000000-0005-0000-0000-0000D4040000}"/>
    <cellStyle name="Normal 2 5 5 4 2" xfId="5160" xr:uid="{6D1D414A-CE50-456F-8C49-760601DA2E06}"/>
    <cellStyle name="Normal 2 5 5 4 2 2" xfId="22861" xr:uid="{3C224F4A-0DB5-40E6-86B3-5ED639DBC91A}"/>
    <cellStyle name="Normal 2 5 5 4 2 3" xfId="28648" xr:uid="{57A2BC08-CDBC-4928-A843-E101DB341CB4}"/>
    <cellStyle name="Normal 2 5 5 4 2 4" xfId="14457" xr:uid="{31AD36F2-4296-49C8-98D7-7E079A6919C8}"/>
    <cellStyle name="Normal 2 5 5 4 3" xfId="6910" xr:uid="{B7E5FDCD-8734-465C-B37F-2240D2E10103}"/>
    <cellStyle name="Normal 2 5 5 4 3 2" xfId="27492" xr:uid="{09496E9D-914A-4116-A437-9A8141488D37}"/>
    <cellStyle name="Normal 2 5 5 4 3 3" xfId="17290" xr:uid="{1C70BFF1-E58F-487A-8E99-F0B5233B39AF}"/>
    <cellStyle name="Normal 2 5 5 4 4" xfId="9743" xr:uid="{E85922E4-1D79-42A8-88AF-B706E9AE9261}"/>
    <cellStyle name="Normal 2 5 5 4 4 2" xfId="20123" xr:uid="{49AB2CEE-D5CD-4CE6-B735-18026E5AB2BD}"/>
    <cellStyle name="Normal 2 5 5 4 5" xfId="24671" xr:uid="{096666E4-7CB5-40BE-BFB0-6575E6AC2A48}"/>
    <cellStyle name="Normal 2 5 5 4 6" xfId="13427" xr:uid="{A99E2888-EADF-45AF-9B36-96131DB17096}"/>
    <cellStyle name="Normal 2 5 5 5" xfId="2512" xr:uid="{00000000-0005-0000-0000-0000A6040000}"/>
    <cellStyle name="Normal 2 5 5 5 2" xfId="5790" xr:uid="{FFF60220-2786-411A-9B50-E225FE6F36F5}"/>
    <cellStyle name="Normal 2 5 5 5 2 2" xfId="27131" xr:uid="{049A9345-1A3E-4FB5-9036-C28462255F0D}"/>
    <cellStyle name="Normal 2 5 5 5 2 3" xfId="15184" xr:uid="{6ED711E2-CAF3-4922-B860-D26E76152B0F}"/>
    <cellStyle name="Normal 2 5 5 5 3" xfId="7637" xr:uid="{8C412F03-3421-40A2-8714-A3D8920E6471}"/>
    <cellStyle name="Normal 2 5 5 5 3 2" xfId="18017" xr:uid="{2F416906-81F2-40D7-8B7B-7E893B5AE1D9}"/>
    <cellStyle name="Normal 2 5 5 5 4" xfId="10470" xr:uid="{B8EC647C-D67B-4C93-953A-43AEBF4EE549}"/>
    <cellStyle name="Normal 2 5 5 5 4 2" xfId="20850" xr:uid="{5911B648-2C07-4037-BB52-5BDD180633B0}"/>
    <cellStyle name="Normal 2 5 5 5 5" xfId="25008" xr:uid="{922CF97B-09FC-43DA-A5EF-FB3E7E9160B0}"/>
    <cellStyle name="Normal 2 5 5 5 6" xfId="12900" xr:uid="{3658C039-508D-4EC0-99B4-84299BFEA525}"/>
    <cellStyle name="Normal 2 5 5 6" xfId="2337" xr:uid="{00000000-0005-0000-0000-0000A0040000}"/>
    <cellStyle name="Normal 2 5 5 6 2" xfId="7464" xr:uid="{57926AC5-6E4B-43A3-8C65-7B2C057D4C82}"/>
    <cellStyle name="Normal 2 5 5 6 2 2" xfId="28670" xr:uid="{60F91A4A-E8B1-41DE-95B0-919E0B327C4E}"/>
    <cellStyle name="Normal 2 5 5 6 2 3" xfId="17844" xr:uid="{69D2B5F7-D825-4AA8-B391-E5230B93471C}"/>
    <cellStyle name="Normal 2 5 5 6 3" xfId="10297" xr:uid="{C2179902-CDB0-4A1A-B237-4EB459DC62C0}"/>
    <cellStyle name="Normal 2 5 5 6 3 2" xfId="20677" xr:uid="{95765E09-A067-4D27-B847-7163FBAD6A66}"/>
    <cellStyle name="Normal 2 5 5 6 4" xfId="23536" xr:uid="{96D6EEA7-A537-4F4A-832E-D68AB5BF6E5F}"/>
    <cellStyle name="Normal 2 5 5 6 5" xfId="15011" xr:uid="{5A2B3A4D-2CE3-450A-9DCC-3A4FF764A548}"/>
    <cellStyle name="Normal 2 5 5 7" xfId="3947" xr:uid="{EF085D8D-28F0-466A-BBF2-EED4A39AFFD2}"/>
    <cellStyle name="Normal 2 5 5 7 2" xfId="8779" xr:uid="{CA52A4E3-0621-44FD-909F-CC18099E41F4}"/>
    <cellStyle name="Normal 2 5 5 7 2 2" xfId="19159" xr:uid="{970252EB-210E-4296-AFBB-D75F9CCCAEFF}"/>
    <cellStyle name="Normal 2 5 5 7 3" xfId="11612" xr:uid="{2A1D49EC-593F-4AC0-B416-5873F09EB11C}"/>
    <cellStyle name="Normal 2 5 5 7 3 2" xfId="21992" xr:uid="{630AA5E5-BD14-4C57-85F7-AE3482E3B782}"/>
    <cellStyle name="Normal 2 5 5 7 4" xfId="27657" xr:uid="{53950138-3F82-479C-8C91-FE240C438FE1}"/>
    <cellStyle name="Normal 2 5 5 7 5" xfId="16326" xr:uid="{18281AEF-7046-46C3-B4A5-18EF338E06BB}"/>
    <cellStyle name="Normal 2 5 5 8" xfId="5156" xr:uid="{7DBACFB2-6346-48C9-85E2-8C057E240FB7}"/>
    <cellStyle name="Normal 2 5 5 8 2" xfId="14453" xr:uid="{DEB9018E-24E2-4ABC-85A9-9D75899727C0}"/>
    <cellStyle name="Normal 2 5 5 9" xfId="6906" xr:uid="{3EE8168B-B675-4A9E-B2BF-348E84C5F0D0}"/>
    <cellStyle name="Normal 2 5 5 9 2" xfId="17286" xr:uid="{60885E3C-2268-4B3E-82B4-199A69B7F15A}"/>
    <cellStyle name="Normal 2 5 6" xfId="809" xr:uid="{00000000-0005-0000-0000-0000D5040000}"/>
    <cellStyle name="Normal 2 5 6 10" xfId="9744" xr:uid="{E647F6A0-AA55-4642-8B1A-5907D03C6043}"/>
    <cellStyle name="Normal 2 5 6 10 2" xfId="20124" xr:uid="{799EE20D-967E-48D8-A554-5FF94DA07D60}"/>
    <cellStyle name="Normal 2 5 6 11" xfId="24497" xr:uid="{08F54CFD-D446-4130-8002-ACBDE1C687DE}"/>
    <cellStyle name="Normal 2 5 6 12" xfId="12572" xr:uid="{D006A9F5-CDF7-4863-BAFB-18C352EC2AAE}"/>
    <cellStyle name="Normal 2 5 6 2" xfId="810" xr:uid="{00000000-0005-0000-0000-0000D6040000}"/>
    <cellStyle name="Normal 2 5 6 2 2" xfId="811" xr:uid="{00000000-0005-0000-0000-0000D7040000}"/>
    <cellStyle name="Normal 2 5 6 2 2 2" xfId="5163" xr:uid="{F7783696-BA91-4035-9991-FCD5ED4764BA}"/>
    <cellStyle name="Normal 2 5 6 2 2 2 2" xfId="23134" xr:uid="{39AD109F-AA1C-4B13-8D11-D0204ACF839D}"/>
    <cellStyle name="Normal 2 5 6 2 2 2 3" xfId="26669" xr:uid="{189EA8B2-EE50-405F-803B-5E12B1EEE24C}"/>
    <cellStyle name="Normal 2 5 6 2 2 2 4" xfId="14460" xr:uid="{71149186-853F-411A-9B4D-9C718DE28DA4}"/>
    <cellStyle name="Normal 2 5 6 2 2 3" xfId="6913" xr:uid="{E522E7DC-73F8-4F04-B758-6934AC101907}"/>
    <cellStyle name="Normal 2 5 6 2 2 3 2" xfId="27601" xr:uid="{51B1B0F4-C357-417D-BD02-C5091349C45B}"/>
    <cellStyle name="Normal 2 5 6 2 2 3 3" xfId="27083" xr:uid="{499384BA-6A41-4563-9C34-49C32AA8493F}"/>
    <cellStyle name="Normal 2 5 6 2 2 3 4" xfId="17293" xr:uid="{13735354-3337-4563-8786-AD14C0D03D21}"/>
    <cellStyle name="Normal 2 5 6 2 2 4" xfId="9746" xr:uid="{C7FD1E7E-7AA2-4F79-8594-D7727377F753}"/>
    <cellStyle name="Normal 2 5 6 2 2 4 2" xfId="29401" xr:uid="{FD78A985-A23C-40CD-AA3B-B6AB1C7B6782}"/>
    <cellStyle name="Normal 2 5 6 2 2 4 3" xfId="20126" xr:uid="{E59AC640-1BFA-478A-BE11-676A567264EF}"/>
    <cellStyle name="Normal 2 5 6 2 2 5" xfId="23773" xr:uid="{AA0452BB-4774-42F6-B9FC-DCBA94F93C4D}"/>
    <cellStyle name="Normal 2 5 6 2 2 6" xfId="13781" xr:uid="{8E6833F2-7012-4919-8CB0-1B8040C9A082}"/>
    <cellStyle name="Normal 2 5 6 2 3" xfId="2747" xr:uid="{00000000-0005-0000-0000-0000AA040000}"/>
    <cellStyle name="Normal 2 5 6 2 3 2" xfId="5965" xr:uid="{5AD3EB0F-55A0-4193-B99F-0A4B83A6B386}"/>
    <cellStyle name="Normal 2 5 6 2 3 2 2" xfId="26048" xr:uid="{F3FAAF56-BD20-4265-ACC7-D113767692D9}"/>
    <cellStyle name="Normal 2 5 6 2 3 2 3" xfId="15418" xr:uid="{593A3771-F3F3-4C2F-BD05-965E5D230ECC}"/>
    <cellStyle name="Normal 2 5 6 2 3 3" xfId="7871" xr:uid="{CE435B7E-3D91-4800-B01D-30190F28995D}"/>
    <cellStyle name="Normal 2 5 6 2 3 3 2" xfId="18251" xr:uid="{0057DEFD-DF6F-493C-908D-19F4665E2493}"/>
    <cellStyle name="Normal 2 5 6 2 3 4" xfId="10704" xr:uid="{FBD18F8E-9092-4773-9FEB-17153209D404}"/>
    <cellStyle name="Normal 2 5 6 2 3 4 2" xfId="21084" xr:uid="{28A1C5C3-337F-4AB4-A40F-B8D98E69D42B}"/>
    <cellStyle name="Normal 2 5 6 2 3 5" xfId="24526" xr:uid="{69E51C89-7C9B-40BB-8265-ED1106437471}"/>
    <cellStyle name="Normal 2 5 6 2 3 6" xfId="13188" xr:uid="{69B771A7-1FE4-47C6-8EE8-0468B2EBCFF7}"/>
    <cellStyle name="Normal 2 5 6 2 4" xfId="4172" xr:uid="{468F8C98-F069-4C30-B20D-4EDDD61853C6}"/>
    <cellStyle name="Normal 2 5 6 2 4 2" xfId="8944" xr:uid="{3C07AE65-6C1E-469D-A796-B29C4E8F435D}"/>
    <cellStyle name="Normal 2 5 6 2 4 2 2" xfId="29037" xr:uid="{8B50EBCC-5682-4DCB-AF84-E9874895EDF6}"/>
    <cellStyle name="Normal 2 5 6 2 4 2 3" xfId="19324" xr:uid="{340F7BEB-2B03-40A0-92EA-8B24E7B2B530}"/>
    <cellStyle name="Normal 2 5 6 2 4 3" xfId="11777" xr:uid="{5C06D9C0-A551-4428-83CA-225306F6804B}"/>
    <cellStyle name="Normal 2 5 6 2 4 3 2" xfId="22157" xr:uid="{7FCBB29D-E41D-4560-8452-0F80E9FA145E}"/>
    <cellStyle name="Normal 2 5 6 2 4 4" xfId="24145" xr:uid="{80A6AC0C-C184-4AEB-AD7E-74DD7E264942}"/>
    <cellStyle name="Normal 2 5 6 2 4 5" xfId="16491" xr:uid="{C654EA87-A17D-43CD-94B0-BD5410B86DCE}"/>
    <cellStyle name="Normal 2 5 6 2 5" xfId="5162" xr:uid="{BCD21F37-0CA3-4ACD-BE2D-9BE2F599701D}"/>
    <cellStyle name="Normal 2 5 6 2 5 2" xfId="27232" xr:uid="{A0A5AC45-5E2B-4A9C-A967-7707BCCE0E9B}"/>
    <cellStyle name="Normal 2 5 6 2 5 3" xfId="14459" xr:uid="{7634AFDC-A55D-43CC-AEA8-12EAF20DD7FC}"/>
    <cellStyle name="Normal 2 5 6 2 6" xfId="6912" xr:uid="{2938A14E-2CE9-495D-A995-8C7367A244A7}"/>
    <cellStyle name="Normal 2 5 6 2 6 2" xfId="17292" xr:uid="{C8B9F7F4-07FA-4E6B-B487-F46767231431}"/>
    <cellStyle name="Normal 2 5 6 2 7" xfId="9745" xr:uid="{F7F33E34-2320-49C4-B316-3989FF3DBBD8}"/>
    <cellStyle name="Normal 2 5 6 2 7 2" xfId="20125" xr:uid="{D4BA64FD-61F6-4CAD-9E81-2F675D968DDC}"/>
    <cellStyle name="Normal 2 5 6 2 8" xfId="25538" xr:uid="{23799D15-3FD3-459D-BF5E-823E455FBD63}"/>
    <cellStyle name="Normal 2 5 6 2 9" xfId="12730" xr:uid="{8B129022-E842-4CF5-8F81-35C448F71090}"/>
    <cellStyle name="Normal 2 5 6 3" xfId="812" xr:uid="{00000000-0005-0000-0000-0000D8040000}"/>
    <cellStyle name="Normal 2 5 6 3 2" xfId="4489" xr:uid="{B3A1ADE1-A789-4D80-9D7F-9CD90D1970AB}"/>
    <cellStyle name="Normal 2 5 6 3 2 2" xfId="9261" xr:uid="{BB1F39FD-4F88-4726-B049-48262EE4DBFD}"/>
    <cellStyle name="Normal 2 5 6 3 2 2 2" xfId="29248" xr:uid="{DC146D67-3B6C-49EF-AF17-0007CF7B2B3C}"/>
    <cellStyle name="Normal 2 5 6 3 2 2 3" xfId="19641" xr:uid="{41906DF1-2A53-4B39-9CF6-7E7FC938F6C6}"/>
    <cellStyle name="Normal 2 5 6 3 2 3" xfId="12094" xr:uid="{CFAA8862-E2E2-47CB-A863-B4E1751A9859}"/>
    <cellStyle name="Normal 2 5 6 3 2 3 2" xfId="22474" xr:uid="{32594672-1082-4272-819E-D4957F3EB5E0}"/>
    <cellStyle name="Normal 2 5 6 3 2 4" xfId="25121" xr:uid="{6B086E71-DC77-4112-A649-22379E72209C}"/>
    <cellStyle name="Normal 2 5 6 3 2 5" xfId="16808" xr:uid="{4139A793-79BB-4B2A-91A6-5EBDAC9E072C}"/>
    <cellStyle name="Normal 2 5 6 3 3" xfId="5164" xr:uid="{B6ED6CCB-18F6-4DD2-8BC3-B96CD4195331}"/>
    <cellStyle name="Normal 2 5 6 3 3 2" xfId="26801" xr:uid="{E675E9C9-E5B5-49C1-BAA0-383CE5F0681E}"/>
    <cellStyle name="Normal 2 5 6 3 3 3" xfId="27750" xr:uid="{0B1514A7-1C4A-4D2C-968E-E610E2AF131E}"/>
    <cellStyle name="Normal 2 5 6 3 3 4" xfId="14461" xr:uid="{398E7279-C1DA-4365-94B9-89CFE882DA92}"/>
    <cellStyle name="Normal 2 5 6 3 4" xfId="6914" xr:uid="{9CF2DFCB-0B7C-45DA-A00E-F11E5A07CA4C}"/>
    <cellStyle name="Normal 2 5 6 3 4 2" xfId="27899" xr:uid="{6C8EF23C-23C8-4098-91DE-7E4C48FC6EE1}"/>
    <cellStyle name="Normal 2 5 6 3 4 3" xfId="28576" xr:uid="{4A7D326D-8E84-4E02-BFAE-50977B647D39}"/>
    <cellStyle name="Normal 2 5 6 3 4 4" xfId="17294" xr:uid="{4CFCBA14-C4E9-4D8D-BF04-23FA1F0C23D1}"/>
    <cellStyle name="Normal 2 5 6 3 5" xfId="9747" xr:uid="{EC6F99EB-EA78-44D8-8450-FF21D4492BB7}"/>
    <cellStyle name="Normal 2 5 6 3 5 2" xfId="29402" xr:uid="{0DDD90E9-666E-4C0F-B6FD-D1F25453D04F}"/>
    <cellStyle name="Normal 2 5 6 3 5 3" xfId="20127" xr:uid="{E33FA4E8-75AA-404D-88E5-2C6C0F487917}"/>
    <cellStyle name="Normal 2 5 6 3 6" xfId="24434" xr:uid="{BAFCFC8E-A3FC-44C5-A554-810DD9E1181C}"/>
    <cellStyle name="Normal 2 5 6 3 7" xfId="13782" xr:uid="{AABED0DE-DA74-4CF5-AD07-5B8A0CAAF3D1}"/>
    <cellStyle name="Normal 2 5 6 4" xfId="813" xr:uid="{00000000-0005-0000-0000-0000D9040000}"/>
    <cellStyle name="Normal 2 5 6 4 2" xfId="5165" xr:uid="{2EED1908-67AF-4BF9-A22D-A02BFAA9EA49}"/>
    <cellStyle name="Normal 2 5 6 4 2 2" xfId="25636" xr:uid="{DE70DFCE-68B9-4548-82C4-81426A2E52B2}"/>
    <cellStyle name="Normal 2 5 6 4 2 3" xfId="27754" xr:uid="{875D9C06-8A7A-4F2B-8200-1E6500CBF0D8}"/>
    <cellStyle name="Normal 2 5 6 4 2 4" xfId="14462" xr:uid="{5589403F-483E-4AA1-95BD-131F1D9D0150}"/>
    <cellStyle name="Normal 2 5 6 4 3" xfId="6915" xr:uid="{E374B837-8176-423D-8660-6D02A228E049}"/>
    <cellStyle name="Normal 2 5 6 4 3 2" xfId="27811" xr:uid="{58AC779F-8147-46B5-B25C-A348491B40EB}"/>
    <cellStyle name="Normal 2 5 6 4 3 3" xfId="17295" xr:uid="{B9A0940A-3AD4-463D-9C85-1D43B8C761E2}"/>
    <cellStyle name="Normal 2 5 6 4 4" xfId="9748" xr:uid="{AE3BCF6D-F51F-419E-93B4-AC61634FEE93}"/>
    <cellStyle name="Normal 2 5 6 4 4 2" xfId="20128" xr:uid="{E8C2213E-0914-43AA-88BE-E77305A7B81B}"/>
    <cellStyle name="Normal 2 5 6 4 5" xfId="24657" xr:uid="{653AE55E-4F69-4F74-A475-C25B2410ABC3}"/>
    <cellStyle name="Normal 2 5 6 4 6" xfId="13428" xr:uid="{41BBA974-C802-4600-8ADC-6D323B2F6DFE}"/>
    <cellStyle name="Normal 2 5 6 5" xfId="2572" xr:uid="{00000000-0005-0000-0000-0000AD040000}"/>
    <cellStyle name="Normal 2 5 6 5 2" xfId="5839" xr:uid="{396B18D2-0248-4D0C-94CE-1E15E30FAB3E}"/>
    <cellStyle name="Normal 2 5 6 5 2 2" xfId="26425" xr:uid="{D6A82BEC-47F7-4D35-95A1-5F0E6BBE6154}"/>
    <cellStyle name="Normal 2 5 6 5 2 3" xfId="15244" xr:uid="{C235AA02-DAD8-42A6-996B-6D0C224E6E36}"/>
    <cellStyle name="Normal 2 5 6 5 3" xfId="7697" xr:uid="{6D751735-06AC-497B-96C2-5BAE0FA91DA6}"/>
    <cellStyle name="Normal 2 5 6 5 3 2" xfId="18077" xr:uid="{F488D38A-3567-482A-B0DC-5032FCE973D8}"/>
    <cellStyle name="Normal 2 5 6 5 4" xfId="10530" xr:uid="{69BA77E9-E489-4BDE-9BFA-BE463FD6F086}"/>
    <cellStyle name="Normal 2 5 6 5 4 2" xfId="20910" xr:uid="{DB8D6011-850E-4248-997E-D64ACC70B29C}"/>
    <cellStyle name="Normal 2 5 6 5 5" xfId="25373" xr:uid="{2428CB0A-2075-47FA-BD75-893BD251E405}"/>
    <cellStyle name="Normal 2 5 6 5 6" xfId="12960" xr:uid="{B3E79A95-7E45-4BBE-8139-AC5A8949078F}"/>
    <cellStyle name="Normal 2 5 6 6" xfId="2338" xr:uid="{00000000-0005-0000-0000-0000A7040000}"/>
    <cellStyle name="Normal 2 5 6 6 2" xfId="7465" xr:uid="{912A32E9-CAE1-4A74-9950-D92D57BAA7F7}"/>
    <cellStyle name="Normal 2 5 6 6 2 2" xfId="27151" xr:uid="{61860902-6BF2-44FA-A1C5-18D58D3C9CB0}"/>
    <cellStyle name="Normal 2 5 6 6 2 3" xfId="17845" xr:uid="{FB58D4AB-0201-4134-8F4A-163E54CF01DF}"/>
    <cellStyle name="Normal 2 5 6 6 3" xfId="10298" xr:uid="{F0E657DE-362D-40FB-A717-6D816FFC4AE1}"/>
    <cellStyle name="Normal 2 5 6 6 3 2" xfId="20678" xr:uid="{64293C1C-F1B0-4679-8401-3242F5DDFBEE}"/>
    <cellStyle name="Normal 2 5 6 6 4" xfId="23849" xr:uid="{C48EFEF4-1061-4E23-AE99-7D9B018C553D}"/>
    <cellStyle name="Normal 2 5 6 6 5" xfId="15012" xr:uid="{DE256D3C-40E2-49AB-BE7F-6E86B468C0E8}"/>
    <cellStyle name="Normal 2 5 6 7" xfId="3948" xr:uid="{76E8A881-6AE3-4488-8195-9627BF6D6727}"/>
    <cellStyle name="Normal 2 5 6 7 2" xfId="8780" xr:uid="{0DDF7CD2-90B2-4262-B5F3-451CF99BF985}"/>
    <cellStyle name="Normal 2 5 6 7 2 2" xfId="19160" xr:uid="{DFE5D1F1-7C54-415F-A686-E43CB4A0485C}"/>
    <cellStyle name="Normal 2 5 6 7 3" xfId="11613" xr:uid="{6B5AA8E9-538B-4A51-BC76-F982EC52FBB0}"/>
    <cellStyle name="Normal 2 5 6 7 3 2" xfId="21993" xr:uid="{B70954B3-F3DC-497B-9441-0B59DE8A693C}"/>
    <cellStyle name="Normal 2 5 6 7 4" xfId="26657" xr:uid="{2BD1EBAE-EBE5-4B32-81CA-ABE0E74369EB}"/>
    <cellStyle name="Normal 2 5 6 7 5" xfId="16327" xr:uid="{E3733107-DC77-4706-912A-66E85484C16D}"/>
    <cellStyle name="Normal 2 5 6 8" xfId="5161" xr:uid="{7D9E3B92-ACB1-4AE4-93E5-41599DD599B5}"/>
    <cellStyle name="Normal 2 5 6 8 2" xfId="14458" xr:uid="{912C215C-59AE-4B8A-A919-6955DA060220}"/>
    <cellStyle name="Normal 2 5 6 9" xfId="6911" xr:uid="{46BB68E6-E300-46CF-AD37-06A0015EF9F5}"/>
    <cellStyle name="Normal 2 5 6 9 2" xfId="17291" xr:uid="{599356A6-6502-4CFB-BAAA-3BB618513075}"/>
    <cellStyle name="Normal 2 5 7" xfId="814" xr:uid="{00000000-0005-0000-0000-0000DA040000}"/>
    <cellStyle name="Normal 2 5 7 10" xfId="12573" xr:uid="{3872BEEC-669F-4021-BAFE-C9CEED91AE29}"/>
    <cellStyle name="Normal 2 5 7 2" xfId="815" xr:uid="{00000000-0005-0000-0000-0000DB040000}"/>
    <cellStyle name="Normal 2 5 7 2 2" xfId="2912" xr:uid="{00000000-0005-0000-0000-0000B0040000}"/>
    <cellStyle name="Normal 2 5 7 2 2 2" xfId="6098" xr:uid="{FA80A102-18ED-414D-B27C-9353D338448C}"/>
    <cellStyle name="Normal 2 5 7 2 2 2 2" xfId="27821" xr:uid="{550BE74C-98F0-458B-84B6-F9AA5353B803}"/>
    <cellStyle name="Normal 2 5 7 2 2 2 3" xfId="27513" xr:uid="{66B8E7A9-047F-4D10-823B-1F07C00CEE0D}"/>
    <cellStyle name="Normal 2 5 7 2 2 2 4" xfId="15576" xr:uid="{94FE082E-9F2B-40D6-A7B0-165E6B8592BE}"/>
    <cellStyle name="Normal 2 5 7 2 2 3" xfId="8029" xr:uid="{D09942F2-BB55-43B0-85BF-29DB837C7E71}"/>
    <cellStyle name="Normal 2 5 7 2 2 3 2" xfId="26134" xr:uid="{5887ABB2-282D-44E7-BC2D-B437A529A992}"/>
    <cellStyle name="Normal 2 5 7 2 2 3 3" xfId="18409" xr:uid="{B05DDA15-E438-45B1-ADD1-CDF70D65F000}"/>
    <cellStyle name="Normal 2 5 7 2 2 4" xfId="10862" xr:uid="{196E06A0-F0CA-4CD2-91AD-74766821AB63}"/>
    <cellStyle name="Normal 2 5 7 2 2 4 2" xfId="21242" xr:uid="{FF51A9F4-D23A-4542-9A76-B0366AD8B7EA}"/>
    <cellStyle name="Normal 2 5 7 2 2 5" xfId="23492" xr:uid="{50433F46-47FE-48C4-B929-F6EA81E9341E}"/>
    <cellStyle name="Normal 2 5 7 2 2 6" xfId="13429" xr:uid="{CD5796A2-B85E-4A30-B3CB-AE07BC20B7CF}"/>
    <cellStyle name="Normal 2 5 7 2 3" xfId="5167" xr:uid="{9060EB0F-8873-4CCC-B47E-BC20FB1A55D0}"/>
    <cellStyle name="Normal 2 5 7 2 3 2" xfId="24093" xr:uid="{8140658E-2120-4103-BA3F-0B6F38DE81A8}"/>
    <cellStyle name="Normal 2 5 7 2 3 3" xfId="27977" xr:uid="{B7581A10-14FA-4070-A47F-E97B46EFFB92}"/>
    <cellStyle name="Normal 2 5 7 2 3 4" xfId="14464" xr:uid="{84722115-5823-45CE-99AC-0AA48348108E}"/>
    <cellStyle name="Normal 2 5 7 2 4" xfId="6917" xr:uid="{ABB8204F-5F68-4D3B-B5C0-E0FF351739A0}"/>
    <cellStyle name="Normal 2 5 7 2 4 2" xfId="27128" xr:uid="{E67F10F3-25A2-4D8F-AAD2-6E4DC1594DB6}"/>
    <cellStyle name="Normal 2 5 7 2 4 3" xfId="26305" xr:uid="{AA7E1F22-0A92-4FF1-9E88-23950B6FEDE6}"/>
    <cellStyle name="Normal 2 5 7 2 4 4" xfId="17297" xr:uid="{9BC63DFC-F0CE-452A-AE87-5CCA8FC53B19}"/>
    <cellStyle name="Normal 2 5 7 2 5" xfId="9750" xr:uid="{E7264DE5-52B1-4692-906E-9DD0289F153E}"/>
    <cellStyle name="Normal 2 5 7 2 5 2" xfId="29403" xr:uid="{9EDE6359-4F37-4234-BA23-058B76396C1B}"/>
    <cellStyle name="Normal 2 5 7 2 5 3" xfId="20130" xr:uid="{9BE466F4-CD27-4903-8CB2-393F7022D916}"/>
    <cellStyle name="Normal 2 5 7 2 6" xfId="24812" xr:uid="{221AF4D8-96BB-42CC-8398-1FBD5CD439A6}"/>
    <cellStyle name="Normal 2 5 7 2 7" xfId="12731" xr:uid="{9FB605A8-A7B1-4FA1-8B2B-AF26473C4371}"/>
    <cellStyle name="Normal 2 5 7 3" xfId="816" xr:uid="{00000000-0005-0000-0000-0000DC040000}"/>
    <cellStyle name="Normal 2 5 7 3 2" xfId="5168" xr:uid="{3E770E89-C976-4B49-A69D-01A42A1046BA}"/>
    <cellStyle name="Normal 2 5 7 3 2 2" xfId="27542" xr:uid="{82D41DC6-34D2-4BCF-A349-458CC7899135}"/>
    <cellStyle name="Normal 2 5 7 3 2 3" xfId="26703" xr:uid="{2EED25AF-C542-4CE4-BFA0-889806031BEA}"/>
    <cellStyle name="Normal 2 5 7 3 2 4" xfId="14465" xr:uid="{5045C102-0344-4C68-8D27-1021B6E1EFC7}"/>
    <cellStyle name="Normal 2 5 7 3 3" xfId="6918" xr:uid="{7C138758-DA1F-4FFF-B085-5A736F7CF706}"/>
    <cellStyle name="Normal 2 5 7 3 3 2" xfId="27912" xr:uid="{AF28E1D1-20A5-4401-ACD6-C4098AD1A24F}"/>
    <cellStyle name="Normal 2 5 7 3 3 3" xfId="27953" xr:uid="{EFC5B746-C63B-4E1A-88C8-DAE3639D4DC3}"/>
    <cellStyle name="Normal 2 5 7 3 3 4" xfId="17298" xr:uid="{FD2A42AA-958D-4A50-8385-C90282911FCA}"/>
    <cellStyle name="Normal 2 5 7 3 4" xfId="9751" xr:uid="{E467DB8B-20BB-49F3-9ECC-7BC2417E7147}"/>
    <cellStyle name="Normal 2 5 7 3 4 2" xfId="29404" xr:uid="{B7564529-64FE-4224-AC93-757CC3458D65}"/>
    <cellStyle name="Normal 2 5 7 3 4 3" xfId="20131" xr:uid="{6E2830BE-5DB1-439A-BF6A-50C05FC302E1}"/>
    <cellStyle name="Normal 2 5 7 3 5" xfId="24737" xr:uid="{F24850FC-B74F-4829-BAB6-7ACC661A5532}"/>
    <cellStyle name="Normal 2 5 7 3 6" xfId="13189" xr:uid="{2C439F39-210C-4C9B-977B-ACBACC47B0B5}"/>
    <cellStyle name="Normal 2 5 7 4" xfId="2339" xr:uid="{00000000-0005-0000-0000-0000AE040000}"/>
    <cellStyle name="Normal 2 5 7 4 2" xfId="7466" xr:uid="{1B362344-0BD6-4D0E-B242-4B50F9728465}"/>
    <cellStyle name="Normal 2 5 7 4 2 2" xfId="28744" xr:uid="{0CC125D7-E415-4BB3-AC0D-4C2EC7949BF1}"/>
    <cellStyle name="Normal 2 5 7 4 2 3" xfId="17846" xr:uid="{5C924F8C-930F-4882-837A-8D0C7343138F}"/>
    <cellStyle name="Normal 2 5 7 4 3" xfId="10299" xr:uid="{F73DC2D7-62D0-47B9-B1D3-79A626A70695}"/>
    <cellStyle name="Normal 2 5 7 4 3 2" xfId="20679" xr:uid="{C9CCF917-99CD-4A73-8291-13AECA5F2EDE}"/>
    <cellStyle name="Normal 2 5 7 4 4" xfId="23087" xr:uid="{F54C2A25-969A-4A8D-8DFA-442B18095805}"/>
    <cellStyle name="Normal 2 5 7 4 5" xfId="15013" xr:uid="{134E550A-C5DE-43AB-91F1-6867B117659D}"/>
    <cellStyle name="Normal 2 5 7 5" xfId="3949" xr:uid="{D8CFC14B-49E3-4A3A-963B-90B9A5D33F02}"/>
    <cellStyle name="Normal 2 5 7 5 2" xfId="8781" xr:uid="{314531B3-1E98-409B-9C90-1A861A73CA31}"/>
    <cellStyle name="Normal 2 5 7 5 2 2" xfId="28981" xr:uid="{79EA32D8-57DD-47A4-888F-9B1212D9E371}"/>
    <cellStyle name="Normal 2 5 7 5 2 3" xfId="19161" xr:uid="{0AE8848D-4986-4FDF-B055-D4A1AED243F2}"/>
    <cellStyle name="Normal 2 5 7 5 3" xfId="11614" xr:uid="{431B8C18-6889-4ABF-93B8-ABC29AE6C23E}"/>
    <cellStyle name="Normal 2 5 7 5 3 2" xfId="21994" xr:uid="{24AA5B20-D95F-456D-B6F9-5B75307D321E}"/>
    <cellStyle name="Normal 2 5 7 5 4" xfId="23048" xr:uid="{BF2A2A7B-A4B2-43E3-B56E-508819FD4D2A}"/>
    <cellStyle name="Normal 2 5 7 5 5" xfId="16328" xr:uid="{15B13AD9-8B90-4437-869A-47F17607C98F}"/>
    <cellStyle name="Normal 2 5 7 6" xfId="5166" xr:uid="{DB16687C-D6BD-4F8D-A886-DB6B61A4308F}"/>
    <cellStyle name="Normal 2 5 7 6 2" xfId="27596" xr:uid="{1A8FEE94-0E9A-47A1-A9DE-9D6EB49014AF}"/>
    <cellStyle name="Normal 2 5 7 6 3" xfId="26893" xr:uid="{3BAFF762-766C-46A0-A1D9-0DE77A03937F}"/>
    <cellStyle name="Normal 2 5 7 6 4" xfId="14463" xr:uid="{9E383EA8-AEC5-407D-85C5-6B8725A9BF50}"/>
    <cellStyle name="Normal 2 5 7 7" xfId="6916" xr:uid="{A11ADF15-8B6E-4FC0-A364-3F9F18D1C6E6}"/>
    <cellStyle name="Normal 2 5 7 7 2" xfId="27964" xr:uid="{BBDB033E-635E-41E9-9BF4-DE49DFE942E7}"/>
    <cellStyle name="Normal 2 5 7 7 3" xfId="17296" xr:uid="{C3ADC7B6-AC92-472A-91BA-C182249D2A74}"/>
    <cellStyle name="Normal 2 5 7 8" xfId="9749" xr:uid="{5592F4F2-A5E1-4C80-AD93-9BB633DB9C87}"/>
    <cellStyle name="Normal 2 5 7 8 2" xfId="20129" xr:uid="{14272C20-86E2-472E-A4E8-4C9B7D12F764}"/>
    <cellStyle name="Normal 2 5 7 9" xfId="23816" xr:uid="{8B9DB549-646C-43BD-980D-D4E511D283D9}"/>
    <cellStyle name="Normal 2 5 8" xfId="817" xr:uid="{00000000-0005-0000-0000-0000DD040000}"/>
    <cellStyle name="Normal 2 5 8 10" xfId="12574" xr:uid="{E38ED17A-C2CC-4BFA-B9D8-85D20747573E}"/>
    <cellStyle name="Normal 2 5 8 2" xfId="818" xr:uid="{00000000-0005-0000-0000-0000DE040000}"/>
    <cellStyle name="Normal 2 5 8 2 2" xfId="2913" xr:uid="{00000000-0005-0000-0000-0000B4040000}"/>
    <cellStyle name="Normal 2 5 8 2 2 2" xfId="6099" xr:uid="{87FC9D8D-AB43-40ED-8F7B-7E2E37B886AF}"/>
    <cellStyle name="Normal 2 5 8 2 2 2 2" xfId="26608" xr:uid="{0E2C8697-FF4A-48A1-B35C-E3A2591FB366}"/>
    <cellStyle name="Normal 2 5 8 2 2 2 3" xfId="27188" xr:uid="{CBE24E46-5E11-443A-A77B-8103F7EA457E}"/>
    <cellStyle name="Normal 2 5 8 2 2 2 4" xfId="15577" xr:uid="{CCEFA5DC-81A5-4731-AF20-D945D234E6F8}"/>
    <cellStyle name="Normal 2 5 8 2 2 3" xfId="8030" xr:uid="{99F426A8-2204-4F37-9D08-DD9295900529}"/>
    <cellStyle name="Normal 2 5 8 2 2 3 2" xfId="28077" xr:uid="{7F706CB7-6FAB-4374-B652-FA22570053F5}"/>
    <cellStyle name="Normal 2 5 8 2 2 3 3" xfId="18410" xr:uid="{E8C1E560-62B3-4C7D-BB20-AED4AB04D940}"/>
    <cellStyle name="Normal 2 5 8 2 2 4" xfId="10863" xr:uid="{C2627F29-8680-4140-B7A5-469789BA4CFD}"/>
    <cellStyle name="Normal 2 5 8 2 2 4 2" xfId="21243" xr:uid="{8A4C4B47-274E-4315-9F51-FC9BCCD9C1EA}"/>
    <cellStyle name="Normal 2 5 8 2 2 5" xfId="25094" xr:uid="{FC916E75-829D-4648-ABC5-97E3678CCF1A}"/>
    <cellStyle name="Normal 2 5 8 2 2 6" xfId="13430" xr:uid="{C0121E78-6DD1-47EB-8E62-5227476F87EE}"/>
    <cellStyle name="Normal 2 5 8 2 3" xfId="5170" xr:uid="{2D1402A6-9415-4653-86D7-D557C147098C}"/>
    <cellStyle name="Normal 2 5 8 2 3 2" xfId="22952" xr:uid="{388FF915-190B-4954-B4E7-FC639DFDE943}"/>
    <cellStyle name="Normal 2 5 8 2 3 3" xfId="28192" xr:uid="{68F1D276-B697-45DD-AC32-13F466365F86}"/>
    <cellStyle name="Normal 2 5 8 2 3 4" xfId="14467" xr:uid="{0FF6EBD6-B970-4B44-BA59-1FDA5254A209}"/>
    <cellStyle name="Normal 2 5 8 2 4" xfId="6920" xr:uid="{0E4C1027-7728-4935-9EA7-C7B74EE744D2}"/>
    <cellStyle name="Normal 2 5 8 2 4 2" xfId="28642" xr:uid="{459B1FF4-BA87-4BB3-8F04-5A33DD60A1CC}"/>
    <cellStyle name="Normal 2 5 8 2 4 3" xfId="26085" xr:uid="{8F91E1C7-6E17-4EC2-8DEA-849DDF060DEA}"/>
    <cellStyle name="Normal 2 5 8 2 4 4" xfId="17300" xr:uid="{C0BBF1FD-7C5D-4DAB-A0F0-C8E5DEDEF76E}"/>
    <cellStyle name="Normal 2 5 8 2 5" xfId="9753" xr:uid="{76768B74-70FA-4465-B1AA-713D127A7702}"/>
    <cellStyle name="Normal 2 5 8 2 5 2" xfId="29405" xr:uid="{DF98DF7B-1E00-43BC-983A-B4CC22D34525}"/>
    <cellStyle name="Normal 2 5 8 2 5 3" xfId="20133" xr:uid="{C594FEF9-4D23-4971-B868-D67002B33B47}"/>
    <cellStyle name="Normal 2 5 8 2 6" xfId="23828" xr:uid="{C8386A60-128C-499F-AFCE-4DD10DBA963E}"/>
    <cellStyle name="Normal 2 5 8 2 7" xfId="12732" xr:uid="{F643D582-96B8-4CC8-AC8C-FCCC2DB6AF69}"/>
    <cellStyle name="Normal 2 5 8 3" xfId="819" xr:uid="{00000000-0005-0000-0000-0000DF040000}"/>
    <cellStyle name="Normal 2 5 8 3 2" xfId="5171" xr:uid="{7EA0FB52-D0FE-464E-B1A8-416EB7CAF6C7}"/>
    <cellStyle name="Normal 2 5 8 3 2 2" xfId="27762" xr:uid="{1B3D8A2B-1258-4528-9408-85F43A031E64}"/>
    <cellStyle name="Normal 2 5 8 3 2 3" xfId="26290" xr:uid="{AA918E9E-EA3E-4349-9744-D71435009A3C}"/>
    <cellStyle name="Normal 2 5 8 3 2 4" xfId="14468" xr:uid="{3E6F9440-77F5-4A99-B3EB-8BA589A02EDF}"/>
    <cellStyle name="Normal 2 5 8 3 3" xfId="6921" xr:uid="{B0B08595-060E-494E-8110-148EF87A2DA8}"/>
    <cellStyle name="Normal 2 5 8 3 3 2" xfId="28638" xr:uid="{032D4AEB-EE59-4E85-8CEB-A25B80BB18B6}"/>
    <cellStyle name="Normal 2 5 8 3 3 3" xfId="27846" xr:uid="{9B0AC6F4-3E72-4516-847F-2AA6AC759CEA}"/>
    <cellStyle name="Normal 2 5 8 3 3 4" xfId="17301" xr:uid="{9CAE0CA5-192E-4FCA-A94D-8A5B4F1AA151}"/>
    <cellStyle name="Normal 2 5 8 3 4" xfId="9754" xr:uid="{9846A3BF-14CF-479A-A442-5CF3BBFAE313}"/>
    <cellStyle name="Normal 2 5 8 3 4 2" xfId="29406" xr:uid="{2D856DE2-86A0-419D-96E1-34CA2644A20C}"/>
    <cellStyle name="Normal 2 5 8 3 4 3" xfId="20134" xr:uid="{53B8728A-7373-4BC2-B56D-E24262BF362B}"/>
    <cellStyle name="Normal 2 5 8 3 5" xfId="23851" xr:uid="{46453A9E-A67F-494D-87B3-15B3F5DFAF52}"/>
    <cellStyle name="Normal 2 5 8 3 6" xfId="13190" xr:uid="{496E3A89-8730-4E6C-828A-8D05C85E2345}"/>
    <cellStyle name="Normal 2 5 8 4" xfId="2340" xr:uid="{00000000-0005-0000-0000-0000B2040000}"/>
    <cellStyle name="Normal 2 5 8 4 2" xfId="7467" xr:uid="{C16FBEFE-52AB-4441-A1C9-E8B5687AE242}"/>
    <cellStyle name="Normal 2 5 8 4 2 2" xfId="27848" xr:uid="{0E4396B1-BC75-464D-B164-CF432F57B523}"/>
    <cellStyle name="Normal 2 5 8 4 2 3" xfId="17847" xr:uid="{FDB08684-D268-4DCA-B262-1B3506CE5912}"/>
    <cellStyle name="Normal 2 5 8 4 3" xfId="10300" xr:uid="{E5AA1FD1-ED76-4FAD-8CA9-11EB7236145B}"/>
    <cellStyle name="Normal 2 5 8 4 3 2" xfId="20680" xr:uid="{C78468E8-4D30-4A55-9AA2-6B20AC0D4496}"/>
    <cellStyle name="Normal 2 5 8 4 4" xfId="25085" xr:uid="{47ACB428-AD37-40AD-87E4-7E37E5606D87}"/>
    <cellStyle name="Normal 2 5 8 4 5" xfId="15014" xr:uid="{A3C273AF-593E-476B-B230-8D7E402C6145}"/>
    <cellStyle name="Normal 2 5 8 5" xfId="3950" xr:uid="{BF81343B-B83B-43B8-9BC5-CB12006B854C}"/>
    <cellStyle name="Normal 2 5 8 5 2" xfId="8782" xr:uid="{CECA1BCB-AD76-4537-8025-497C5AD21B3F}"/>
    <cellStyle name="Normal 2 5 8 5 2 2" xfId="28982" xr:uid="{94C765E6-BB12-4335-80EF-AF4F156CCF00}"/>
    <cellStyle name="Normal 2 5 8 5 2 3" xfId="19162" xr:uid="{0C1C02B2-740E-4BCE-B144-84642897C345}"/>
    <cellStyle name="Normal 2 5 8 5 3" xfId="11615" xr:uid="{0C944F9B-713E-4AE8-BB46-119FFF8D1704}"/>
    <cellStyle name="Normal 2 5 8 5 3 2" xfId="21995" xr:uid="{1EAB1D14-CBDA-43A1-9717-0CB745344DC4}"/>
    <cellStyle name="Normal 2 5 8 5 4" xfId="24535" xr:uid="{6ECCF8D9-9A14-4CC9-AD83-CFF583C82AC6}"/>
    <cellStyle name="Normal 2 5 8 5 5" xfId="16329" xr:uid="{B341DFBB-E567-480A-809E-A7B726B6E9CA}"/>
    <cellStyle name="Normal 2 5 8 6" xfId="5169" xr:uid="{AF740421-A9D7-4981-B0DD-024B66F1145B}"/>
    <cellStyle name="Normal 2 5 8 6 2" xfId="27676" xr:uid="{7DEE681E-4F61-4398-91D7-57107E8AAA8D}"/>
    <cellStyle name="Normal 2 5 8 6 3" xfId="27479" xr:uid="{59820533-D3B5-4D7A-A35D-04C989DD83D8}"/>
    <cellStyle name="Normal 2 5 8 6 4" xfId="14466" xr:uid="{8C96E933-25D4-4073-B797-84AB31DEAECA}"/>
    <cellStyle name="Normal 2 5 8 7" xfId="6919" xr:uid="{239F98C7-8727-4BE7-81D5-EE9277AB63F6}"/>
    <cellStyle name="Normal 2 5 8 7 2" xfId="27062" xr:uid="{96429B7D-6E41-4E3C-89DE-72DA8AA46504}"/>
    <cellStyle name="Normal 2 5 8 7 3" xfId="17299" xr:uid="{D7886A59-2199-41D7-AE3A-FD9033BD4BD3}"/>
    <cellStyle name="Normal 2 5 8 8" xfId="9752" xr:uid="{CB9AC7CF-C7D8-4DCC-A2E0-F4127C7C6F31}"/>
    <cellStyle name="Normal 2 5 8 8 2" xfId="20132" xr:uid="{BB9A25AA-4245-4628-BC06-51E1DB837678}"/>
    <cellStyle name="Normal 2 5 8 9" xfId="24424" xr:uid="{328A836E-32EB-4DD2-AFBA-D794BE946D62}"/>
    <cellStyle name="Normal 2 5 9" xfId="820" xr:uid="{00000000-0005-0000-0000-0000E0040000}"/>
    <cellStyle name="Normal 2 5 9 10" xfId="12504" xr:uid="{7FCA7729-F1C3-43C7-A3F8-4974BBD8AE7A}"/>
    <cellStyle name="Normal 2 5 9 2" xfId="3235" xr:uid="{00000000-0005-0000-0000-0000B7040000}"/>
    <cellStyle name="Normal 2 5 9 2 2" xfId="6293" xr:uid="{0B91A8BA-076C-481F-ADFB-A7856F4F3E46}"/>
    <cellStyle name="Normal 2 5 9 2 2 2" xfId="25631" xr:uid="{6C3EDB00-8CAF-4CFC-9DE8-3599F9EB5F26}"/>
    <cellStyle name="Normal 2 5 9 2 2 3" xfId="27968" xr:uid="{B970ACEE-F553-41DC-8DCB-FA030DEE0490}"/>
    <cellStyle name="Normal 2 5 9 2 2 4" xfId="15862" xr:uid="{0F440309-72D3-4934-AF8C-1DB3325F7EF9}"/>
    <cellStyle name="Normal 2 5 9 2 3" xfId="8315" xr:uid="{F4394632-4CB4-4401-8E21-5AB05E129132}"/>
    <cellStyle name="Normal 2 5 9 2 3 2" xfId="27352" xr:uid="{61014B98-6863-4EE2-9C3B-0C7310C8CF1B}"/>
    <cellStyle name="Normal 2 5 9 2 3 3" xfId="28890" xr:uid="{BEEE6F3E-1FED-40DD-9227-5E2282FE853D}"/>
    <cellStyle name="Normal 2 5 9 2 3 4" xfId="18695" xr:uid="{A2154F9B-A893-4B53-A8A7-192A73DEF509}"/>
    <cellStyle name="Normal 2 5 9 2 4" xfId="11148" xr:uid="{80A17659-A99E-4BA9-9359-3C23DD1BD919}"/>
    <cellStyle name="Normal 2 5 9 2 4 2" xfId="29478" xr:uid="{EFABE57B-B8CC-4BD2-9E3D-CF65BBFFD636}"/>
    <cellStyle name="Normal 2 5 9 2 4 3" xfId="21528" xr:uid="{B509A441-B731-49A6-96BB-4F34A6F2F384}"/>
    <cellStyle name="Normal 2 5 9 2 5" xfId="24246" xr:uid="{F9B116E2-9B39-4305-ABEF-403951DA8795}"/>
    <cellStyle name="Normal 2 5 9 2 6" xfId="13783" xr:uid="{B7F3693F-EB02-4589-9952-0D16020DDF4E}"/>
    <cellStyle name="Normal 2 5 9 3" xfId="2739" xr:uid="{00000000-0005-0000-0000-0000B8040000}"/>
    <cellStyle name="Normal 2 5 9 3 2" xfId="5957" xr:uid="{1C106CF1-7AAC-412B-81B1-54ED467F200B}"/>
    <cellStyle name="Normal 2 5 9 3 2 2" xfId="27466" xr:uid="{CC4B03BE-8BC6-4C64-AF77-07528B0A7D4A}"/>
    <cellStyle name="Normal 2 5 9 3 2 3" xfId="15410" xr:uid="{E570EFB2-99EA-4234-A4D2-5ABF913393A2}"/>
    <cellStyle name="Normal 2 5 9 3 3" xfId="7863" xr:uid="{302C5420-7804-42BA-B297-E308AAEF5BCE}"/>
    <cellStyle name="Normal 2 5 9 3 3 2" xfId="18243" xr:uid="{A9579B9F-64EE-43F8-9A70-559D79FF8E1D}"/>
    <cellStyle name="Normal 2 5 9 3 4" xfId="10696" xr:uid="{25CD7F1D-4955-4FCA-B4B5-67C0756C0511}"/>
    <cellStyle name="Normal 2 5 9 3 4 2" xfId="21076" xr:uid="{35D0D869-E1F7-4435-8529-8D9C63936AF1}"/>
    <cellStyle name="Normal 2 5 9 3 5" xfId="23940" xr:uid="{70708FAF-6117-43BC-A4C3-2588E56CBF5B}"/>
    <cellStyle name="Normal 2 5 9 3 6" xfId="13177" xr:uid="{5C716C2B-4908-4FE3-92D6-4A1D28A4DF2A}"/>
    <cellStyle name="Normal 2 5 9 4" xfId="2272" xr:uid="{00000000-0005-0000-0000-0000B6040000}"/>
    <cellStyle name="Normal 2 5 9 4 2" xfId="7399" xr:uid="{44CC9008-625D-48A4-A3F4-6A660BC2991B}"/>
    <cellStyle name="Normal 2 5 9 4 2 2" xfId="27954" xr:uid="{1ACE6644-AF73-4258-8A74-DFFE087E6897}"/>
    <cellStyle name="Normal 2 5 9 4 2 3" xfId="17779" xr:uid="{9971C4D6-2A38-4BFF-B60A-B3EEDC94716F}"/>
    <cellStyle name="Normal 2 5 9 4 3" xfId="10232" xr:uid="{5F9F0C4C-2D85-4646-960C-56A8C3B1C93E}"/>
    <cellStyle name="Normal 2 5 9 4 3 2" xfId="20612" xr:uid="{81686D14-218A-4EB9-97EF-B8C9AF73EDE0}"/>
    <cellStyle name="Normal 2 5 9 4 4" xfId="23688" xr:uid="{49D8E19A-075C-4E34-A4CE-79C0FF224597}"/>
    <cellStyle name="Normal 2 5 9 4 5" xfId="14946" xr:uid="{7A1B2A35-2331-4EF4-A6EF-5E897BBCE437}"/>
    <cellStyle name="Normal 2 5 9 5" xfId="3810" xr:uid="{C36B1377-C1A8-4750-9E28-3ABDD05BE518}"/>
    <cellStyle name="Normal 2 5 9 5 2" xfId="8645" xr:uid="{154617DC-6663-42CD-931D-5622CEA77ECE}"/>
    <cellStyle name="Normal 2 5 9 5 2 2" xfId="19025" xr:uid="{CE4701C2-C8C4-4A37-B1F3-6C21AEDEA06A}"/>
    <cellStyle name="Normal 2 5 9 5 3" xfId="11478" xr:uid="{6063A356-5B28-4C34-8859-1EBC8C85D199}"/>
    <cellStyle name="Normal 2 5 9 5 3 2" xfId="21858" xr:uid="{4EE30D17-D780-4166-84BD-EC2FB143CCEC}"/>
    <cellStyle name="Normal 2 5 9 5 4" xfId="28104" xr:uid="{BE95F47A-4672-426F-99A6-ACA33F274C2D}"/>
    <cellStyle name="Normal 2 5 9 5 5" xfId="16192" xr:uid="{0865A172-1CAC-4A74-979F-330CE434C959}"/>
    <cellStyle name="Normal 2 5 9 6" xfId="5172" xr:uid="{B31D40FC-3EBC-4519-B7B0-43B86423AE7E}"/>
    <cellStyle name="Normal 2 5 9 6 2" xfId="14469" xr:uid="{4FBA8EC1-5C39-4D2C-BA4F-5F800D6F3DB5}"/>
    <cellStyle name="Normal 2 5 9 7" xfId="6922" xr:uid="{9AAF25E7-CC15-41BD-B93C-BEB25785AB29}"/>
    <cellStyle name="Normal 2 5 9 7 2" xfId="17302" xr:uid="{EB8FE4D3-0522-4388-8A17-14FEAD0B5AC4}"/>
    <cellStyle name="Normal 2 5 9 8" xfId="9755" xr:uid="{27576975-041A-453B-BB10-E93A0FD07564}"/>
    <cellStyle name="Normal 2 5 9 8 2" xfId="20135" xr:uid="{C871B22F-AA4C-4F56-9BB6-586D7328BD16}"/>
    <cellStyle name="Normal 2 5 9 9" xfId="25521" xr:uid="{D68B2B4B-CB3F-46E5-9B54-D643C1350598}"/>
    <cellStyle name="Normal 2 6" xfId="821" xr:uid="{00000000-0005-0000-0000-0000E1040000}"/>
    <cellStyle name="Normal 2 6 10" xfId="5173" xr:uid="{DD478F15-A083-4817-8175-D763E388BB84}"/>
    <cellStyle name="Normal 2 6 10 2" xfId="14470" xr:uid="{E5309782-CB5A-4A22-A5E7-5A4F7C7A20E6}"/>
    <cellStyle name="Normal 2 6 11" xfId="6923" xr:uid="{B39136A8-D95F-4470-8743-FEB656977D2A}"/>
    <cellStyle name="Normal 2 6 11 2" xfId="17303" xr:uid="{A69F4FF9-21AA-4E7B-93DC-CCCD3D07233C}"/>
    <cellStyle name="Normal 2 6 12" xfId="9756" xr:uid="{2EB3993A-F026-4EED-9A24-7B90B3DD425E}"/>
    <cellStyle name="Normal 2 6 12 2" xfId="20136" xr:uid="{DDDB0523-0818-4E09-A63F-A4F629557835}"/>
    <cellStyle name="Normal 2 6 13" xfId="22825" xr:uid="{49B58377-FBC9-4605-89B7-B6DD49E3E0BC}"/>
    <cellStyle name="Normal 2 6 14" xfId="12398" xr:uid="{6FCA1971-0E11-4060-AEE0-39888A0B4FEC}"/>
    <cellStyle name="Normal 2 6 15" xfId="29569" xr:uid="{D20AE30D-0FA9-4A88-B2A2-8B4705DD5E43}"/>
    <cellStyle name="Normal 2 6 2" xfId="822" xr:uid="{00000000-0005-0000-0000-0000E2040000}"/>
    <cellStyle name="Normal 2 6 2 10" xfId="6924" xr:uid="{6B452C7E-FE71-41C6-AEB2-1CEFD1267B3F}"/>
    <cellStyle name="Normal 2 6 2 10 2" xfId="17304" xr:uid="{C1B45B50-B0BF-4C5A-9E26-73DFBCF43E54}"/>
    <cellStyle name="Normal 2 6 2 11" xfId="9757" xr:uid="{70EE3BED-9444-4771-B0E0-B22D2D681A56}"/>
    <cellStyle name="Normal 2 6 2 11 2" xfId="20137" xr:uid="{B8848E42-84F5-402A-8F44-DF4E26C14C9C}"/>
    <cellStyle name="Normal 2 6 2 12" xfId="24771" xr:uid="{35CF3DA4-DC61-44EA-9462-885C50B93914}"/>
    <cellStyle name="Normal 2 6 2 13" xfId="12458" xr:uid="{560212F9-0533-4461-9920-F70CFBCCFBC5}"/>
    <cellStyle name="Normal 2 6 2 2" xfId="823" xr:uid="{00000000-0005-0000-0000-0000E3040000}"/>
    <cellStyle name="Normal 2 6 2 2 10" xfId="13023" xr:uid="{0D4BBAF6-D8A0-465E-8BC7-1533A0227D43}"/>
    <cellStyle name="Normal 2 6 2 2 2" xfId="2750" xr:uid="{00000000-0005-0000-0000-0000BC040000}"/>
    <cellStyle name="Normal 2 6 2 2 2 2" xfId="3238" xr:uid="{00000000-0005-0000-0000-0000BD040000}"/>
    <cellStyle name="Normal 2 6 2 2 2 2 2" xfId="6296" xr:uid="{0B07470C-85B1-4C6C-8ECD-495CD613F7F9}"/>
    <cellStyle name="Normal 2 6 2 2 2 2 2 2" xfId="25985" xr:uid="{15AEB110-49CC-43EA-914F-C7B5BA29E022}"/>
    <cellStyle name="Normal 2 6 2 2 2 2 2 3" xfId="15865" xr:uid="{6299CCA4-F531-4401-9A04-6E9291B145E1}"/>
    <cellStyle name="Normal 2 6 2 2 2 2 3" xfId="8318" xr:uid="{7D00746B-09DC-4BE8-9F40-2E48AA9B3F4E}"/>
    <cellStyle name="Normal 2 6 2 2 2 2 3 2" xfId="18698" xr:uid="{92375DE8-DFE2-4284-ADB8-E6088B04237C}"/>
    <cellStyle name="Normal 2 6 2 2 2 2 4" xfId="11151" xr:uid="{45876200-9A30-4704-87EC-D9A1EE244809}"/>
    <cellStyle name="Normal 2 6 2 2 2 2 4 2" xfId="21531" xr:uid="{19313E0A-2184-42AB-A62F-564856D82415}"/>
    <cellStyle name="Normal 2 6 2 2 2 2 5" xfId="24865" xr:uid="{22919932-BE07-4BEC-A9C1-1F5690CBF9E8}"/>
    <cellStyle name="Normal 2 6 2 2 2 2 6" xfId="13786" xr:uid="{D92ABE24-15D8-42BF-BA33-29B764548151}"/>
    <cellStyle name="Normal 2 6 2 2 2 3" xfId="4313" xr:uid="{451EFECD-E6FF-49A0-931F-814EEFFD5A8F}"/>
    <cellStyle name="Normal 2 6 2 2 2 3 2" xfId="9085" xr:uid="{3595DF81-ADC3-45A8-9BCF-7689DB946DF4}"/>
    <cellStyle name="Normal 2 6 2 2 2 3 2 2" xfId="29128" xr:uid="{3478CBB0-2BB3-4BBC-BDF5-74924D9D1697}"/>
    <cellStyle name="Normal 2 6 2 2 2 3 2 3" xfId="19465" xr:uid="{53207F61-895A-499D-A277-FF244C663D60}"/>
    <cellStyle name="Normal 2 6 2 2 2 3 3" xfId="11918" xr:uid="{48D8DEA2-984C-4B9D-A7AA-ED5779C04D14}"/>
    <cellStyle name="Normal 2 6 2 2 2 3 3 2" xfId="22298" xr:uid="{7CA70C4C-A7DF-4680-9001-4AC840974DE7}"/>
    <cellStyle name="Normal 2 6 2 2 2 3 4" xfId="23344" xr:uid="{D534D1FF-ED6B-4AFA-A78B-91BFD6963392}"/>
    <cellStyle name="Normal 2 6 2 2 2 3 5" xfId="16632" xr:uid="{D5A661F6-AA69-4A0F-BEEE-49C104A2C658}"/>
    <cellStyle name="Normal 2 6 2 2 2 4" xfId="5968" xr:uid="{298A3100-0F0E-4143-A5EA-0E61FD9A4AB6}"/>
    <cellStyle name="Normal 2 6 2 2 2 4 2" xfId="26480" xr:uid="{11AECB0D-6D22-4FB1-BDEF-36BD0B668DF2}"/>
    <cellStyle name="Normal 2 6 2 2 2 4 3" xfId="15421" xr:uid="{06CF890A-500B-4804-8C18-A9A6100DD4F0}"/>
    <cellStyle name="Normal 2 6 2 2 2 5" xfId="7874" xr:uid="{13D454F1-D94D-4985-B799-7A9EE008A9DD}"/>
    <cellStyle name="Normal 2 6 2 2 2 5 2" xfId="18254" xr:uid="{49C3328D-2308-4F91-B477-7FDE2DDB1AD1}"/>
    <cellStyle name="Normal 2 6 2 2 2 6" xfId="10707" xr:uid="{67F0920D-71CE-4035-957B-64609EFCF7FB}"/>
    <cellStyle name="Normal 2 6 2 2 2 6 2" xfId="21087" xr:uid="{B4910B9D-7FD4-4ABB-8821-B0753D2BA9C3}"/>
    <cellStyle name="Normal 2 6 2 2 2 7" xfId="24555" xr:uid="{A6371983-7A9E-40B5-882F-16BA02B0D5BB}"/>
    <cellStyle name="Normal 2 6 2 2 2 8" xfId="13193" xr:uid="{E94E252D-CEC7-44E3-AE45-EF7C918145D9}"/>
    <cellStyle name="Normal 2 6 2 2 3" xfId="3239" xr:uid="{00000000-0005-0000-0000-0000BE040000}"/>
    <cellStyle name="Normal 2 6 2 2 3 2" xfId="4490" xr:uid="{55CEC6C5-0DF6-4B0F-924A-77BA3BC616DD}"/>
    <cellStyle name="Normal 2 6 2 2 3 2 2" xfId="9262" xr:uid="{06250DE4-EF61-49D8-88D3-8EC22069837C}"/>
    <cellStyle name="Normal 2 6 2 2 3 2 2 2" xfId="19642" xr:uid="{66BB9C65-E528-4C7D-B9E6-BE7C48E04D21}"/>
    <cellStyle name="Normal 2 6 2 2 3 2 3" xfId="12095" xr:uid="{668CB0BD-5154-4E9D-9950-737CB28749D1}"/>
    <cellStyle name="Normal 2 6 2 2 3 2 3 2" xfId="22475" xr:uid="{0927B242-5633-413B-9366-D0BF18B6BEF8}"/>
    <cellStyle name="Normal 2 6 2 2 3 2 4" xfId="27215" xr:uid="{86708BAA-E17F-49EC-854A-0A84CF6C76C2}"/>
    <cellStyle name="Normal 2 6 2 2 3 2 5" xfId="16809" xr:uid="{599B188C-F56C-4FC6-A997-E2906A024AF1}"/>
    <cellStyle name="Normal 2 6 2 2 3 3" xfId="6297" xr:uid="{B79DBA51-6000-4D82-80A8-804A3E8AE8B8}"/>
    <cellStyle name="Normal 2 6 2 2 3 3 2" xfId="15866" xr:uid="{7DC4A406-DF69-4EC5-A326-85572F0B978F}"/>
    <cellStyle name="Normal 2 6 2 2 3 4" xfId="8319" xr:uid="{45F53046-B812-4B00-AF6C-5C1BE3C220C6}"/>
    <cellStyle name="Normal 2 6 2 2 3 4 2" xfId="18699" xr:uid="{4FA5C0D2-5A8F-4244-BA51-715E53E0E9C9}"/>
    <cellStyle name="Normal 2 6 2 2 3 5" xfId="11152" xr:uid="{8FB676D1-A2A5-4791-81A5-AA86212AE9BB}"/>
    <cellStyle name="Normal 2 6 2 2 3 5 2" xfId="21532" xr:uid="{1B7321DF-74C0-4FE4-90B0-A4A4BC518DD0}"/>
    <cellStyle name="Normal 2 6 2 2 3 6" xfId="25445" xr:uid="{63EE90C9-352C-4A42-BCBF-967139EC8398}"/>
    <cellStyle name="Normal 2 6 2 2 3 7" xfId="13787" xr:uid="{003465C1-845E-4AA6-AAC9-38E55E50C248}"/>
    <cellStyle name="Normal 2 6 2 2 4" xfId="3237" xr:uid="{00000000-0005-0000-0000-0000BF040000}"/>
    <cellStyle name="Normal 2 6 2 2 4 2" xfId="6295" xr:uid="{8A71D997-902F-4EC5-BD04-EFA816DE2D95}"/>
    <cellStyle name="Normal 2 6 2 2 4 2 2" xfId="26120" xr:uid="{6C41D414-276B-4750-99C0-84744654015A}"/>
    <cellStyle name="Normal 2 6 2 2 4 2 3" xfId="15864" xr:uid="{58E19D04-F987-48EA-AD62-D757F9DC9301}"/>
    <cellStyle name="Normal 2 6 2 2 4 3" xfId="8317" xr:uid="{D7CD78DF-D605-471F-83D2-64D69091FA77}"/>
    <cellStyle name="Normal 2 6 2 2 4 3 2" xfId="18697" xr:uid="{8ADBC21C-45A3-48A1-89F6-3A2356F32654}"/>
    <cellStyle name="Normal 2 6 2 2 4 4" xfId="11150" xr:uid="{14AD40EB-66C8-45BC-83A2-CCA9B1A5ABF3}"/>
    <cellStyle name="Normal 2 6 2 2 4 4 2" xfId="21530" xr:uid="{214F76B3-3270-4655-8C6B-6FFC20D4F682}"/>
    <cellStyle name="Normal 2 6 2 2 4 5" xfId="24352" xr:uid="{781D88E8-E12F-46EC-82D2-751C026D45CE}"/>
    <cellStyle name="Normal 2 6 2 2 4 6" xfId="13785" xr:uid="{91AAE636-ACAC-4080-91F2-DFC72904F990}"/>
    <cellStyle name="Normal 2 6 2 2 5" xfId="4237" xr:uid="{6213120F-9F90-4BE0-92B7-346DAD0055F1}"/>
    <cellStyle name="Normal 2 6 2 2 5 2" xfId="9009" xr:uid="{B23A0D37-DA54-4EDA-BE34-71A567E5C728}"/>
    <cellStyle name="Normal 2 6 2 2 5 2 2" xfId="29080" xr:uid="{5B35F843-65AE-46F3-BBE9-BA3D0813C538}"/>
    <cellStyle name="Normal 2 6 2 2 5 2 3" xfId="19389" xr:uid="{6714A023-88B7-4F17-BD6B-5FA4ACE1AAC2}"/>
    <cellStyle name="Normal 2 6 2 2 5 3" xfId="11842" xr:uid="{C70035A5-E15B-4D76-88E0-5C3F7C131519}"/>
    <cellStyle name="Normal 2 6 2 2 5 3 2" xfId="22222" xr:uid="{E83365C6-6F43-4F18-8F82-0431B69ED16A}"/>
    <cellStyle name="Normal 2 6 2 2 5 4" xfId="23577" xr:uid="{BBCF9256-3B95-44EB-92C0-669EE74927F6}"/>
    <cellStyle name="Normal 2 6 2 2 5 5" xfId="16556" xr:uid="{2525C136-B1B0-4DFD-A134-1912100B16CB}"/>
    <cellStyle name="Normal 2 6 2 2 6" xfId="5175" xr:uid="{EFD3024B-EF2D-42ED-A19F-E2212A050465}"/>
    <cellStyle name="Normal 2 6 2 2 6 2" xfId="28651" xr:uid="{E51DA777-0808-4589-A231-F6DEACAEA0DC}"/>
    <cellStyle name="Normal 2 6 2 2 6 3" xfId="14472" xr:uid="{CC01BC16-52DB-4F97-85D1-813E789606D7}"/>
    <cellStyle name="Normal 2 6 2 2 7" xfId="6925" xr:uid="{8FEB73BD-73B7-40EC-81B9-13739C227541}"/>
    <cellStyle name="Normal 2 6 2 2 7 2" xfId="17305" xr:uid="{8E9BBD76-FCD0-4DA6-9DE2-B44004DEE9FF}"/>
    <cellStyle name="Normal 2 6 2 2 8" xfId="9758" xr:uid="{E500A65A-BD52-41D2-BA8F-127DE68A173E}"/>
    <cellStyle name="Normal 2 6 2 2 8 2" xfId="20138" xr:uid="{6EAF28EB-AB73-4A7D-8ACB-0F87A24CD8B4}"/>
    <cellStyle name="Normal 2 6 2 2 9" xfId="24336" xr:uid="{550195B9-69B1-41FF-8556-424F9227CAEB}"/>
    <cellStyle name="Normal 2 6 2 3" xfId="2749" xr:uid="{00000000-0005-0000-0000-0000C0040000}"/>
    <cellStyle name="Normal 2 6 2 3 2" xfId="3240" xr:uid="{00000000-0005-0000-0000-0000C1040000}"/>
    <cellStyle name="Normal 2 6 2 3 2 2" xfId="6298" xr:uid="{909EF239-56EC-436B-B207-0C2058E4371C}"/>
    <cellStyle name="Normal 2 6 2 3 2 2 2" xfId="27531" xr:uid="{6A3159D9-295F-4279-B03A-E3C845D77425}"/>
    <cellStyle name="Normal 2 6 2 3 2 2 3" xfId="15867" xr:uid="{2C7CBD9F-6D00-4DFD-8C61-0A5C8FFCB40E}"/>
    <cellStyle name="Normal 2 6 2 3 2 3" xfId="8320" xr:uid="{E8956212-19DA-46E6-AE5B-B477D98F4FC0}"/>
    <cellStyle name="Normal 2 6 2 3 2 3 2" xfId="18700" xr:uid="{63AAA577-4A6D-42C1-AEF3-F0691CE300E7}"/>
    <cellStyle name="Normal 2 6 2 3 2 4" xfId="11153" xr:uid="{3183E437-A385-4F27-8C65-8E24BC3C2386}"/>
    <cellStyle name="Normal 2 6 2 3 2 4 2" xfId="21533" xr:uid="{CCA787AD-396D-48F7-939C-67EA61F5EAFF}"/>
    <cellStyle name="Normal 2 6 2 3 2 5" xfId="22796" xr:uid="{35DE97A9-B50F-44E7-8469-98B46AE21DDC}"/>
    <cellStyle name="Normal 2 6 2 3 2 6" xfId="13788" xr:uid="{DBCCB06C-77FF-48D3-B46A-C7ED0160E78B}"/>
    <cellStyle name="Normal 2 6 2 3 3" xfId="4312" xr:uid="{05338117-EB87-4B41-8F3F-9D96A8C69F48}"/>
    <cellStyle name="Normal 2 6 2 3 3 2" xfId="9084" xr:uid="{06B64086-F2FA-4554-A66A-7DCD7A828594}"/>
    <cellStyle name="Normal 2 6 2 3 3 2 2" xfId="29127" xr:uid="{CD74FA9E-399D-4ABF-9104-22E50EC80906}"/>
    <cellStyle name="Normal 2 6 2 3 3 2 3" xfId="19464" xr:uid="{374CA1CC-12B2-48B1-9D67-A7B3DEEE4CBF}"/>
    <cellStyle name="Normal 2 6 2 3 3 3" xfId="11917" xr:uid="{1DD8F1BF-BCEA-465E-A31C-07F49838B74E}"/>
    <cellStyle name="Normal 2 6 2 3 3 3 2" xfId="22297" xr:uid="{9E6596BA-0FCB-417E-82E2-1524BC5841F5}"/>
    <cellStyle name="Normal 2 6 2 3 3 4" xfId="25349" xr:uid="{42660836-C392-4A95-AB7D-2B10EB886405}"/>
    <cellStyle name="Normal 2 6 2 3 3 5" xfId="16631" xr:uid="{563033DD-F564-4805-B714-6325541D0051}"/>
    <cellStyle name="Normal 2 6 2 3 4" xfId="5967" xr:uid="{E65F83FC-A1C3-4EA4-9529-1202F48F8094}"/>
    <cellStyle name="Normal 2 6 2 3 4 2" xfId="27923" xr:uid="{1E851278-57D4-4AA3-A532-7F287997802C}"/>
    <cellStyle name="Normal 2 6 2 3 4 3" xfId="15420" xr:uid="{69C05F2B-C137-4BB6-8704-13070549C81C}"/>
    <cellStyle name="Normal 2 6 2 3 5" xfId="7873" xr:uid="{621F3C51-E706-4289-808D-3600D7DE2E8D}"/>
    <cellStyle name="Normal 2 6 2 3 5 2" xfId="18253" xr:uid="{2C1E3A01-E7C2-4B75-9362-E23996E4157F}"/>
    <cellStyle name="Normal 2 6 2 3 6" xfId="10706" xr:uid="{0942D83E-6785-4069-93ED-E1FEF867500E}"/>
    <cellStyle name="Normal 2 6 2 3 6 2" xfId="21086" xr:uid="{D0426F11-DBC5-4AD7-A855-E1C40AE9F6EE}"/>
    <cellStyle name="Normal 2 6 2 3 7" xfId="24596" xr:uid="{70CCA74D-0F9E-4C26-BE30-EDEF40B34700}"/>
    <cellStyle name="Normal 2 6 2 3 8" xfId="13192" xr:uid="{082743DC-5C06-434B-9280-28C08901C2E8}"/>
    <cellStyle name="Normal 2 6 2 4" xfId="3241" xr:uid="{00000000-0005-0000-0000-0000C2040000}"/>
    <cellStyle name="Normal 2 6 2 4 2" xfId="4491" xr:uid="{99D999CC-6FD5-486B-8B59-AACF02421660}"/>
    <cellStyle name="Normal 2 6 2 4 2 2" xfId="9263" xr:uid="{693B2310-F2CC-4B51-8DCA-6C985B7E01F6}"/>
    <cellStyle name="Normal 2 6 2 4 2 2 2" xfId="19643" xr:uid="{60CE9961-B196-4E53-9106-4D821DF88F34}"/>
    <cellStyle name="Normal 2 6 2 4 2 3" xfId="12096" xr:uid="{F27E296C-2BF5-4C55-A4BC-C01B2BB3001C}"/>
    <cellStyle name="Normal 2 6 2 4 2 3 2" xfId="22476" xr:uid="{6890BA32-74A1-468A-8E1D-EE5DDA9E01A7}"/>
    <cellStyle name="Normal 2 6 2 4 2 4" xfId="26156" xr:uid="{8E1693E9-A028-4C58-88A3-DCB985228DC4}"/>
    <cellStyle name="Normal 2 6 2 4 2 5" xfId="16810" xr:uid="{C18685EF-A719-4116-BA1B-3BA5E1AA00FD}"/>
    <cellStyle name="Normal 2 6 2 4 3" xfId="6299" xr:uid="{492F9173-ED6E-4509-86DB-B2EA5DF6D7F6}"/>
    <cellStyle name="Normal 2 6 2 4 3 2" xfId="15868" xr:uid="{BA1625F8-53AF-4C89-82AA-C0EB3332B7FA}"/>
    <cellStyle name="Normal 2 6 2 4 4" xfId="8321" xr:uid="{C1DB41E0-32DE-4948-9DB1-AAC9D0DB7206}"/>
    <cellStyle name="Normal 2 6 2 4 4 2" xfId="18701" xr:uid="{875847CA-7CEF-469C-BA9D-AF3CD931B7D7}"/>
    <cellStyle name="Normal 2 6 2 4 5" xfId="11154" xr:uid="{A35979AB-4BBF-40BE-BD16-A63862B7E890}"/>
    <cellStyle name="Normal 2 6 2 4 5 2" xfId="21534" xr:uid="{290E8148-7224-483E-8FEB-44D1A8EBA1D7}"/>
    <cellStyle name="Normal 2 6 2 4 6" xfId="23653" xr:uid="{2E0F261C-8B52-49F0-8467-4A7022122960}"/>
    <cellStyle name="Normal 2 6 2 4 7" xfId="13789" xr:uid="{C67B1CEB-659F-49D7-AF42-A53E6118D022}"/>
    <cellStyle name="Normal 2 6 2 5" xfId="3236" xr:uid="{00000000-0005-0000-0000-0000C3040000}"/>
    <cellStyle name="Normal 2 6 2 5 2" xfId="6294" xr:uid="{864BD532-2191-49D7-A5D9-FF59CCEEAFD4}"/>
    <cellStyle name="Normal 2 6 2 5 2 2" xfId="27655" xr:uid="{A64C6447-BC8F-4094-9873-7775BF9AA8CD}"/>
    <cellStyle name="Normal 2 6 2 5 2 3" xfId="15863" xr:uid="{8CEFF8B3-DBEE-4DA2-9982-4C778CE2B6D8}"/>
    <cellStyle name="Normal 2 6 2 5 3" xfId="8316" xr:uid="{5AEDA475-210E-48A9-ACEE-9CB4F1AEDF16}"/>
    <cellStyle name="Normal 2 6 2 5 3 2" xfId="18696" xr:uid="{8CFC2B20-D82C-4836-8B85-B2DDA40B52F2}"/>
    <cellStyle name="Normal 2 6 2 5 4" xfId="11149" xr:uid="{56BF3207-64C4-44E3-AFF4-0474BABB18FC}"/>
    <cellStyle name="Normal 2 6 2 5 4 2" xfId="21529" xr:uid="{80DEABAB-AAEF-44BF-954B-37CF1AB5F697}"/>
    <cellStyle name="Normal 2 6 2 5 5" xfId="24342" xr:uid="{E7546074-5B21-4067-9EB9-A2806E9B7A0C}"/>
    <cellStyle name="Normal 2 6 2 5 6" xfId="13784" xr:uid="{89D4FEE3-FC36-40D1-A84B-A3B2E206D0DA}"/>
    <cellStyle name="Normal 2 6 2 6" xfId="2532" xr:uid="{00000000-0005-0000-0000-0000C4040000}"/>
    <cellStyle name="Normal 2 6 2 6 2" xfId="5806" xr:uid="{10762A9A-7272-485A-943C-B474B929DFA1}"/>
    <cellStyle name="Normal 2 6 2 6 2 2" xfId="28331" xr:uid="{91C42B10-F180-458D-AFC1-107E53C0EC40}"/>
    <cellStyle name="Normal 2 6 2 6 2 3" xfId="15204" xr:uid="{C481E85C-B006-44B4-B153-234F7CD519A4}"/>
    <cellStyle name="Normal 2 6 2 6 3" xfId="7657" xr:uid="{802B6534-EC9E-4BAF-9ED1-E58A0B5A1B3C}"/>
    <cellStyle name="Normal 2 6 2 6 3 2" xfId="18037" xr:uid="{0C59ABBA-3D43-4EB6-8CC4-6FDE3F98A84D}"/>
    <cellStyle name="Normal 2 6 2 6 4" xfId="10490" xr:uid="{1FCE637C-45EC-4DB5-B22E-0EB0BA1F730F}"/>
    <cellStyle name="Normal 2 6 2 6 4 2" xfId="20870" xr:uid="{3DB16BC8-7567-4D71-BE88-6964F1429595}"/>
    <cellStyle name="Normal 2 6 2 6 5" xfId="23453" xr:uid="{3467CB81-E993-4155-9658-380959AE2084}"/>
    <cellStyle name="Normal 2 6 2 6 6" xfId="12920" xr:uid="{12AC7268-F7FD-4FC4-9DD5-F0A75605BD3E}"/>
    <cellStyle name="Normal 2 6 2 7" xfId="2226" xr:uid="{00000000-0005-0000-0000-0000BA040000}"/>
    <cellStyle name="Normal 2 6 2 7 2" xfId="7353" xr:uid="{D530F37D-DEF4-4170-A7A3-CB1060AA827D}"/>
    <cellStyle name="Normal 2 6 2 7 2 2" xfId="17733" xr:uid="{1AC286B0-EC57-4FEF-9592-7305F7F714D3}"/>
    <cellStyle name="Normal 2 6 2 7 3" xfId="10186" xr:uid="{917FF294-FA44-4D45-86B4-360CE91273CB}"/>
    <cellStyle name="Normal 2 6 2 7 3 2" xfId="20566" xr:uid="{80CC7CE1-1E69-417B-BC19-550A0933C939}"/>
    <cellStyle name="Normal 2 6 2 7 4" xfId="24404" xr:uid="{1502BF02-3285-4572-A39D-B74C8D53DD14}"/>
    <cellStyle name="Normal 2 6 2 7 5" xfId="14900" xr:uid="{1CA6A51E-82D5-4C77-BCEB-1851F5CDC9B4}"/>
    <cellStyle name="Normal 2 6 2 8" xfId="3792" xr:uid="{EA396F53-A8E3-4AAD-AEFE-BE244E793E8F}"/>
    <cellStyle name="Normal 2 6 2 8 2" xfId="8628" xr:uid="{ED8914F2-C102-4167-8F91-AA93ECEF9C27}"/>
    <cellStyle name="Normal 2 6 2 8 2 2" xfId="19008" xr:uid="{70494654-2281-49E4-99E3-8834C809E729}"/>
    <cellStyle name="Normal 2 6 2 8 3" xfId="11461" xr:uid="{56BA38B1-DC32-4B80-B62D-8B1022DA2726}"/>
    <cellStyle name="Normal 2 6 2 8 3 2" xfId="21841" xr:uid="{278BD44B-3A17-484E-ABAC-932535BD4874}"/>
    <cellStyle name="Normal 2 6 2 8 4" xfId="16175" xr:uid="{E09CC765-129B-4103-A5F1-3F1553452D84}"/>
    <cellStyle name="Normal 2 6 2 9" xfId="5174" xr:uid="{C8D33ABA-A6DE-4D30-A213-75A149B1FA83}"/>
    <cellStyle name="Normal 2 6 2 9 2" xfId="14471" xr:uid="{974A2E2F-85FD-42D4-9E21-8199EEBB5EB3}"/>
    <cellStyle name="Normal 2 6 3" xfId="824" xr:uid="{00000000-0005-0000-0000-0000E4040000}"/>
    <cellStyle name="Normal 2 6 3 10" xfId="9759" xr:uid="{A4D62B8B-D218-4840-B61C-71340FE99392}"/>
    <cellStyle name="Normal 2 6 3 10 2" xfId="20139" xr:uid="{FC4D10FB-3755-4F39-A082-152E804D35F2}"/>
    <cellStyle name="Normal 2 6 3 11" xfId="25001" xr:uid="{B09E0DFE-CB49-4293-9A76-68CE4C4AFD3E}"/>
    <cellStyle name="Normal 2 6 3 12" xfId="12575" xr:uid="{6DF2FDF8-BF05-4326-8CED-AF04FE39C9F4}"/>
    <cellStyle name="Normal 2 6 3 2" xfId="2751" xr:uid="{00000000-0005-0000-0000-0000C6040000}"/>
    <cellStyle name="Normal 2 6 3 2 2" xfId="3243" xr:uid="{00000000-0005-0000-0000-0000C7040000}"/>
    <cellStyle name="Normal 2 6 3 2 2 2" xfId="6301" xr:uid="{7304B549-7725-4E18-B383-08AC32602764}"/>
    <cellStyle name="Normal 2 6 3 2 2 2 2" xfId="28082" xr:uid="{92E698A4-443E-4E9F-912D-3316C8057977}"/>
    <cellStyle name="Normal 2 6 3 2 2 2 3" xfId="15870" xr:uid="{E2BEE138-2676-4D8C-9875-BCFE68E134F5}"/>
    <cellStyle name="Normal 2 6 3 2 2 3" xfId="8323" xr:uid="{E291EB98-CB64-4225-A299-2FBB6958D1D8}"/>
    <cellStyle name="Normal 2 6 3 2 2 3 2" xfId="18703" xr:uid="{767B6D43-7AD9-4B29-821F-6A35E2A9C3B4}"/>
    <cellStyle name="Normal 2 6 3 2 2 4" xfId="11156" xr:uid="{748016B8-AB50-4139-A5F0-56CB27A68A9F}"/>
    <cellStyle name="Normal 2 6 3 2 2 4 2" xfId="21536" xr:uid="{95D20107-076A-48EF-AB96-F7E20554289D}"/>
    <cellStyle name="Normal 2 6 3 2 2 5" xfId="23901" xr:uid="{0FBF2B24-DE81-4443-8299-141FA0D649DA}"/>
    <cellStyle name="Normal 2 6 3 2 2 6" xfId="13791" xr:uid="{F9D0B80D-AC75-439E-A28A-B9DE7A394B05}"/>
    <cellStyle name="Normal 2 6 3 2 3" xfId="4314" xr:uid="{FDB00B43-EDE2-439A-8599-5EB1BA9F4CE7}"/>
    <cellStyle name="Normal 2 6 3 2 3 2" xfId="9086" xr:uid="{16808E95-2586-46E7-BE40-B97AEE2CFFB2}"/>
    <cellStyle name="Normal 2 6 3 2 3 2 2" xfId="29129" xr:uid="{7F4B2F7D-F1C0-4A26-B6B2-BD2773891107}"/>
    <cellStyle name="Normal 2 6 3 2 3 2 3" xfId="19466" xr:uid="{8D3D01C1-5F5A-488C-9B61-70485AA27C9D}"/>
    <cellStyle name="Normal 2 6 3 2 3 3" xfId="11919" xr:uid="{3CB88BFF-7034-4492-AA0A-14017708B94E}"/>
    <cellStyle name="Normal 2 6 3 2 3 3 2" xfId="22299" xr:uid="{A14D9E91-F974-4C75-97D6-B6D0E1D8D640}"/>
    <cellStyle name="Normal 2 6 3 2 3 4" xfId="24337" xr:uid="{01B9F8C2-15BC-4CE9-BC27-617DA3FAF2A3}"/>
    <cellStyle name="Normal 2 6 3 2 3 5" xfId="16633" xr:uid="{566336C9-D4DB-4A32-91F6-86EAD6606C09}"/>
    <cellStyle name="Normal 2 6 3 2 4" xfId="5969" xr:uid="{B0225D42-3F43-429F-96D2-B3C4FFF017AF}"/>
    <cellStyle name="Normal 2 6 3 2 4 2" xfId="28155" xr:uid="{5C369DB8-5E78-41E0-9489-A73C67F62EB5}"/>
    <cellStyle name="Normal 2 6 3 2 4 3" xfId="15422" xr:uid="{6AC99C5E-64F7-4525-A5AB-A0680637904B}"/>
    <cellStyle name="Normal 2 6 3 2 5" xfId="7875" xr:uid="{187C8DAC-2EBE-40DA-A2BA-B16800DDFA06}"/>
    <cellStyle name="Normal 2 6 3 2 5 2" xfId="18255" xr:uid="{0AB7271F-C4AF-40EE-8F0E-C9A3C9E23C6A}"/>
    <cellStyle name="Normal 2 6 3 2 6" xfId="10708" xr:uid="{68C15709-F04C-47D1-B067-E8BE43F77BD4}"/>
    <cellStyle name="Normal 2 6 3 2 6 2" xfId="21088" xr:uid="{F447D534-E314-47F2-9E88-C461FD47A87B}"/>
    <cellStyle name="Normal 2 6 3 2 7" xfId="24629" xr:uid="{0EB4ABFD-ACE5-4ABD-B332-42F09D2BA598}"/>
    <cellStyle name="Normal 2 6 3 2 8" xfId="13194" xr:uid="{564E1D4A-1A87-4C0D-840E-13FA45AB478F}"/>
    <cellStyle name="Normal 2 6 3 3" xfId="3244" xr:uid="{00000000-0005-0000-0000-0000C8040000}"/>
    <cellStyle name="Normal 2 6 3 3 2" xfId="4492" xr:uid="{87207243-8C53-4DE5-B92B-7719F293434A}"/>
    <cellStyle name="Normal 2 6 3 3 2 2" xfId="9264" xr:uid="{C3B3E6F4-D12B-40A9-849B-D88600E4EA46}"/>
    <cellStyle name="Normal 2 6 3 3 2 2 2" xfId="29249" xr:uid="{B14741FC-784C-4ADB-98D1-04F07AD5543C}"/>
    <cellStyle name="Normal 2 6 3 3 2 2 3" xfId="19644" xr:uid="{B4928044-04CD-4CFA-B67F-F481551FE4B0}"/>
    <cellStyle name="Normal 2 6 3 3 2 3" xfId="12097" xr:uid="{5214C419-B95F-42D2-BB6F-9BE7C79034EF}"/>
    <cellStyle name="Normal 2 6 3 3 2 3 2" xfId="22477" xr:uid="{9EAB2E54-3029-4DFB-A3CA-3ED052C1C342}"/>
    <cellStyle name="Normal 2 6 3 3 2 4" xfId="22868" xr:uid="{CAD82A59-8985-4FFB-91FB-1C6232C10769}"/>
    <cellStyle name="Normal 2 6 3 3 2 5" xfId="16811" xr:uid="{B62F27E4-1ED2-4F69-B12F-EC7A9B613844}"/>
    <cellStyle name="Normal 2 6 3 3 3" xfId="6302" xr:uid="{A3DE6E02-6E83-4DF7-A1B7-959133430995}"/>
    <cellStyle name="Normal 2 6 3 3 3 2" xfId="26213" xr:uid="{EE394A47-E38F-4441-AE45-E5E0C939CDE8}"/>
    <cellStyle name="Normal 2 6 3 3 3 3" xfId="15871" xr:uid="{EFF3A563-4A4D-4BA2-B5BE-55B10045C84D}"/>
    <cellStyle name="Normal 2 6 3 3 4" xfId="8324" xr:uid="{10A2EFD6-4550-41B9-9D2C-0C6CA4889477}"/>
    <cellStyle name="Normal 2 6 3 3 4 2" xfId="18704" xr:uid="{3F5120F2-2B31-45F7-AB64-C295BD28981B}"/>
    <cellStyle name="Normal 2 6 3 3 5" xfId="11157" xr:uid="{BB8F6FE3-F7F8-415E-B8E6-30E494857739}"/>
    <cellStyle name="Normal 2 6 3 3 5 2" xfId="21537" xr:uid="{74ADF930-A0CD-47CC-9983-8F504FF6F67F}"/>
    <cellStyle name="Normal 2 6 3 3 6" xfId="24480" xr:uid="{38F64182-7581-4BB8-91EB-F95C8B7C6FD9}"/>
    <cellStyle name="Normal 2 6 3 3 7" xfId="13792" xr:uid="{B07449D2-9759-4D4B-84D2-842A75D20F86}"/>
    <cellStyle name="Normal 2 6 3 4" xfId="3242" xr:uid="{00000000-0005-0000-0000-0000C9040000}"/>
    <cellStyle name="Normal 2 6 3 4 2" xfId="6300" xr:uid="{76E59889-A8B4-4D0D-A5C6-DA7E60392EA5}"/>
    <cellStyle name="Normal 2 6 3 4 2 2" xfId="26031" xr:uid="{D7ED80EF-2C71-4AFF-BD14-B827B1696D1D}"/>
    <cellStyle name="Normal 2 6 3 4 2 3" xfId="15869" xr:uid="{D1417E44-7FC8-4EED-B6AB-389147BE2DAC}"/>
    <cellStyle name="Normal 2 6 3 4 3" xfId="8322" xr:uid="{E57003F0-69DC-4BDB-87A5-D5970FC7987A}"/>
    <cellStyle name="Normal 2 6 3 4 3 2" xfId="18702" xr:uid="{5BE996CC-BDE8-4271-939A-B58DE1544666}"/>
    <cellStyle name="Normal 2 6 3 4 4" xfId="11155" xr:uid="{BDB2A5CA-124E-4DB8-8FB4-2F10C553E449}"/>
    <cellStyle name="Normal 2 6 3 4 4 2" xfId="21535" xr:uid="{80215D5B-DD7D-485F-939B-771F38FEBCDD}"/>
    <cellStyle name="Normal 2 6 3 4 5" xfId="25546" xr:uid="{4B134884-26C9-4669-87A5-D352E80BAD43}"/>
    <cellStyle name="Normal 2 6 3 4 6" xfId="13790" xr:uid="{B05C497A-8A05-41D1-96AA-F3A7AB582F5C}"/>
    <cellStyle name="Normal 2 6 3 5" xfId="2575" xr:uid="{00000000-0005-0000-0000-0000CA040000}"/>
    <cellStyle name="Normal 2 6 3 5 2" xfId="5840" xr:uid="{DF0E3358-E753-47A6-BED4-29A4340CC710}"/>
    <cellStyle name="Normal 2 6 3 5 2 2" xfId="26226" xr:uid="{8CBC7597-9E25-4985-AB21-CABF7A1CC924}"/>
    <cellStyle name="Normal 2 6 3 5 2 3" xfId="15247" xr:uid="{F9F030D3-C608-4F08-9C1C-0B51A7D277A5}"/>
    <cellStyle name="Normal 2 6 3 5 3" xfId="7700" xr:uid="{C45C4104-5723-49BB-8658-8B71663BE1F3}"/>
    <cellStyle name="Normal 2 6 3 5 3 2" xfId="18080" xr:uid="{4805201E-4483-45A6-80B7-2FACFD456AAC}"/>
    <cellStyle name="Normal 2 6 3 5 4" xfId="10533" xr:uid="{F588443A-6DD1-4DCF-9335-0C05F6C0E82B}"/>
    <cellStyle name="Normal 2 6 3 5 4 2" xfId="20913" xr:uid="{44532367-E5EB-47CF-A810-C3244C6410ED}"/>
    <cellStyle name="Normal 2 6 3 5 5" xfId="23805" xr:uid="{B831D932-89A5-497D-97E7-E8EFC916E333}"/>
    <cellStyle name="Normal 2 6 3 5 6" xfId="12963" xr:uid="{74DE7D1D-E440-4BEA-806A-E5800002F8B0}"/>
    <cellStyle name="Normal 2 6 3 6" xfId="2341" xr:uid="{00000000-0005-0000-0000-0000C5040000}"/>
    <cellStyle name="Normal 2 6 3 6 2" xfId="7468" xr:uid="{3A60FAA7-236C-4287-AADF-56E2DF722CB0}"/>
    <cellStyle name="Normal 2 6 3 6 2 2" xfId="17848" xr:uid="{791B2BBF-96B1-477D-BD65-FE70725DA7C6}"/>
    <cellStyle name="Normal 2 6 3 6 3" xfId="10301" xr:uid="{A010738C-6954-46F7-B0D6-5D8E10447902}"/>
    <cellStyle name="Normal 2 6 3 6 3 2" xfId="20681" xr:uid="{5CFF61F0-0CCD-4BE0-BA9F-5E49FCC5A30F}"/>
    <cellStyle name="Normal 2 6 3 6 4" xfId="24779" xr:uid="{5866C81F-BCDD-41B4-8389-503ADA704CF2}"/>
    <cellStyle name="Normal 2 6 3 6 5" xfId="15015" xr:uid="{B537DB6D-4B8B-4F24-A17E-59B8AA53E2D2}"/>
    <cellStyle name="Normal 2 6 3 7" xfId="3852" xr:uid="{2F0129F9-6EAF-4AAF-9CE7-DA34D158108D}"/>
    <cellStyle name="Normal 2 6 3 7 2" xfId="8685" xr:uid="{C55A7311-DEFF-40BB-AD48-3EC8C83781BC}"/>
    <cellStyle name="Normal 2 6 3 7 2 2" xfId="19065" xr:uid="{6D1693A2-58F9-4467-9713-1AAD0D03E2A2}"/>
    <cellStyle name="Normal 2 6 3 7 3" xfId="11518" xr:uid="{243DA632-E680-4E69-8C95-E06E0EAF6D1D}"/>
    <cellStyle name="Normal 2 6 3 7 3 2" xfId="21898" xr:uid="{864F57A7-5DC2-4353-9E34-85C3714B0248}"/>
    <cellStyle name="Normal 2 6 3 7 4" xfId="16232" xr:uid="{7A31CD01-4889-4F8B-B42B-1EC4E2C4D6B1}"/>
    <cellStyle name="Normal 2 6 3 8" xfId="5176" xr:uid="{8AE79431-F88A-4C41-B95B-4BA664C147B4}"/>
    <cellStyle name="Normal 2 6 3 8 2" xfId="14473" xr:uid="{40FFDD92-F8D1-4A22-A3DF-4E5C0A8744A6}"/>
    <cellStyle name="Normal 2 6 3 9" xfId="6926" xr:uid="{20101572-6AD5-4DB0-B4EC-D86429EB91A3}"/>
    <cellStyle name="Normal 2 6 3 9 2" xfId="17306" xr:uid="{83D1B01E-C56A-4CBA-A0AC-28D7157D2623}"/>
    <cellStyle name="Normal 2 6 4" xfId="825" xr:uid="{00000000-0005-0000-0000-0000E5040000}"/>
    <cellStyle name="Normal 2 6 4 2" xfId="3245" xr:uid="{00000000-0005-0000-0000-0000CC040000}"/>
    <cellStyle name="Normal 2 6 4 2 2" xfId="6303" xr:uid="{26AA86EE-97E0-48FA-85E2-64D1D01642DB}"/>
    <cellStyle name="Normal 2 6 4 2 2 2" xfId="27738" xr:uid="{62530CFF-EAD0-4DCC-8A0F-51132B070C03}"/>
    <cellStyle name="Normal 2 6 4 2 2 3" xfId="15872" xr:uid="{38DC05D0-1BDA-437F-9A6F-0B1EB9623D15}"/>
    <cellStyle name="Normal 2 6 4 2 3" xfId="8325" xr:uid="{66BF30D8-781F-4445-9403-8B1239B99C01}"/>
    <cellStyle name="Normal 2 6 4 2 3 2" xfId="18705" xr:uid="{696D15CB-68D5-4E6B-AC4E-F2E170C0BE1A}"/>
    <cellStyle name="Normal 2 6 4 2 4" xfId="11158" xr:uid="{9AADA220-B9CE-4749-AE31-CBC01B68FA08}"/>
    <cellStyle name="Normal 2 6 4 2 4 2" xfId="21538" xr:uid="{544947B8-8889-427F-98F8-7DB4E71898AA}"/>
    <cellStyle name="Normal 2 6 4 2 5" xfId="23672" xr:uid="{40D936BC-B2FB-444D-BA06-05C16CD95B47}"/>
    <cellStyle name="Normal 2 6 4 2 6" xfId="13793" xr:uid="{CD9279EA-FE4F-45C0-B021-898B07933199}"/>
    <cellStyle name="Normal 2 6 4 3" xfId="2748" xr:uid="{00000000-0005-0000-0000-0000CD040000}"/>
    <cellStyle name="Normal 2 6 4 3 2" xfId="5966" xr:uid="{3AC6F347-C68D-4FB4-8BD8-2118D9E8EF4B}"/>
    <cellStyle name="Normal 2 6 4 3 2 2" xfId="26001" xr:uid="{6407EC0A-CA09-4F54-A5DC-8C2C028A5521}"/>
    <cellStyle name="Normal 2 6 4 3 2 3" xfId="15419" xr:uid="{C193E26C-D856-4793-947D-EF2429FBC763}"/>
    <cellStyle name="Normal 2 6 4 3 3" xfId="7872" xr:uid="{1E3CF3CE-B1BC-4F2D-A7C8-61E4A10A365D}"/>
    <cellStyle name="Normal 2 6 4 3 3 2" xfId="18252" xr:uid="{8BD55EF0-2C46-4F9F-BF52-2E5AC363DFD0}"/>
    <cellStyle name="Normal 2 6 4 3 4" xfId="10705" xr:uid="{DF3A9D90-F1F1-4774-A6A8-BFA0FB02DDAB}"/>
    <cellStyle name="Normal 2 6 4 3 4 2" xfId="21085" xr:uid="{AECC2B9B-F637-458C-95D4-B8705547F79B}"/>
    <cellStyle name="Normal 2 6 4 3 5" xfId="25086" xr:uid="{F7D65038-43B7-4600-B665-FE61C3DC1D05}"/>
    <cellStyle name="Normal 2 6 4 3 6" xfId="13191" xr:uid="{9FF62838-0196-4BF7-8043-8AD349460ECA}"/>
    <cellStyle name="Normal 2 6 4 4" xfId="4173" xr:uid="{FAAE8149-8145-432C-B91A-EC872542167A}"/>
    <cellStyle name="Normal 2 6 4 4 2" xfId="8945" xr:uid="{A898C8CD-3D30-4C1C-ABD9-8656076B5A81}"/>
    <cellStyle name="Normal 2 6 4 4 2 2" xfId="19325" xr:uid="{1A9ED637-57DF-4EC7-8488-4C7592B288CF}"/>
    <cellStyle name="Normal 2 6 4 4 3" xfId="11778" xr:uid="{3183CE16-5648-42F3-904D-5A8528B42A9C}"/>
    <cellStyle name="Normal 2 6 4 4 3 2" xfId="22158" xr:uid="{D292C677-4EC5-461E-B23B-11316430DFAC}"/>
    <cellStyle name="Normal 2 6 4 4 4" xfId="24115" xr:uid="{4B28783D-BCF0-40D5-BA39-A0BD1889A410}"/>
    <cellStyle name="Normal 2 6 4 4 5" xfId="16492" xr:uid="{FCD70FC5-0B68-4997-9C12-BBFBD166F7A2}"/>
    <cellStyle name="Normal 2 6 4 5" xfId="5177" xr:uid="{7A080356-2637-46E2-A77E-82C5ACAE8493}"/>
    <cellStyle name="Normal 2 6 4 5 2" xfId="14474" xr:uid="{87F5C9D8-9A57-40FE-BC24-29C7BD440DC2}"/>
    <cellStyle name="Normal 2 6 4 6" xfId="6927" xr:uid="{1EB19ED3-15F7-414F-9F66-975C06046ACB}"/>
    <cellStyle name="Normal 2 6 4 6 2" xfId="17307" xr:uid="{E908B670-6EEE-4B27-A219-E53B7B9A3CCF}"/>
    <cellStyle name="Normal 2 6 4 7" xfId="9760" xr:uid="{BBF121FB-D7DF-4229-888D-58897BA66988}"/>
    <cellStyle name="Normal 2 6 4 7 2" xfId="20140" xr:uid="{A447422D-86A8-4D49-B623-57D91E1AC329}"/>
    <cellStyle name="Normal 2 6 4 8" xfId="23439" xr:uid="{2467AEF3-5330-47FD-87A4-229510FDA7FD}"/>
    <cellStyle name="Normal 2 6 4 9" xfId="12733" xr:uid="{4D9A41E0-523B-4A63-AEF3-98D8B656F6EC}"/>
    <cellStyle name="Normal 2 6 5" xfId="3246" xr:uid="{00000000-0005-0000-0000-0000CE040000}"/>
    <cellStyle name="Normal 2 6 5 2" xfId="4493" xr:uid="{A3DD9300-DFB9-4CFD-9A54-92274E601C4B}"/>
    <cellStyle name="Normal 2 6 5 2 2" xfId="9265" xr:uid="{DD784A69-7E3E-4F1A-AC82-8F6F1BD52311}"/>
    <cellStyle name="Normal 2 6 5 2 2 2" xfId="29250" xr:uid="{0D00306C-6116-4176-B54A-03C0D3AA4551}"/>
    <cellStyle name="Normal 2 6 5 2 2 3" xfId="19645" xr:uid="{F2CB09A6-383C-48D6-8D03-D7E890852381}"/>
    <cellStyle name="Normal 2 6 5 2 3" xfId="12098" xr:uid="{6A87C19B-A104-452B-9739-483A28C9AE79}"/>
    <cellStyle name="Normal 2 6 5 2 3 2" xfId="22478" xr:uid="{35392DE0-6C17-4AAF-B1BA-5476F364C1F7}"/>
    <cellStyle name="Normal 2 6 5 2 4" xfId="22645" xr:uid="{1DAD417C-CEC3-4A47-A424-5DFB07AF424F}"/>
    <cellStyle name="Normal 2 6 5 2 5" xfId="16812" xr:uid="{CDCBDCFE-1C6A-46F9-8B05-D7FB38E609D1}"/>
    <cellStyle name="Normal 2 6 5 3" xfId="6304" xr:uid="{D9E241B8-02A4-427F-8AE0-EEAB32CD3011}"/>
    <cellStyle name="Normal 2 6 5 3 2" xfId="28143" xr:uid="{5AE0B9C7-05E0-42CD-9E29-BCFC29DBD4C5}"/>
    <cellStyle name="Normal 2 6 5 3 3" xfId="15873" xr:uid="{F4E50B5F-0237-4929-B47F-EF36A19EE155}"/>
    <cellStyle name="Normal 2 6 5 4" xfId="8326" xr:uid="{EFFF14CB-F067-4F81-B899-6C534B5B4390}"/>
    <cellStyle name="Normal 2 6 5 4 2" xfId="18706" xr:uid="{13BEAD3E-CAD8-4E9A-8C8D-73BA059008A1}"/>
    <cellStyle name="Normal 2 6 5 5" xfId="11159" xr:uid="{8260038C-40B8-4B48-B86B-150E1BB7C91B}"/>
    <cellStyle name="Normal 2 6 5 5 2" xfId="21539" xr:uid="{5E4EEA9D-1019-4434-BE7E-77F65C173361}"/>
    <cellStyle name="Normal 2 6 5 6" xfId="25304" xr:uid="{C39A1771-4B7B-4FA5-A546-E3F549907874}"/>
    <cellStyle name="Normal 2 6 5 7" xfId="13794" xr:uid="{62094DEE-5D6A-4587-B5C3-6B51F53AC0CC}"/>
    <cellStyle name="Normal 2 6 6" xfId="2914" xr:uid="{00000000-0005-0000-0000-0000CF040000}"/>
    <cellStyle name="Normal 2 6 6 2" xfId="6100" xr:uid="{3F07CF2B-E2C3-4A94-86F5-C526D5A30387}"/>
    <cellStyle name="Normal 2 6 6 2 2" xfId="25846" xr:uid="{89030345-8F55-454A-84BA-BF49A031CD02}"/>
    <cellStyle name="Normal 2 6 6 2 3" xfId="15578" xr:uid="{ACA6E232-F876-4D2C-B3F8-1D3F6BDA8948}"/>
    <cellStyle name="Normal 2 6 6 3" xfId="8031" xr:uid="{42120A84-98C8-41ED-A11F-EB419CC9F1E1}"/>
    <cellStyle name="Normal 2 6 6 3 2" xfId="18411" xr:uid="{F02AD8A5-2195-4EF0-9E9F-3259ECBE80B4}"/>
    <cellStyle name="Normal 2 6 6 4" xfId="10864" xr:uid="{67350C24-62FC-42C2-9B15-1073360F93E2}"/>
    <cellStyle name="Normal 2 6 6 4 2" xfId="21244" xr:uid="{7586ABD7-1A9A-4747-83A4-C02958ED7CA3}"/>
    <cellStyle name="Normal 2 6 6 5" xfId="22688" xr:uid="{50EB29A5-FE3E-4EE9-8F15-737CE4DD97F0}"/>
    <cellStyle name="Normal 2 6 6 6" xfId="13431" xr:uid="{FB8F4C21-A5D5-4C65-A7E8-2622D69B734E}"/>
    <cellStyle name="Normal 2 6 7" xfId="2472" xr:uid="{00000000-0005-0000-0000-0000D0040000}"/>
    <cellStyle name="Normal 2 6 7 2" xfId="5760" xr:uid="{D2868D63-22F0-4956-A066-B914852ABDEE}"/>
    <cellStyle name="Normal 2 6 7 2 2" xfId="26263" xr:uid="{70223284-C886-43CC-B95C-40E37BC2C671}"/>
    <cellStyle name="Normal 2 6 7 2 3" xfId="15144" xr:uid="{34CDAF7D-28FF-4D89-9CFB-E0BDDA502805}"/>
    <cellStyle name="Normal 2 6 7 3" xfId="7597" xr:uid="{5893C7BC-E3C2-4EF6-8D7B-A10380A32821}"/>
    <cellStyle name="Normal 2 6 7 3 2" xfId="17977" xr:uid="{3F055587-DB80-4D3B-9368-A460981ED099}"/>
    <cellStyle name="Normal 2 6 7 4" xfId="10430" xr:uid="{B6AAA150-C551-43E3-8964-7E03F1AE4B5A}"/>
    <cellStyle name="Normal 2 6 7 4 2" xfId="20810" xr:uid="{E0EF6062-5071-41CB-889C-987F9B3E8377}"/>
    <cellStyle name="Normal 2 6 7 5" xfId="24538" xr:uid="{ABF28A36-FD7D-46E5-B605-AA7A948D3FC4}"/>
    <cellStyle name="Normal 2 6 7 6" xfId="12860" xr:uid="{A6F2CC7B-F5FD-4ACD-BBD6-115C96CC06F1}"/>
    <cellStyle name="Normal 2 6 8" xfId="2166" xr:uid="{00000000-0005-0000-0000-0000B9040000}"/>
    <cellStyle name="Normal 2 6 8 2" xfId="7293" xr:uid="{0EB573FA-EEF6-439E-A56B-BDBDAE879304}"/>
    <cellStyle name="Normal 2 6 8 2 2" xfId="17673" xr:uid="{4DC08CDF-9F03-44B1-AFD4-F6F5E2B029B7}"/>
    <cellStyle name="Normal 2 6 8 3" xfId="10126" xr:uid="{F5839759-13CE-4805-BB77-B640C64967FE}"/>
    <cellStyle name="Normal 2 6 8 3 2" xfId="20506" xr:uid="{578F8F1F-D0D9-4E82-AEDC-2E3008B84CE1}"/>
    <cellStyle name="Normal 2 6 8 4" xfId="22947" xr:uid="{3E25F616-C5F5-426E-A79E-6C9D09D93F12}"/>
    <cellStyle name="Normal 2 6 8 5" xfId="14840" xr:uid="{6735C330-4283-4D90-AC95-85E796A9B56E}"/>
    <cellStyle name="Normal 2 6 9" xfId="3951" xr:uid="{768BD1A0-E9FC-4057-8CB2-EEB941EB5E31}"/>
    <cellStyle name="Normal 2 6 9 2" xfId="8783" xr:uid="{E40725E7-E25B-4B86-978A-F410327532ED}"/>
    <cellStyle name="Normal 2 6 9 2 2" xfId="19163" xr:uid="{AABAA0C8-6D30-44E6-AFFD-FD33B4ACC440}"/>
    <cellStyle name="Normal 2 6 9 3" xfId="11616" xr:uid="{6C6BEF3B-A7BE-4192-8AFB-AC48CF963000}"/>
    <cellStyle name="Normal 2 6 9 3 2" xfId="21996" xr:uid="{BE8C2767-4BA7-4EEE-903C-B8C4D963EC10}"/>
    <cellStyle name="Normal 2 6 9 4" xfId="16330" xr:uid="{0B82CE58-B896-42FB-B2C2-EBDE2E302BD6}"/>
    <cellStyle name="Normal 2 7" xfId="826" xr:uid="{00000000-0005-0000-0000-0000E6040000}"/>
    <cellStyle name="Normal 2 7 10" xfId="5178" xr:uid="{9CD5321E-0D32-4E21-8C53-766D143E0BA3}"/>
    <cellStyle name="Normal 2 7 10 2" xfId="14475" xr:uid="{599DCDD7-1C0F-49D3-AEAE-1B75E1AE40C9}"/>
    <cellStyle name="Normal 2 7 11" xfId="6928" xr:uid="{80BB76AE-DDE6-4543-A159-C3E3623D1485}"/>
    <cellStyle name="Normal 2 7 11 2" xfId="17308" xr:uid="{AE83A673-8891-44DF-A0F1-AEE7ECD49F20}"/>
    <cellStyle name="Normal 2 7 12" xfId="9761" xr:uid="{6278D750-9C21-4CA5-B2B3-E9BDB0803732}"/>
    <cellStyle name="Normal 2 7 12 2" xfId="20141" xr:uid="{CE1E7404-7B0B-4E6D-92D2-BFBF115EE3DB}"/>
    <cellStyle name="Normal 2 7 13" xfId="25465" xr:uid="{DF6CD18B-2F2D-4207-8C69-DD24C3320652}"/>
    <cellStyle name="Normal 2 7 14" xfId="12413" xr:uid="{BD85830B-CE9E-45F5-AE23-751D67618F47}"/>
    <cellStyle name="Normal 2 7 15" xfId="29570" xr:uid="{F2A4C11B-61FF-44DA-8BB6-067397F32AA5}"/>
    <cellStyle name="Normal 2 7 2" xfId="827" xr:uid="{00000000-0005-0000-0000-0000E7040000}"/>
    <cellStyle name="Normal 2 7 2 10" xfId="6929" xr:uid="{4B2C54F7-1C4B-49F1-AF42-2B99EB4FF8AB}"/>
    <cellStyle name="Normal 2 7 2 10 2" xfId="17309" xr:uid="{E7C730BD-8187-4087-84C7-9A21F8D763A7}"/>
    <cellStyle name="Normal 2 7 2 11" xfId="9762" xr:uid="{30B3C8EE-236F-4D31-A8E1-C6229247C9D4}"/>
    <cellStyle name="Normal 2 7 2 11 2" xfId="20142" xr:uid="{8D265F91-367B-4C32-A21A-6320554103E3}"/>
    <cellStyle name="Normal 2 7 2 12" xfId="22858" xr:uid="{92EF549A-DD3C-46B0-BED7-0C9A1986C83C}"/>
    <cellStyle name="Normal 2 7 2 13" xfId="12473" xr:uid="{6962162F-A72E-489A-AFA8-D860B3AC8C11}"/>
    <cellStyle name="Normal 2 7 2 2" xfId="828" xr:uid="{00000000-0005-0000-0000-0000E8040000}"/>
    <cellStyle name="Normal 2 7 2 2 10" xfId="13038" xr:uid="{0AA01A78-69EF-4114-B2BB-B3045BE91DCA}"/>
    <cellStyle name="Normal 2 7 2 2 2" xfId="2754" xr:uid="{00000000-0005-0000-0000-0000D4040000}"/>
    <cellStyle name="Normal 2 7 2 2 2 2" xfId="3249" xr:uid="{00000000-0005-0000-0000-0000D5040000}"/>
    <cellStyle name="Normal 2 7 2 2 2 2 2" xfId="6307" xr:uid="{3F37FFE1-9605-425C-A216-C5C3766D8891}"/>
    <cellStyle name="Normal 2 7 2 2 2 2 2 2" xfId="27929" xr:uid="{71267D9A-AAD4-4888-BB0F-A6752B1171B8}"/>
    <cellStyle name="Normal 2 7 2 2 2 2 2 3" xfId="15876" xr:uid="{78DF3D38-9F73-439E-A287-89CE869E1EE0}"/>
    <cellStyle name="Normal 2 7 2 2 2 2 3" xfId="8329" xr:uid="{041AEE86-5E87-4121-BE6D-95B8ED5DBD23}"/>
    <cellStyle name="Normal 2 7 2 2 2 2 3 2" xfId="18709" xr:uid="{4FBD9496-DACD-4EED-A203-DAA1B518EB17}"/>
    <cellStyle name="Normal 2 7 2 2 2 2 4" xfId="11162" xr:uid="{D9DB168F-7EE2-4C16-A285-F74B1B4773A6}"/>
    <cellStyle name="Normal 2 7 2 2 2 2 4 2" xfId="21542" xr:uid="{B5176D5B-292B-41E6-931B-ABF05B42C01C}"/>
    <cellStyle name="Normal 2 7 2 2 2 2 5" xfId="23026" xr:uid="{3537CE86-360E-4CCD-8DF9-151C226AFF84}"/>
    <cellStyle name="Normal 2 7 2 2 2 2 6" xfId="13797" xr:uid="{C57A5B3F-A737-4DF9-8FE1-263A28DC07EB}"/>
    <cellStyle name="Normal 2 7 2 2 2 3" xfId="4316" xr:uid="{FFC00805-99EC-4945-BAD6-33C2B8920012}"/>
    <cellStyle name="Normal 2 7 2 2 2 3 2" xfId="9088" xr:uid="{2FF21747-EFA1-424C-8717-55E3A30DD691}"/>
    <cellStyle name="Normal 2 7 2 2 2 3 2 2" xfId="29131" xr:uid="{C3EF06AF-415D-4422-AF34-D98D777D4C72}"/>
    <cellStyle name="Normal 2 7 2 2 2 3 2 3" xfId="19468" xr:uid="{7C746684-E314-4401-AC36-5BD913A672F2}"/>
    <cellStyle name="Normal 2 7 2 2 2 3 3" xfId="11921" xr:uid="{BEA25E24-2834-4578-8A5A-5CCC0A8E9A15}"/>
    <cellStyle name="Normal 2 7 2 2 2 3 3 2" xfId="22301" xr:uid="{421306C6-8FF7-4983-9458-E7E6600E8567}"/>
    <cellStyle name="Normal 2 7 2 2 2 3 4" xfId="23093" xr:uid="{EA2CFD82-7F75-467D-A582-25A18A0DA923}"/>
    <cellStyle name="Normal 2 7 2 2 2 3 5" xfId="16635" xr:uid="{B3808F8F-BD78-4371-BDCC-E034C7C8F9E3}"/>
    <cellStyle name="Normal 2 7 2 2 2 4" xfId="5972" xr:uid="{FB91A383-B100-4FF6-986D-91A9D5125407}"/>
    <cellStyle name="Normal 2 7 2 2 2 4 2" xfId="28520" xr:uid="{F53A6796-1339-411E-9581-FBD442974032}"/>
    <cellStyle name="Normal 2 7 2 2 2 4 3" xfId="15425" xr:uid="{6136F13A-FDEC-48F1-B23C-C2ABD1E7BA13}"/>
    <cellStyle name="Normal 2 7 2 2 2 5" xfId="7878" xr:uid="{80A07288-7984-4F94-9DF1-0D50A1274AD2}"/>
    <cellStyle name="Normal 2 7 2 2 2 5 2" xfId="18258" xr:uid="{47E2FEC9-8946-4F38-8291-63337E373D72}"/>
    <cellStyle name="Normal 2 7 2 2 2 6" xfId="10711" xr:uid="{193B0A73-1D11-422A-941F-0024136F0454}"/>
    <cellStyle name="Normal 2 7 2 2 2 6 2" xfId="21091" xr:uid="{9EEF06D9-0239-4678-AAAE-3FE145793384}"/>
    <cellStyle name="Normal 2 7 2 2 2 7" xfId="23588" xr:uid="{85AD88BB-6EEB-4A4F-906C-9069C5A0D512}"/>
    <cellStyle name="Normal 2 7 2 2 2 8" xfId="13197" xr:uid="{05AAC9C7-D092-4CBE-9B97-DCB68CB9F745}"/>
    <cellStyle name="Normal 2 7 2 2 3" xfId="3250" xr:uid="{00000000-0005-0000-0000-0000D6040000}"/>
    <cellStyle name="Normal 2 7 2 2 3 2" xfId="4494" xr:uid="{7BD627DC-9A61-453D-ACA5-190C16C8BA58}"/>
    <cellStyle name="Normal 2 7 2 2 3 2 2" xfId="9266" xr:uid="{337D26E3-2CFF-44DF-8059-821F7436A063}"/>
    <cellStyle name="Normal 2 7 2 2 3 2 2 2" xfId="19646" xr:uid="{A8BF7C60-23AA-4BAD-856E-100679624A23}"/>
    <cellStyle name="Normal 2 7 2 2 3 2 3" xfId="12099" xr:uid="{45F0224D-3863-4BC9-B20B-7DA4569172ED}"/>
    <cellStyle name="Normal 2 7 2 2 3 2 3 2" xfId="22479" xr:uid="{9D8DCE35-9750-4647-8802-B78CB69B4E1A}"/>
    <cellStyle name="Normal 2 7 2 2 3 2 4" xfId="26917" xr:uid="{0E00F23F-E8BD-40B8-A638-5598DB5B40CE}"/>
    <cellStyle name="Normal 2 7 2 2 3 2 5" xfId="16813" xr:uid="{AEDEBC93-6A37-4253-BD9E-035FB4B64FFC}"/>
    <cellStyle name="Normal 2 7 2 2 3 3" xfId="6308" xr:uid="{1B540ABE-382E-4EC7-BA5C-B9B9D969EABB}"/>
    <cellStyle name="Normal 2 7 2 2 3 3 2" xfId="15877" xr:uid="{56368EE5-3F6A-4213-83FF-06A2867DD031}"/>
    <cellStyle name="Normal 2 7 2 2 3 4" xfId="8330" xr:uid="{FABF5BA2-20C0-4727-BF91-3E08B5C6729F}"/>
    <cellStyle name="Normal 2 7 2 2 3 4 2" xfId="18710" xr:uid="{34211832-17F7-48EC-9752-871DB117CE2D}"/>
    <cellStyle name="Normal 2 7 2 2 3 5" xfId="11163" xr:uid="{EB7CAB05-576E-4098-AF42-5091183ECBA8}"/>
    <cellStyle name="Normal 2 7 2 2 3 5 2" xfId="21543" xr:uid="{EEB8D7AF-A6F3-4E05-B5E4-4D7673A558B2}"/>
    <cellStyle name="Normal 2 7 2 2 3 6" xfId="25415" xr:uid="{F687B384-AE79-4E40-ACF7-96DD38E01573}"/>
    <cellStyle name="Normal 2 7 2 2 3 7" xfId="13798" xr:uid="{B8205858-621C-4A89-A6D0-6CD4FF70F5F2}"/>
    <cellStyle name="Normal 2 7 2 2 4" xfId="3248" xr:uid="{00000000-0005-0000-0000-0000D7040000}"/>
    <cellStyle name="Normal 2 7 2 2 4 2" xfId="6306" xr:uid="{F44F7A92-EB00-4577-AB9B-6F205BD23F40}"/>
    <cellStyle name="Normal 2 7 2 2 4 2 2" xfId="27918" xr:uid="{1DBC5BAF-9CEC-491A-B6F4-2B1B977C86E3}"/>
    <cellStyle name="Normal 2 7 2 2 4 2 3" xfId="15875" xr:uid="{2A5D3804-4633-46A2-805D-B7A2DB7B2E49}"/>
    <cellStyle name="Normal 2 7 2 2 4 3" xfId="8328" xr:uid="{54307EDA-67F1-427A-BB24-0EB4451AAEB4}"/>
    <cellStyle name="Normal 2 7 2 2 4 3 2" xfId="18708" xr:uid="{22B3AAA6-B0CB-4404-BE3B-6A68FA312A1E}"/>
    <cellStyle name="Normal 2 7 2 2 4 4" xfId="11161" xr:uid="{08ACD65D-F031-45DD-B78B-E46A9FAC5C6B}"/>
    <cellStyle name="Normal 2 7 2 2 4 4 2" xfId="21541" xr:uid="{E0164970-C186-4A02-A515-0B39605712D6}"/>
    <cellStyle name="Normal 2 7 2 2 4 5" xfId="24486" xr:uid="{FA6B8D25-7A74-4642-B974-C9AD3830C5D9}"/>
    <cellStyle name="Normal 2 7 2 2 4 6" xfId="13796" xr:uid="{D5B324C0-74E6-4D36-9245-B0A521637CD9}"/>
    <cellStyle name="Normal 2 7 2 2 5" xfId="4239" xr:uid="{95A930D3-0D9E-422E-8A05-F1CFFCAE1F41}"/>
    <cellStyle name="Normal 2 7 2 2 5 2" xfId="9011" xr:uid="{12507572-78BE-42B2-88EE-70516A173534}"/>
    <cellStyle name="Normal 2 7 2 2 5 2 2" xfId="29082" xr:uid="{34B9C282-239A-45F8-9330-F0CA98B202F8}"/>
    <cellStyle name="Normal 2 7 2 2 5 2 3" xfId="19391" xr:uid="{FC5FD584-7541-40A6-B047-72B200AA1381}"/>
    <cellStyle name="Normal 2 7 2 2 5 3" xfId="11844" xr:uid="{444A3CEB-84C5-4874-AB48-B6FDAADF5002}"/>
    <cellStyle name="Normal 2 7 2 2 5 3 2" xfId="22224" xr:uid="{D21C198F-4140-4E5F-89CB-3C60825A4E6B}"/>
    <cellStyle name="Normal 2 7 2 2 5 4" xfId="25377" xr:uid="{BA4ED903-B1AF-4D72-8482-B72971F1F96F}"/>
    <cellStyle name="Normal 2 7 2 2 5 5" xfId="16558" xr:uid="{1096B93B-F377-462B-910C-13E14BDBDE1B}"/>
    <cellStyle name="Normal 2 7 2 2 6" xfId="5180" xr:uid="{F43B598E-1922-42AA-B411-7F29ECE41F77}"/>
    <cellStyle name="Normal 2 7 2 2 6 2" xfId="25961" xr:uid="{4374242D-03D9-45EE-A426-050C499E5392}"/>
    <cellStyle name="Normal 2 7 2 2 6 3" xfId="14477" xr:uid="{E61BB159-C497-4CE4-9208-B4A7D076527F}"/>
    <cellStyle name="Normal 2 7 2 2 7" xfId="6930" xr:uid="{C5FC017B-1281-49EE-A7FE-AD0A58A8ADC7}"/>
    <cellStyle name="Normal 2 7 2 2 7 2" xfId="17310" xr:uid="{88D02D7B-FE1C-4365-A58C-6768F4BF4007}"/>
    <cellStyle name="Normal 2 7 2 2 8" xfId="9763" xr:uid="{B11F3A08-AE12-46CF-8956-93A3125E2059}"/>
    <cellStyle name="Normal 2 7 2 2 8 2" xfId="20143" xr:uid="{BECCE343-5413-41D5-832D-CC080D7D00BE}"/>
    <cellStyle name="Normal 2 7 2 2 9" xfId="24632" xr:uid="{F4A5E673-8448-497C-B47D-E193868297B6}"/>
    <cellStyle name="Normal 2 7 2 3" xfId="2753" xr:uid="{00000000-0005-0000-0000-0000D8040000}"/>
    <cellStyle name="Normal 2 7 2 3 2" xfId="3251" xr:uid="{00000000-0005-0000-0000-0000D9040000}"/>
    <cellStyle name="Normal 2 7 2 3 2 2" xfId="6309" xr:uid="{D7846180-0CE6-4D52-B0E8-C521F952BF80}"/>
    <cellStyle name="Normal 2 7 2 3 2 2 2" xfId="27136" xr:uid="{FD1AB626-FCD5-48E7-BF15-EA8B511346D6}"/>
    <cellStyle name="Normal 2 7 2 3 2 2 3" xfId="15878" xr:uid="{203FD30F-F50A-41A5-9390-74BDCEC03D87}"/>
    <cellStyle name="Normal 2 7 2 3 2 3" xfId="8331" xr:uid="{696E6586-97FD-41C9-9E2B-C0E6F980457E}"/>
    <cellStyle name="Normal 2 7 2 3 2 3 2" xfId="18711" xr:uid="{ECEB8EBD-9FFD-4FEB-9786-17316E7B1B69}"/>
    <cellStyle name="Normal 2 7 2 3 2 4" xfId="11164" xr:uid="{94B6BCF9-4A27-4BB5-A178-28D7027893A5}"/>
    <cellStyle name="Normal 2 7 2 3 2 4 2" xfId="21544" xr:uid="{49640450-8BF2-4513-87FD-CA86A1692F55}"/>
    <cellStyle name="Normal 2 7 2 3 2 5" xfId="22722" xr:uid="{DBF382B6-0D5E-447A-A53A-9AAA10F94EDE}"/>
    <cellStyle name="Normal 2 7 2 3 2 6" xfId="13799" xr:uid="{724F37EB-F72B-4E5A-8AA9-08FDC7AB0EDD}"/>
    <cellStyle name="Normal 2 7 2 3 3" xfId="4315" xr:uid="{958B0FC2-126E-4AE2-8755-60955BB885A8}"/>
    <cellStyle name="Normal 2 7 2 3 3 2" xfId="9087" xr:uid="{07750667-D396-40F9-9E90-590CA6AE19BA}"/>
    <cellStyle name="Normal 2 7 2 3 3 2 2" xfId="29130" xr:uid="{64D184F3-8750-4779-AD7E-3C2670C8C1F9}"/>
    <cellStyle name="Normal 2 7 2 3 3 2 3" xfId="19467" xr:uid="{C55BEBA8-7FED-4FA1-8824-1417E579C19D}"/>
    <cellStyle name="Normal 2 7 2 3 3 3" xfId="11920" xr:uid="{19790472-FDBF-4343-A908-D5227F327227}"/>
    <cellStyle name="Normal 2 7 2 3 3 3 2" xfId="22300" xr:uid="{D32F6789-4B33-4ACE-90BB-18E7DA31FC34}"/>
    <cellStyle name="Normal 2 7 2 3 3 4" xfId="24859" xr:uid="{A4FBD7FA-FBEE-4842-A1E8-43055A965CF0}"/>
    <cellStyle name="Normal 2 7 2 3 3 5" xfId="16634" xr:uid="{43E97128-EC23-4A9B-82E7-5DB4C68F61A8}"/>
    <cellStyle name="Normal 2 7 2 3 4" xfId="5971" xr:uid="{E37172F9-AF05-4B50-BE74-DDE24FC1ECFA}"/>
    <cellStyle name="Normal 2 7 2 3 4 2" xfId="28164" xr:uid="{FB7D729F-D05C-4CFB-AECB-578A7A0E111E}"/>
    <cellStyle name="Normal 2 7 2 3 4 3" xfId="15424" xr:uid="{4BC28C4B-2E55-4758-BFE3-FD794385D915}"/>
    <cellStyle name="Normal 2 7 2 3 5" xfId="7877" xr:uid="{CBC480B9-250E-4752-8C7E-FEECAD33E184}"/>
    <cellStyle name="Normal 2 7 2 3 5 2" xfId="18257" xr:uid="{02A38621-5D51-489E-A9C4-C0034C3E1E4F}"/>
    <cellStyle name="Normal 2 7 2 3 6" xfId="10710" xr:uid="{763846FE-D254-4051-A7F8-A6D9B0A23171}"/>
    <cellStyle name="Normal 2 7 2 3 6 2" xfId="21090" xr:uid="{DDE05959-F911-4E96-A639-A3E9431B0F94}"/>
    <cellStyle name="Normal 2 7 2 3 7" xfId="23815" xr:uid="{38386524-8898-4D1D-8213-35251C1FA35C}"/>
    <cellStyle name="Normal 2 7 2 3 8" xfId="13196" xr:uid="{E7CF5003-47AF-4ED3-860D-20AAD7A72CF2}"/>
    <cellStyle name="Normal 2 7 2 4" xfId="3252" xr:uid="{00000000-0005-0000-0000-0000DA040000}"/>
    <cellStyle name="Normal 2 7 2 4 2" xfId="4495" xr:uid="{2B5F4C4D-2964-42B1-AD6E-6EA6156723F7}"/>
    <cellStyle name="Normal 2 7 2 4 2 2" xfId="9267" xr:uid="{D616D958-AABB-4055-9283-BC0981066AD6}"/>
    <cellStyle name="Normal 2 7 2 4 2 2 2" xfId="19647" xr:uid="{B9F8553E-9544-4AB5-ACE8-E5AB115AB242}"/>
    <cellStyle name="Normal 2 7 2 4 2 3" xfId="12100" xr:uid="{7F8B9777-0E7F-483F-8DD2-A23E5BAAEF5C}"/>
    <cellStyle name="Normal 2 7 2 4 2 3 2" xfId="22480" xr:uid="{93CB87D0-516F-4877-83AC-812AAB80E25D}"/>
    <cellStyle name="Normal 2 7 2 4 2 4" xfId="27888" xr:uid="{0107E775-C3CD-4FC3-96E8-6B1CB5C16DB4}"/>
    <cellStyle name="Normal 2 7 2 4 2 5" xfId="16814" xr:uid="{BE278253-1BF1-4981-AE60-1A8A9A90622F}"/>
    <cellStyle name="Normal 2 7 2 4 3" xfId="6310" xr:uid="{C0BB7D75-75B0-4B27-983C-0A8D2EBD4C74}"/>
    <cellStyle name="Normal 2 7 2 4 3 2" xfId="15879" xr:uid="{DFDD26D1-8C76-4C15-A3F7-1E64C55A1AF7}"/>
    <cellStyle name="Normal 2 7 2 4 4" xfId="8332" xr:uid="{4C3E300F-EE99-4C21-84B3-C4E34C2CA8A5}"/>
    <cellStyle name="Normal 2 7 2 4 4 2" xfId="18712" xr:uid="{C7A34A52-4BA3-42AD-A9E5-0E328121B25C}"/>
    <cellStyle name="Normal 2 7 2 4 5" xfId="11165" xr:uid="{C46616C6-3F24-4C03-9C25-9968C2027064}"/>
    <cellStyle name="Normal 2 7 2 4 5 2" xfId="21545" xr:uid="{52474DD4-4027-48EB-9671-E06736DE8582}"/>
    <cellStyle name="Normal 2 7 2 4 6" xfId="25506" xr:uid="{8A7046FA-FA5B-4560-9DE0-3EDEFA402F35}"/>
    <cellStyle name="Normal 2 7 2 4 7" xfId="13800" xr:uid="{D460E849-04E3-45D2-A14A-FB0901FFCC33}"/>
    <cellStyle name="Normal 2 7 2 5" xfId="3247" xr:uid="{00000000-0005-0000-0000-0000DB040000}"/>
    <cellStyle name="Normal 2 7 2 5 2" xfId="6305" xr:uid="{BE4333F0-C05D-4B14-A1A1-E590D6EDBAD9}"/>
    <cellStyle name="Normal 2 7 2 5 2 2" xfId="28391" xr:uid="{0320A238-0342-4A14-AE2A-497B3DFF82F3}"/>
    <cellStyle name="Normal 2 7 2 5 2 3" xfId="15874" xr:uid="{9A287CA8-8C41-4746-9F51-AB1F2306AE2A}"/>
    <cellStyle name="Normal 2 7 2 5 3" xfId="8327" xr:uid="{272CD5A3-1B0C-4262-A382-8AF74FE454EA}"/>
    <cellStyle name="Normal 2 7 2 5 3 2" xfId="18707" xr:uid="{E38479BA-F997-4544-85B0-C83524F2BDFC}"/>
    <cellStyle name="Normal 2 7 2 5 4" xfId="11160" xr:uid="{C4428E8F-46A5-42B0-84F9-39E1F2CA2692}"/>
    <cellStyle name="Normal 2 7 2 5 4 2" xfId="21540" xr:uid="{497F2DA9-598E-44D7-B61B-D0ADA112B81D}"/>
    <cellStyle name="Normal 2 7 2 5 5" xfId="24353" xr:uid="{0A460A1E-0C6C-4332-9151-D6E996923AC3}"/>
    <cellStyle name="Normal 2 7 2 5 6" xfId="13795" xr:uid="{81B3E93F-8D5A-4A1F-A421-B8426C67CC60}"/>
    <cellStyle name="Normal 2 7 2 6" xfId="2547" xr:uid="{00000000-0005-0000-0000-0000DC040000}"/>
    <cellStyle name="Normal 2 7 2 6 2" xfId="5819" xr:uid="{1D674A74-CA68-4F14-86A3-852BD78DBF62}"/>
    <cellStyle name="Normal 2 7 2 6 2 2" xfId="26113" xr:uid="{3916A2C1-F727-448F-9949-3BC53CBA4AF7}"/>
    <cellStyle name="Normal 2 7 2 6 2 3" xfId="15219" xr:uid="{475B378D-4802-46C9-8541-141DE8D7A611}"/>
    <cellStyle name="Normal 2 7 2 6 3" xfId="7672" xr:uid="{27D543AE-D1E2-4C6C-896C-88156F2BB6EC}"/>
    <cellStyle name="Normal 2 7 2 6 3 2" xfId="18052" xr:uid="{CB20DE0A-CCB4-4FEF-838F-66D5180AC852}"/>
    <cellStyle name="Normal 2 7 2 6 4" xfId="10505" xr:uid="{D2745FDC-32DE-435B-A069-D6CA0C79EB48}"/>
    <cellStyle name="Normal 2 7 2 6 4 2" xfId="20885" xr:uid="{9D7CF0B2-9F8D-42D6-8A93-0AA390D6A34A}"/>
    <cellStyle name="Normal 2 7 2 6 5" xfId="24542" xr:uid="{2F47A91F-BD5F-49D3-8DAE-B69289587EBE}"/>
    <cellStyle name="Normal 2 7 2 6 6" xfId="12935" xr:uid="{000E4F26-F5E8-4094-B174-BBE61AFB4D3B}"/>
    <cellStyle name="Normal 2 7 2 7" xfId="2241" xr:uid="{00000000-0005-0000-0000-0000D2040000}"/>
    <cellStyle name="Normal 2 7 2 7 2" xfId="7368" xr:uid="{5119E13D-4E0E-4D76-8686-5B4526C0C1C7}"/>
    <cellStyle name="Normal 2 7 2 7 2 2" xfId="17748" xr:uid="{FCBA4D9A-FBF7-413B-9350-E19F6DCDCF95}"/>
    <cellStyle name="Normal 2 7 2 7 3" xfId="10201" xr:uid="{29268BB4-8542-4ACA-8912-943E50217DC3}"/>
    <cellStyle name="Normal 2 7 2 7 3 2" xfId="20581" xr:uid="{EF86BB97-B758-4ECF-97B9-1B9AB3D18A92}"/>
    <cellStyle name="Normal 2 7 2 7 4" xfId="24475" xr:uid="{2995AD3E-C9A3-4DBC-B784-99DCCD2CE1FF}"/>
    <cellStyle name="Normal 2 7 2 7 5" xfId="14915" xr:uid="{E726648D-85AB-46CF-86E5-5E3FFD70D0FC}"/>
    <cellStyle name="Normal 2 7 2 8" xfId="3794" xr:uid="{CF4F2132-8A0C-43A3-AB68-C933D526D158}"/>
    <cellStyle name="Normal 2 7 2 8 2" xfId="8630" xr:uid="{5B1BB51F-279A-4AF4-B10A-FFDCE55D05F7}"/>
    <cellStyle name="Normal 2 7 2 8 2 2" xfId="19010" xr:uid="{8D5C05B3-37CC-436B-981B-569D3B6C4AFF}"/>
    <cellStyle name="Normal 2 7 2 8 3" xfId="11463" xr:uid="{A4089863-9C82-4C13-BBA9-39443F4DBAC3}"/>
    <cellStyle name="Normal 2 7 2 8 3 2" xfId="21843" xr:uid="{3FBA34BC-2463-474C-8466-B15DFC67BEB4}"/>
    <cellStyle name="Normal 2 7 2 8 4" xfId="16177" xr:uid="{A4FEF638-BB73-444C-A4F9-7A2B01095EAC}"/>
    <cellStyle name="Normal 2 7 2 9" xfId="5179" xr:uid="{E5D43967-6CEF-4691-8C42-561CDAC6057C}"/>
    <cellStyle name="Normal 2 7 2 9 2" xfId="14476" xr:uid="{99C5F3F4-F27D-484C-98C2-80557E391747}"/>
    <cellStyle name="Normal 2 7 3" xfId="829" xr:uid="{00000000-0005-0000-0000-0000E9040000}"/>
    <cellStyle name="Normal 2 7 3 10" xfId="9764" xr:uid="{B80564E9-6480-4D14-BCE7-7C080664B2B4}"/>
    <cellStyle name="Normal 2 7 3 10 2" xfId="20144" xr:uid="{556952A2-9939-4C12-B86B-39B9853E10B0}"/>
    <cellStyle name="Normal 2 7 3 11" xfId="25524" xr:uid="{234A48C0-02A8-44E1-B3E7-3323B0C7D3D2}"/>
    <cellStyle name="Normal 2 7 3 12" xfId="12576" xr:uid="{00020838-BBC7-41F8-BCA5-E57A9E4B56FE}"/>
    <cellStyle name="Normal 2 7 3 2" xfId="2755" xr:uid="{00000000-0005-0000-0000-0000DE040000}"/>
    <cellStyle name="Normal 2 7 3 2 2" xfId="3254" xr:uid="{00000000-0005-0000-0000-0000DF040000}"/>
    <cellStyle name="Normal 2 7 3 2 2 2" xfId="6312" xr:uid="{51EB6BFC-00E1-4ED8-B0FF-AB5DAADD7864}"/>
    <cellStyle name="Normal 2 7 3 2 2 2 2" xfId="28632" xr:uid="{7D93899E-8F71-4234-AB8C-7C54CC5863CC}"/>
    <cellStyle name="Normal 2 7 3 2 2 2 3" xfId="15881" xr:uid="{6E851EF1-83F0-43C0-8E48-F0C74D9CA53E}"/>
    <cellStyle name="Normal 2 7 3 2 2 3" xfId="8334" xr:uid="{0F84327D-3644-4CD7-BEDF-5CD88CF5F3C7}"/>
    <cellStyle name="Normal 2 7 3 2 2 3 2" xfId="18714" xr:uid="{3CEFA913-4086-4620-8FAE-29374E0926BB}"/>
    <cellStyle name="Normal 2 7 3 2 2 4" xfId="11167" xr:uid="{5DD1EFA7-030D-4944-B43B-A633D59FF435}"/>
    <cellStyle name="Normal 2 7 3 2 2 4 2" xfId="21547" xr:uid="{C0EFD3DF-1AD3-44C5-A3C0-412CBDBD60D2}"/>
    <cellStyle name="Normal 2 7 3 2 2 5" xfId="23552" xr:uid="{CE5A8228-E08C-48A3-9221-6D39D333AAE2}"/>
    <cellStyle name="Normal 2 7 3 2 2 6" xfId="13802" xr:uid="{8F3BFDAD-E95B-439F-AF44-3DD15009B399}"/>
    <cellStyle name="Normal 2 7 3 2 3" xfId="4317" xr:uid="{F0FA149B-8459-42D0-8CB6-1F65390FA2E6}"/>
    <cellStyle name="Normal 2 7 3 2 3 2" xfId="9089" xr:uid="{13EE7781-CB1A-48FF-8B60-CAD4EAC598A7}"/>
    <cellStyle name="Normal 2 7 3 2 3 2 2" xfId="29132" xr:uid="{68BB0749-92B9-49EC-89BD-AA5009509809}"/>
    <cellStyle name="Normal 2 7 3 2 3 2 3" xfId="19469" xr:uid="{6B2CA347-D3CE-4655-9B76-DF7270573970}"/>
    <cellStyle name="Normal 2 7 3 2 3 3" xfId="11922" xr:uid="{0AE48217-5F93-410B-827C-64764A3D87CE}"/>
    <cellStyle name="Normal 2 7 3 2 3 3 2" xfId="22302" xr:uid="{264AD89D-73AB-4AAD-874F-8B4282D5C1CF}"/>
    <cellStyle name="Normal 2 7 3 2 3 4" xfId="25534" xr:uid="{3DC2F328-4B81-425C-ABF4-704C59C8F081}"/>
    <cellStyle name="Normal 2 7 3 2 3 5" xfId="16636" xr:uid="{5BA5B6DA-B259-4A1D-A4F2-1E8888B6843A}"/>
    <cellStyle name="Normal 2 7 3 2 4" xfId="5973" xr:uid="{449DB9B6-AF5A-4D70-90FE-048BB77B6718}"/>
    <cellStyle name="Normal 2 7 3 2 4 2" xfId="27622" xr:uid="{511F04B6-3E27-4407-A4D8-8D70F34EFFF4}"/>
    <cellStyle name="Normal 2 7 3 2 4 3" xfId="15426" xr:uid="{6102C36C-5A29-4F8C-AB06-1B403F2FD649}"/>
    <cellStyle name="Normal 2 7 3 2 5" xfId="7879" xr:uid="{A229218C-02A5-47B0-AA7C-571FC337C148}"/>
    <cellStyle name="Normal 2 7 3 2 5 2" xfId="18259" xr:uid="{B84E5EFA-F2D4-4E1C-BD6A-A7951DD11C32}"/>
    <cellStyle name="Normal 2 7 3 2 6" xfId="10712" xr:uid="{E8EC6D97-24ED-43E3-8522-4A0D809F1DB6}"/>
    <cellStyle name="Normal 2 7 3 2 6 2" xfId="21092" xr:uid="{22073319-E475-4888-823F-028CED0905C3}"/>
    <cellStyle name="Normal 2 7 3 2 7" xfId="23712" xr:uid="{8BCE977C-02D7-4091-AC63-AB94B7E90B71}"/>
    <cellStyle name="Normal 2 7 3 2 8" xfId="13198" xr:uid="{F715D9B3-3B00-4753-ADC4-EEA5AFCB12BF}"/>
    <cellStyle name="Normal 2 7 3 3" xfId="3255" xr:uid="{00000000-0005-0000-0000-0000E0040000}"/>
    <cellStyle name="Normal 2 7 3 3 2" xfId="4496" xr:uid="{E44E24F4-11E3-4C63-B085-E40DE17F6EF7}"/>
    <cellStyle name="Normal 2 7 3 3 2 2" xfId="9268" xr:uid="{F607B122-C1DC-445F-8A88-5E4BE4912255}"/>
    <cellStyle name="Normal 2 7 3 3 2 2 2" xfId="29251" xr:uid="{50F3BC27-435C-4D98-8E31-8F9014CC22C4}"/>
    <cellStyle name="Normal 2 7 3 3 2 2 3" xfId="19648" xr:uid="{DFF9221F-6C54-433A-8154-CDBBD1F490E1}"/>
    <cellStyle name="Normal 2 7 3 3 2 3" xfId="12101" xr:uid="{2C3F255D-9EF4-41F8-B486-1B90CA5CE5DC}"/>
    <cellStyle name="Normal 2 7 3 3 2 3 2" xfId="22481" xr:uid="{6B6B44B1-77DA-4CC4-85E4-7343FE41ED86}"/>
    <cellStyle name="Normal 2 7 3 3 2 4" xfId="25586" xr:uid="{0618D42F-60BE-4BC9-A9C5-E2DD27C26C4E}"/>
    <cellStyle name="Normal 2 7 3 3 2 5" xfId="16815" xr:uid="{FD6B4A63-97D0-4A7C-9618-E0F47BC35482}"/>
    <cellStyle name="Normal 2 7 3 3 3" xfId="6313" xr:uid="{F7B8C740-69D5-45D4-B54F-8FF7F200BF30}"/>
    <cellStyle name="Normal 2 7 3 3 3 2" xfId="27029" xr:uid="{CF63DFF2-DF2D-42A9-9CB0-6897F9DAEC31}"/>
    <cellStyle name="Normal 2 7 3 3 3 3" xfId="15882" xr:uid="{8F12AE2C-93C4-4022-9E00-C55DC14BC030}"/>
    <cellStyle name="Normal 2 7 3 3 4" xfId="8335" xr:uid="{29056D99-3D36-4375-A602-B939E0A4C136}"/>
    <cellStyle name="Normal 2 7 3 3 4 2" xfId="18715" xr:uid="{37A61D48-0330-4E70-966F-C37E4E2BC657}"/>
    <cellStyle name="Normal 2 7 3 3 5" xfId="11168" xr:uid="{83932395-17B4-46E8-945E-51CB87C17AAA}"/>
    <cellStyle name="Normal 2 7 3 3 5 2" xfId="21548" xr:uid="{DDB4E08E-1B10-476A-8A94-73E0C7AA389E}"/>
    <cellStyle name="Normal 2 7 3 3 6" xfId="22993" xr:uid="{AA3E6471-6B09-49D6-A1FA-316B52C2DC9E}"/>
    <cellStyle name="Normal 2 7 3 3 7" xfId="13803" xr:uid="{9BA4A25F-A6CF-4C2A-834C-A66F837A42E3}"/>
    <cellStyle name="Normal 2 7 3 4" xfId="3253" xr:uid="{00000000-0005-0000-0000-0000E1040000}"/>
    <cellStyle name="Normal 2 7 3 4 2" xfId="6311" xr:uid="{952B3B49-6784-4F40-88F5-B4F972EA4693}"/>
    <cellStyle name="Normal 2 7 3 4 2 2" xfId="27915" xr:uid="{45FB4DDF-06EC-4EA8-A9DA-793E40797DBA}"/>
    <cellStyle name="Normal 2 7 3 4 2 3" xfId="15880" xr:uid="{EDEC2EC9-F75A-46B8-BD61-C2A06F311FD2}"/>
    <cellStyle name="Normal 2 7 3 4 3" xfId="8333" xr:uid="{F64895AA-6DC0-474D-BB42-ADCFC5A3F235}"/>
    <cellStyle name="Normal 2 7 3 4 3 2" xfId="18713" xr:uid="{C5D09A53-FC8F-4CBB-B471-31D3C50B273E}"/>
    <cellStyle name="Normal 2 7 3 4 4" xfId="11166" xr:uid="{13B95295-4270-4165-818B-1F05CFA39F6C}"/>
    <cellStyle name="Normal 2 7 3 4 4 2" xfId="21546" xr:uid="{DC6DCDA5-83C2-47D6-B40F-B441C545DE85}"/>
    <cellStyle name="Normal 2 7 3 4 5" xfId="25475" xr:uid="{628DC834-128B-46BA-AE94-946C6D07CD2C}"/>
    <cellStyle name="Normal 2 7 3 4 6" xfId="13801" xr:uid="{6D95D2C3-CFCA-4A68-848A-C0045636431B}"/>
    <cellStyle name="Normal 2 7 3 5" xfId="2590" xr:uid="{00000000-0005-0000-0000-0000E2040000}"/>
    <cellStyle name="Normal 2 7 3 5 2" xfId="5855" xr:uid="{6E5D7FC6-BC25-4F64-AB3B-18F95C472E62}"/>
    <cellStyle name="Normal 2 7 3 5 2 2" xfId="26541" xr:uid="{E929C846-2174-423E-BB86-4AA789DAD5AC}"/>
    <cellStyle name="Normal 2 7 3 5 2 3" xfId="15262" xr:uid="{E40C3F2D-C75D-4D37-AC44-D064C4E43DA4}"/>
    <cellStyle name="Normal 2 7 3 5 3" xfId="7715" xr:uid="{28919E85-E930-481E-A738-005C65D7CD08}"/>
    <cellStyle name="Normal 2 7 3 5 3 2" xfId="18095" xr:uid="{5EE22060-DB55-4D74-A870-5D7A5BC55274}"/>
    <cellStyle name="Normal 2 7 3 5 4" xfId="10548" xr:uid="{659A77B6-F830-4D39-A48E-6409F1F0594B}"/>
    <cellStyle name="Normal 2 7 3 5 4 2" xfId="20928" xr:uid="{5D7F621F-D49F-498F-9F7F-7378F1476F5E}"/>
    <cellStyle name="Normal 2 7 3 5 5" xfId="24548" xr:uid="{A5313C3F-96EE-4060-8783-66ECE116BCDA}"/>
    <cellStyle name="Normal 2 7 3 5 6" xfId="12978" xr:uid="{D7BC3DB9-57B9-4FA4-BDE3-AB038564B4B9}"/>
    <cellStyle name="Normal 2 7 3 6" xfId="2342" xr:uid="{00000000-0005-0000-0000-0000DD040000}"/>
    <cellStyle name="Normal 2 7 3 6 2" xfId="7469" xr:uid="{EB054676-16DD-4F99-B06F-880B10F30D6E}"/>
    <cellStyle name="Normal 2 7 3 6 2 2" xfId="17849" xr:uid="{5A3B8AB1-C0FD-4381-B1C0-759725456496}"/>
    <cellStyle name="Normal 2 7 3 6 3" xfId="10302" xr:uid="{59752E6B-2F9C-422B-A5CF-BF244108AB63}"/>
    <cellStyle name="Normal 2 7 3 6 3 2" xfId="20682" xr:uid="{EFC3C9AC-DD31-49D7-A76B-6630B741ADB7}"/>
    <cellStyle name="Normal 2 7 3 6 4" xfId="24343" xr:uid="{6C2B060D-7F3F-43EA-90DF-811375E8A8DA}"/>
    <cellStyle name="Normal 2 7 3 6 5" xfId="15016" xr:uid="{52151680-D1F4-47E0-B0B6-AC16A955DE7D}"/>
    <cellStyle name="Normal 2 7 3 7" xfId="3853" xr:uid="{59876A13-9C9B-4479-82D9-3B4487A30E85}"/>
    <cellStyle name="Normal 2 7 3 7 2" xfId="8686" xr:uid="{DAEF771C-46E2-4656-9534-C313BFDCC933}"/>
    <cellStyle name="Normal 2 7 3 7 2 2" xfId="19066" xr:uid="{A9F8AFBB-20CF-4D39-A663-20579B9E6A4C}"/>
    <cellStyle name="Normal 2 7 3 7 3" xfId="11519" xr:uid="{E53E25F0-554F-4C03-B995-6B4032C65344}"/>
    <cellStyle name="Normal 2 7 3 7 3 2" xfId="21899" xr:uid="{F2F52DF5-D904-4A85-8BA8-3EEEF873E7E4}"/>
    <cellStyle name="Normal 2 7 3 7 4" xfId="16233" xr:uid="{010B7F2A-24A7-459F-B56F-250D84FB8E56}"/>
    <cellStyle name="Normal 2 7 3 8" xfId="5181" xr:uid="{22912720-0D4C-46AF-8639-04244B5F8F4E}"/>
    <cellStyle name="Normal 2 7 3 8 2" xfId="14478" xr:uid="{448BDAA4-27CE-4B7A-8C21-14DB037BD217}"/>
    <cellStyle name="Normal 2 7 3 9" xfId="6931" xr:uid="{AACDEF32-BE4B-4B88-8424-71DD3D415B58}"/>
    <cellStyle name="Normal 2 7 3 9 2" xfId="17311" xr:uid="{060F623E-363F-4BD7-A35D-5DC56C34B0B3}"/>
    <cellStyle name="Normal 2 7 4" xfId="830" xr:uid="{00000000-0005-0000-0000-0000EA040000}"/>
    <cellStyle name="Normal 2 7 4 2" xfId="3256" xr:uid="{00000000-0005-0000-0000-0000E4040000}"/>
    <cellStyle name="Normal 2 7 4 2 2" xfId="6314" xr:uid="{71CEE823-4AD0-4944-A0A5-A0BF88293776}"/>
    <cellStyle name="Normal 2 7 4 2 2 2" xfId="27390" xr:uid="{CEE0CC8A-EEE2-4444-A522-E668DFDF64DE}"/>
    <cellStyle name="Normal 2 7 4 2 2 3" xfId="15883" xr:uid="{8ADAA1E4-6B32-495F-A7DE-CD304107210B}"/>
    <cellStyle name="Normal 2 7 4 2 3" xfId="8336" xr:uid="{8FC6695D-EC43-4BDE-93D5-305C82CFB52A}"/>
    <cellStyle name="Normal 2 7 4 2 3 2" xfId="18716" xr:uid="{95E66D1D-0F3B-4CC6-A376-6951F4876EF2}"/>
    <cellStyle name="Normal 2 7 4 2 4" xfId="11169" xr:uid="{5DF6F997-CD37-4F51-964E-33446D081265}"/>
    <cellStyle name="Normal 2 7 4 2 4 2" xfId="21549" xr:uid="{59983315-2332-4F8C-8208-D6E0014BC384}"/>
    <cellStyle name="Normal 2 7 4 2 5" xfId="25429" xr:uid="{D0E63B7D-5BC9-4688-B9CF-6746F6EEBEEF}"/>
    <cellStyle name="Normal 2 7 4 2 6" xfId="13804" xr:uid="{CD06FEB9-D84B-4249-912F-F1263917FFA9}"/>
    <cellStyle name="Normal 2 7 4 3" xfId="2752" xr:uid="{00000000-0005-0000-0000-0000E5040000}"/>
    <cellStyle name="Normal 2 7 4 3 2" xfId="5970" xr:uid="{145B2AC7-E138-4228-AF58-40C3AD233F72}"/>
    <cellStyle name="Normal 2 7 4 3 2 2" xfId="26517" xr:uid="{2A85577B-91D0-4CCF-98A7-397E250A4C3F}"/>
    <cellStyle name="Normal 2 7 4 3 2 3" xfId="15423" xr:uid="{848982D3-A451-47CB-8014-C2530F0784D8}"/>
    <cellStyle name="Normal 2 7 4 3 3" xfId="7876" xr:uid="{B71A9E4B-A303-4E37-BFF9-85C5EC5891C9}"/>
    <cellStyle name="Normal 2 7 4 3 3 2" xfId="18256" xr:uid="{228DDBD2-EFCA-4FF2-A944-A65244689CC1}"/>
    <cellStyle name="Normal 2 7 4 3 4" xfId="10709" xr:uid="{50A21E25-123A-4EC3-B4DC-ABCE8859B544}"/>
    <cellStyle name="Normal 2 7 4 3 4 2" xfId="21089" xr:uid="{8ED9BA2A-D7B1-4CF3-AFD0-84C83C86077C}"/>
    <cellStyle name="Normal 2 7 4 3 5" xfId="23978" xr:uid="{8EB8C2B8-786A-42D6-9143-5D4DFD9BFC73}"/>
    <cellStyle name="Normal 2 7 4 3 6" xfId="13195" xr:uid="{515F9088-1B79-40D4-8535-FE257CE33DE7}"/>
    <cellStyle name="Normal 2 7 4 4" xfId="4174" xr:uid="{8AC50F76-D3E6-41CF-9C06-029A048ABCE8}"/>
    <cellStyle name="Normal 2 7 4 4 2" xfId="8946" xr:uid="{772C9F48-4D58-4B83-A954-095A564A0D15}"/>
    <cellStyle name="Normal 2 7 4 4 2 2" xfId="19326" xr:uid="{F71795C8-7D43-4499-B687-6A053FA1DE38}"/>
    <cellStyle name="Normal 2 7 4 4 3" xfId="11779" xr:uid="{1638D4BF-F1C5-4F51-B1FC-B5BD54ABF90A}"/>
    <cellStyle name="Normal 2 7 4 4 3 2" xfId="22159" xr:uid="{AF0389C7-E3B2-4F45-870B-8DC1F1EEA5B3}"/>
    <cellStyle name="Normal 2 7 4 4 4" xfId="25049" xr:uid="{7CC9B72E-3642-44F3-AF24-C6D0606626FF}"/>
    <cellStyle name="Normal 2 7 4 4 5" xfId="16493" xr:uid="{8F2EC2B8-9FE6-40E7-A228-62ED530AC17F}"/>
    <cellStyle name="Normal 2 7 4 5" xfId="5182" xr:uid="{717DE2C8-2F2E-4098-81A0-E0FA74614B37}"/>
    <cellStyle name="Normal 2 7 4 5 2" xfId="14479" xr:uid="{E74B6E9E-DE02-443A-B853-CFDBE2F2BB9D}"/>
    <cellStyle name="Normal 2 7 4 6" xfId="6932" xr:uid="{3B77EAA3-7C6C-4770-9571-6AC26DFBFF32}"/>
    <cellStyle name="Normal 2 7 4 6 2" xfId="17312" xr:uid="{F461C47C-701C-47D3-BA57-45790E5533C4}"/>
    <cellStyle name="Normal 2 7 4 7" xfId="9765" xr:uid="{FB8127CE-A3A1-4439-98A8-ECC6B82A8295}"/>
    <cellStyle name="Normal 2 7 4 7 2" xfId="20145" xr:uid="{5AF0005F-F0E6-4D89-9C47-D2C9BB2CD303}"/>
    <cellStyle name="Normal 2 7 4 8" xfId="22994" xr:uid="{562F3934-A9DB-4292-8085-6013FA723BAD}"/>
    <cellStyle name="Normal 2 7 4 9" xfId="12734" xr:uid="{3125FADE-A930-44DF-8690-A3014C853D23}"/>
    <cellStyle name="Normal 2 7 5" xfId="3257" xr:uid="{00000000-0005-0000-0000-0000E6040000}"/>
    <cellStyle name="Normal 2 7 5 2" xfId="4497" xr:uid="{6B1E980C-131C-4198-B764-D6BE5D211DA5}"/>
    <cellStyle name="Normal 2 7 5 2 2" xfId="9269" xr:uid="{B7AAB0C6-24BF-4D46-9AA8-24A20F188FDA}"/>
    <cellStyle name="Normal 2 7 5 2 2 2" xfId="29252" xr:uid="{E4734FF7-FCA2-4419-9732-777445AC6B10}"/>
    <cellStyle name="Normal 2 7 5 2 2 3" xfId="19649" xr:uid="{AE84BA61-752F-4654-AE01-737BED40B691}"/>
    <cellStyle name="Normal 2 7 5 2 3" xfId="12102" xr:uid="{DB0328AF-7516-46F1-91E1-E91A6AB86926}"/>
    <cellStyle name="Normal 2 7 5 2 3 2" xfId="22482" xr:uid="{DFB245FF-558E-4727-AEC3-34DB84043612}"/>
    <cellStyle name="Normal 2 7 5 2 4" xfId="25419" xr:uid="{749BA87B-9475-4996-BE56-534F2E8B02B8}"/>
    <cellStyle name="Normal 2 7 5 2 5" xfId="16816" xr:uid="{C9A14064-E63B-40C9-A73D-AFE5C51F8BEF}"/>
    <cellStyle name="Normal 2 7 5 3" xfId="6315" xr:uid="{016DB043-5EF2-4057-AF73-300D6DBDEF75}"/>
    <cellStyle name="Normal 2 7 5 3 2" xfId="26476" xr:uid="{13D0BCA5-0E56-4BC8-9755-AC8E6E21A552}"/>
    <cellStyle name="Normal 2 7 5 3 3" xfId="15884" xr:uid="{B0344709-8316-48B7-9700-1B797A8C7642}"/>
    <cellStyle name="Normal 2 7 5 4" xfId="8337" xr:uid="{4DA050E3-2232-4805-BC13-40346E73E54B}"/>
    <cellStyle name="Normal 2 7 5 4 2" xfId="18717" xr:uid="{A976D288-5856-4ED8-804A-4ECF8534B765}"/>
    <cellStyle name="Normal 2 7 5 5" xfId="11170" xr:uid="{DA5D3750-153B-426B-9D39-B81E3AAF7F63}"/>
    <cellStyle name="Normal 2 7 5 5 2" xfId="21550" xr:uid="{0C6072E1-0399-40E2-BDF9-50D23FE32DFC}"/>
    <cellStyle name="Normal 2 7 5 6" xfId="24232" xr:uid="{8C853527-3A85-4D80-A47F-7032AA059977}"/>
    <cellStyle name="Normal 2 7 5 7" xfId="13805" xr:uid="{0838E1E9-5B0D-41A5-A8FD-58D14A45CBB8}"/>
    <cellStyle name="Normal 2 7 6" xfId="2915" xr:uid="{00000000-0005-0000-0000-0000E7040000}"/>
    <cellStyle name="Normal 2 7 6 2" xfId="6101" xr:uid="{A72DA3E3-628A-466B-B484-2AD061942FF4}"/>
    <cellStyle name="Normal 2 7 6 2 2" xfId="26188" xr:uid="{E3525FCE-0E8B-4363-86AA-5DB0CA30EAC7}"/>
    <cellStyle name="Normal 2 7 6 2 3" xfId="15579" xr:uid="{AD7A8575-854D-44EA-B785-2F1001A2A045}"/>
    <cellStyle name="Normal 2 7 6 3" xfId="8032" xr:uid="{8C399678-619D-4551-9E61-7E718BD25A05}"/>
    <cellStyle name="Normal 2 7 6 3 2" xfId="18412" xr:uid="{B105745C-B71D-49AF-A6E4-9531ED33804E}"/>
    <cellStyle name="Normal 2 7 6 4" xfId="10865" xr:uid="{A3744CBC-45DE-4DAA-BA85-096F6E9261F1}"/>
    <cellStyle name="Normal 2 7 6 4 2" xfId="21245" xr:uid="{E6A6B3B1-E09F-4A41-954C-56180BE9BB5F}"/>
    <cellStyle name="Normal 2 7 6 5" xfId="23488" xr:uid="{ED24D4F5-7011-4B51-BC0D-6F22A62E844E}"/>
    <cellStyle name="Normal 2 7 6 6" xfId="13432" xr:uid="{F9DC699A-8F1C-4AE1-9057-A1937D783382}"/>
    <cellStyle name="Normal 2 7 7" xfId="2487" xr:uid="{00000000-0005-0000-0000-0000E8040000}"/>
    <cellStyle name="Normal 2 7 7 2" xfId="5772" xr:uid="{AC1B6218-AD1E-4FB2-B01B-3690B7A69759}"/>
    <cellStyle name="Normal 2 7 7 2 2" xfId="28751" xr:uid="{00B60B50-D380-4FF6-9C2A-D02F7AC372E8}"/>
    <cellStyle name="Normal 2 7 7 2 3" xfId="15159" xr:uid="{397FE296-624B-4C47-90C5-13988B62CA4A}"/>
    <cellStyle name="Normal 2 7 7 3" xfId="7612" xr:uid="{B75D5F0E-2123-44E6-AED0-AF402A568DD1}"/>
    <cellStyle name="Normal 2 7 7 3 2" xfId="17992" xr:uid="{562B3F72-ACAA-49FA-986D-18354E0EAC7E}"/>
    <cellStyle name="Normal 2 7 7 4" xfId="10445" xr:uid="{44FF3E11-BB54-432F-9989-F88AFDD01007}"/>
    <cellStyle name="Normal 2 7 7 4 2" xfId="20825" xr:uid="{DEBB59F7-4C48-408A-BD45-419079E7F30B}"/>
    <cellStyle name="Normal 2 7 7 5" xfId="23357" xr:uid="{09A29A52-3B42-4616-92F6-5CBC0EA39103}"/>
    <cellStyle name="Normal 2 7 7 6" xfId="12875" xr:uid="{CA745FC1-03D0-438C-BF2F-B04F366ACD19}"/>
    <cellStyle name="Normal 2 7 8" xfId="2181" xr:uid="{00000000-0005-0000-0000-0000D1040000}"/>
    <cellStyle name="Normal 2 7 8 2" xfId="7308" xr:uid="{0830F5DD-6D21-49F4-A9B3-604959D8120F}"/>
    <cellStyle name="Normal 2 7 8 2 2" xfId="17688" xr:uid="{29EDD52C-37AD-477B-AFB3-3D788AE07F90}"/>
    <cellStyle name="Normal 2 7 8 3" xfId="10141" xr:uid="{DB91861C-0F9C-4892-A88B-7DBA1139476D}"/>
    <cellStyle name="Normal 2 7 8 3 2" xfId="20521" xr:uid="{00B74FED-9925-4107-AD01-E9A8F8C22E98}"/>
    <cellStyle name="Normal 2 7 8 4" xfId="24852" xr:uid="{9F222FCF-80AD-4A76-8591-13E84C4F1B1E}"/>
    <cellStyle name="Normal 2 7 8 5" xfId="14855" xr:uid="{55F52EA5-B516-4C11-A49F-8421E51557FF}"/>
    <cellStyle name="Normal 2 7 9" xfId="3952" xr:uid="{A6386ADA-3287-4373-839E-4D0FB01F6C53}"/>
    <cellStyle name="Normal 2 7 9 2" xfId="8784" xr:uid="{99D06A28-198A-451C-9CC5-BBFF21DD87E2}"/>
    <cellStyle name="Normal 2 7 9 2 2" xfId="19164" xr:uid="{3775A87A-2918-4CCC-82B1-39DC7F69925D}"/>
    <cellStyle name="Normal 2 7 9 3" xfId="11617" xr:uid="{C785F9A9-9F97-4EFB-9C31-10DEE8DC4130}"/>
    <cellStyle name="Normal 2 7 9 3 2" xfId="21997" xr:uid="{C92B6D30-0CB7-48C0-AFA2-0393924E08D1}"/>
    <cellStyle name="Normal 2 7 9 4" xfId="16331" xr:uid="{20C1B482-BFD0-465A-8590-E53314C7EF9A}"/>
    <cellStyle name="Normal 2 8" xfId="831" xr:uid="{00000000-0005-0000-0000-0000EB040000}"/>
    <cellStyle name="Normal 2 8 10" xfId="5183" xr:uid="{40380ED7-DDE8-4CE3-82C0-99469D30D652}"/>
    <cellStyle name="Normal 2 8 10 2" xfId="14480" xr:uid="{E1EB6AAD-E630-4183-B6FD-218D1F36B279}"/>
    <cellStyle name="Normal 2 8 11" xfId="6933" xr:uid="{4E51C6D5-27D3-44AA-BAF2-C86DDDAF7446}"/>
    <cellStyle name="Normal 2 8 11 2" xfId="17313" xr:uid="{837D9E52-6906-4D0D-8672-AB683F7730B4}"/>
    <cellStyle name="Normal 2 8 12" xfId="9766" xr:uid="{A749656F-3C03-463C-BB9D-2A573B397E89}"/>
    <cellStyle name="Normal 2 8 12 2" xfId="20146" xr:uid="{C8F920DA-218B-44F4-8186-69E8299B7674}"/>
    <cellStyle name="Normal 2 8 13" xfId="24146" xr:uid="{0963CDEC-E371-42BB-9422-ACE52BBA0CF3}"/>
    <cellStyle name="Normal 2 8 14" xfId="12447" xr:uid="{A31E1099-78CC-4B71-A141-F56A2524A61E}"/>
    <cellStyle name="Normal 2 8 2" xfId="832" xr:uid="{00000000-0005-0000-0000-0000EC040000}"/>
    <cellStyle name="Normal 2 8 2 10" xfId="9767" xr:uid="{4D9DFE05-B631-403C-BCF3-EF6C419A7C37}"/>
    <cellStyle name="Normal 2 8 2 10 2" xfId="20147" xr:uid="{0277E97B-E62E-427C-BF5C-3E79B155C3BF}"/>
    <cellStyle name="Normal 2 8 2 11" xfId="22935" xr:uid="{A9E5B6A5-7BA3-4B67-B5F4-6B9016B71202}"/>
    <cellStyle name="Normal 2 8 2 12" xfId="12577" xr:uid="{9AA20E7D-A7C9-4928-BD7B-329E347E1DF8}"/>
    <cellStyle name="Normal 2 8 2 2" xfId="833" xr:uid="{00000000-0005-0000-0000-0000ED040000}"/>
    <cellStyle name="Normal 2 8 2 2 2" xfId="3259" xr:uid="{00000000-0005-0000-0000-0000EC040000}"/>
    <cellStyle name="Normal 2 8 2 2 2 2" xfId="6317" xr:uid="{E8CEFCD8-20B3-4E94-9B5B-50A8F801EC89}"/>
    <cellStyle name="Normal 2 8 2 2 2 2 2" xfId="28452" xr:uid="{9B2527F5-BBB3-4B72-A313-3D4FC3D3FC8C}"/>
    <cellStyle name="Normal 2 8 2 2 2 2 3" xfId="28092" xr:uid="{550DFAE7-40CC-4013-9279-7A91D3B432AF}"/>
    <cellStyle name="Normal 2 8 2 2 2 2 4" xfId="15886" xr:uid="{A5BAF042-E853-4939-BD0A-B23D58C90756}"/>
    <cellStyle name="Normal 2 8 2 2 2 3" xfId="8339" xr:uid="{E29A79B0-B795-4C94-814D-9A47992D2E01}"/>
    <cellStyle name="Normal 2 8 2 2 2 3 2" xfId="28891" xr:uid="{90C5D1D6-906A-4005-92B0-64FAE9DF8EF7}"/>
    <cellStyle name="Normal 2 8 2 2 2 3 3" xfId="18719" xr:uid="{C0CF3DCE-97A0-498E-B04F-FBE73C34FEA1}"/>
    <cellStyle name="Normal 2 8 2 2 2 4" xfId="11172" xr:uid="{C6533BE9-E499-41F1-BEC4-3AA5F4A737A6}"/>
    <cellStyle name="Normal 2 8 2 2 2 4 2" xfId="21552" xr:uid="{979617F4-9BC4-4068-AF89-9D803C9B722D}"/>
    <cellStyle name="Normal 2 8 2 2 2 5" xfId="23678" xr:uid="{F7A09A72-CE90-45E7-A8FB-448103B44903}"/>
    <cellStyle name="Normal 2 8 2 2 2 6" xfId="13807" xr:uid="{9A71CDC9-C58C-47F5-8EB7-FCF081FA00A5}"/>
    <cellStyle name="Normal 2 8 2 2 3" xfId="4319" xr:uid="{00641515-B8EE-4462-A5E1-92E8AD68B412}"/>
    <cellStyle name="Normal 2 8 2 2 3 2" xfId="9091" xr:uid="{E5787134-1742-4497-B391-2B38C5521001}"/>
    <cellStyle name="Normal 2 8 2 2 3 2 2" xfId="29134" xr:uid="{60591CF2-D428-4AF2-BB3D-111D24C78CB3}"/>
    <cellStyle name="Normal 2 8 2 2 3 2 3" xfId="19471" xr:uid="{D12FADAD-F941-49B0-A161-CFAB573B85AA}"/>
    <cellStyle name="Normal 2 8 2 2 3 3" xfId="11924" xr:uid="{E4C4019B-05FA-4C55-A2FF-B1FA27230812}"/>
    <cellStyle name="Normal 2 8 2 2 3 3 2" xfId="22304" xr:uid="{AA4D6692-15F2-4F6C-B9B3-B232C24BA114}"/>
    <cellStyle name="Normal 2 8 2 2 3 4" xfId="24490" xr:uid="{31D545F0-70D4-4D94-9FC6-A6B195271AF7}"/>
    <cellStyle name="Normal 2 8 2 2 3 5" xfId="16638" xr:uid="{59F603B3-032B-46B7-BB26-026DED68F117}"/>
    <cellStyle name="Normal 2 8 2 2 4" xfId="5185" xr:uid="{3CFE1E7C-2C46-4B24-A72F-B89B6CD06028}"/>
    <cellStyle name="Normal 2 8 2 2 4 2" xfId="28350" xr:uid="{60632920-281C-46EA-AC97-42678D7DB885}"/>
    <cellStyle name="Normal 2 8 2 2 4 3" xfId="14482" xr:uid="{51350F7B-30E1-4F4E-891E-CAB00AFBC1F8}"/>
    <cellStyle name="Normal 2 8 2 2 5" xfId="6935" xr:uid="{35DC256B-D160-4416-83A4-3BD5F907605A}"/>
    <cellStyle name="Normal 2 8 2 2 5 2" xfId="17315" xr:uid="{125BA631-0382-4A16-9B52-79AC361B8BE7}"/>
    <cellStyle name="Normal 2 8 2 2 6" xfId="9768" xr:uid="{6F07800B-1F18-4E12-8ADD-86321C659FBE}"/>
    <cellStyle name="Normal 2 8 2 2 6 2" xfId="20148" xr:uid="{74537F53-6B31-44FB-ABF9-7042343A8374}"/>
    <cellStyle name="Normal 2 8 2 2 7" xfId="24601" xr:uid="{4354B5C0-2B0E-4A08-A5F4-F2F6E931B73C}"/>
    <cellStyle name="Normal 2 8 2 2 8" xfId="13200" xr:uid="{0A02F550-76AE-4963-938D-99C871307A70}"/>
    <cellStyle name="Normal 2 8 2 3" xfId="3260" xr:uid="{00000000-0005-0000-0000-0000ED040000}"/>
    <cellStyle name="Normal 2 8 2 3 2" xfId="4498" xr:uid="{0BBF4EAF-2EEB-4640-BA38-DBDFC058B749}"/>
    <cellStyle name="Normal 2 8 2 3 2 2" xfId="9270" xr:uid="{48BFEDD3-7392-4C4A-B002-66AD38724562}"/>
    <cellStyle name="Normal 2 8 2 3 2 2 2" xfId="29253" xr:uid="{238C0550-505F-490B-9C2D-23264E218DA0}"/>
    <cellStyle name="Normal 2 8 2 3 2 2 3" xfId="19650" xr:uid="{9EA528C0-22A5-49DE-8E75-D6F59A2F526C}"/>
    <cellStyle name="Normal 2 8 2 3 2 3" xfId="12103" xr:uid="{1F1673D3-C7B3-4070-944F-11A3F491560D}"/>
    <cellStyle name="Normal 2 8 2 3 2 3 2" xfId="22483" xr:uid="{4EC5530C-B788-49D1-B8AD-24172D3E9448}"/>
    <cellStyle name="Normal 2 8 2 3 2 4" xfId="25716" xr:uid="{23044FBC-8E1B-4EE7-B299-D46361B75083}"/>
    <cellStyle name="Normal 2 8 2 3 2 5" xfId="16817" xr:uid="{F64422A4-F1AB-4878-BBE9-CCF2850EC9DB}"/>
    <cellStyle name="Normal 2 8 2 3 3" xfId="6318" xr:uid="{70319F9C-8C6C-4280-B5A7-FA70D7D4E8EC}"/>
    <cellStyle name="Normal 2 8 2 3 3 2" xfId="27176" xr:uid="{944CDA04-5C80-4EA1-80A7-A40B22BF04C9}"/>
    <cellStyle name="Normal 2 8 2 3 3 3" xfId="15887" xr:uid="{2E65C6E6-7705-4581-B6DB-48A3329BC3F3}"/>
    <cellStyle name="Normal 2 8 2 3 4" xfId="8340" xr:uid="{89F6381F-D0A9-48DA-84B5-04BBD4FA5670}"/>
    <cellStyle name="Normal 2 8 2 3 4 2" xfId="18720" xr:uid="{8F0AFD53-0182-4B64-897F-CD52C1FD9A88}"/>
    <cellStyle name="Normal 2 8 2 3 5" xfId="11173" xr:uid="{E4AD119B-BB10-43C1-AED6-D358178586EF}"/>
    <cellStyle name="Normal 2 8 2 3 5 2" xfId="21553" xr:uid="{7A6F2011-0DC7-41B4-858C-64B84CC192DA}"/>
    <cellStyle name="Normal 2 8 2 3 6" xfId="22834" xr:uid="{8923D2E7-2DA7-4CCF-A63E-0536F14CB31F}"/>
    <cellStyle name="Normal 2 8 2 3 7" xfId="13808" xr:uid="{B28A44E3-FA3B-4166-B3F5-6786840ACCA1}"/>
    <cellStyle name="Normal 2 8 2 4" xfId="3258" xr:uid="{00000000-0005-0000-0000-0000EE040000}"/>
    <cellStyle name="Normal 2 8 2 4 2" xfId="6316" xr:uid="{968A0815-396A-4C1F-ACF4-0899CC97A8BE}"/>
    <cellStyle name="Normal 2 8 2 4 2 2" xfId="27079" xr:uid="{169A6153-9C29-40DB-B39A-F4DDE627EFA0}"/>
    <cellStyle name="Normal 2 8 2 4 2 3" xfId="15885" xr:uid="{2870D56E-C8E3-4B29-9892-B687B606CDEA}"/>
    <cellStyle name="Normal 2 8 2 4 3" xfId="8338" xr:uid="{2F49353E-3D79-4C99-AD1D-F70CD5D1E16D}"/>
    <cellStyle name="Normal 2 8 2 4 3 2" xfId="18718" xr:uid="{CC2B2CAA-02A0-48A3-92AE-8DBF048D4E88}"/>
    <cellStyle name="Normal 2 8 2 4 4" xfId="11171" xr:uid="{FC40FFB0-4FEC-4115-AB03-33E0128807DE}"/>
    <cellStyle name="Normal 2 8 2 4 4 2" xfId="21551" xr:uid="{5A6FD68D-ABDC-4917-A965-2A7AF6BA2198}"/>
    <cellStyle name="Normal 2 8 2 4 5" xfId="24521" xr:uid="{147CC830-D3CD-4478-90B8-BCC4D363D848}"/>
    <cellStyle name="Normal 2 8 2 4 6" xfId="13806" xr:uid="{D4E5B640-704A-427D-86D2-AE67A1DDF6F9}"/>
    <cellStyle name="Normal 2 8 2 5" xfId="2521" xr:uid="{00000000-0005-0000-0000-0000EF040000}"/>
    <cellStyle name="Normal 2 8 2 5 2" xfId="5798" xr:uid="{47DCC92F-54E9-4911-AC1D-47F2B7FB5C2F}"/>
    <cellStyle name="Normal 2 8 2 5 2 2" xfId="26992" xr:uid="{4D34E770-5F98-4A6F-9C61-581E4CC543E3}"/>
    <cellStyle name="Normal 2 8 2 5 2 3" xfId="15193" xr:uid="{FDD16847-3A23-4F2B-93C4-65D91B7D4AE2}"/>
    <cellStyle name="Normal 2 8 2 5 3" xfId="7646" xr:uid="{1EF7B022-A18D-4AB6-A3C4-D739248B73E8}"/>
    <cellStyle name="Normal 2 8 2 5 3 2" xfId="18026" xr:uid="{3E320686-9FFB-4CD3-BCAA-76D0D9A5627A}"/>
    <cellStyle name="Normal 2 8 2 5 4" xfId="10479" xr:uid="{AFB5CAA6-E1B0-4B42-960C-3E43FD85A6FF}"/>
    <cellStyle name="Normal 2 8 2 5 4 2" xfId="20859" xr:uid="{BA75980F-6F1F-4861-85F6-25FEDA469C6F}"/>
    <cellStyle name="Normal 2 8 2 5 5" xfId="22804" xr:uid="{8C5AB9D4-325C-4C09-8367-86F84CBEDFC1}"/>
    <cellStyle name="Normal 2 8 2 5 6" xfId="12909" xr:uid="{F3AC945C-F83D-4E22-AA51-69CA9A117B98}"/>
    <cellStyle name="Normal 2 8 2 6" xfId="2343" xr:uid="{00000000-0005-0000-0000-0000EA040000}"/>
    <cellStyle name="Normal 2 8 2 6 2" xfId="7470" xr:uid="{F25297D3-D501-42A1-AA59-8886F1FEEAF3}"/>
    <cellStyle name="Normal 2 8 2 6 2 2" xfId="17850" xr:uid="{D677E904-4008-48A5-A7F7-B9A14DAA6580}"/>
    <cellStyle name="Normal 2 8 2 6 3" xfId="10303" xr:uid="{DC3DB0BA-F8F6-4476-B45D-AD550463A2F8}"/>
    <cellStyle name="Normal 2 8 2 6 3 2" xfId="20683" xr:uid="{F69C4960-EE6C-4465-B5B3-0F5FFFD2313C}"/>
    <cellStyle name="Normal 2 8 2 6 4" xfId="23143" xr:uid="{2E10A497-7F6A-4EC1-9EF8-2439084B8E12}"/>
    <cellStyle name="Normal 2 8 2 6 5" xfId="15017" xr:uid="{8B4776D4-7302-426E-94DD-26E671A43624}"/>
    <cellStyle name="Normal 2 8 2 7" xfId="3854" xr:uid="{B99E1F2C-77D1-436B-A020-A22F5F81BD72}"/>
    <cellStyle name="Normal 2 8 2 7 2" xfId="8687" xr:uid="{362A60B7-29E5-4E02-8394-414C56F97128}"/>
    <cellStyle name="Normal 2 8 2 7 2 2" xfId="19067" xr:uid="{A296323F-529D-4171-83EA-E9E750DE7ADD}"/>
    <cellStyle name="Normal 2 8 2 7 3" xfId="11520" xr:uid="{13CF40C2-23CF-4CF9-80AF-FEDE8F52F4E6}"/>
    <cellStyle name="Normal 2 8 2 7 3 2" xfId="21900" xr:uid="{EED8F838-167F-4C79-89E3-CA02AA7F75C9}"/>
    <cellStyle name="Normal 2 8 2 7 4" xfId="16234" xr:uid="{9B383E1C-F202-4249-AA30-5F4039972BD6}"/>
    <cellStyle name="Normal 2 8 2 8" xfId="5184" xr:uid="{9A79AB6A-5F15-47BD-854C-4704EA6A1DF5}"/>
    <cellStyle name="Normal 2 8 2 8 2" xfId="14481" xr:uid="{9EC2CC00-3494-48C2-A9A9-E28A61A3C528}"/>
    <cellStyle name="Normal 2 8 2 9" xfId="6934" xr:uid="{64F0A1D1-B9AC-43C0-A9B9-60617BD5F23A}"/>
    <cellStyle name="Normal 2 8 2 9 2" xfId="17314" xr:uid="{1BB0B183-2132-4C6F-B5A4-5DB449444F25}"/>
    <cellStyle name="Normal 2 8 3" xfId="834" xr:uid="{00000000-0005-0000-0000-0000EE040000}"/>
    <cellStyle name="Normal 2 8 3 10" xfId="25381" xr:uid="{17E62A56-8EBA-4252-82CC-1F7F66844708}"/>
    <cellStyle name="Normal 2 8 3 11" xfId="12735" xr:uid="{7AC5C086-4CD1-43AF-AB6F-2B1CB78A380D}"/>
    <cellStyle name="Normal 2 8 3 2" xfId="2756" xr:uid="{00000000-0005-0000-0000-0000F1040000}"/>
    <cellStyle name="Normal 2 8 3 2 2" xfId="3262" xr:uid="{00000000-0005-0000-0000-0000F2040000}"/>
    <cellStyle name="Normal 2 8 3 2 2 2" xfId="6320" xr:uid="{BD9D0536-3699-40B6-98E2-EBDCDE845069}"/>
    <cellStyle name="Normal 2 8 3 2 2 2 2" xfId="28184" xr:uid="{3D61B14B-CE7E-4248-A4BA-EDB3E926A8F3}"/>
    <cellStyle name="Normal 2 8 3 2 2 2 3" xfId="15889" xr:uid="{D474407B-F78D-432C-9CED-E3E72F989BBC}"/>
    <cellStyle name="Normal 2 8 3 2 2 3" xfId="8342" xr:uid="{E09CD465-5962-475E-9310-F67B4BA857B8}"/>
    <cellStyle name="Normal 2 8 3 2 2 3 2" xfId="18722" xr:uid="{33F267E9-C350-475A-A4EB-1FC086DF9A10}"/>
    <cellStyle name="Normal 2 8 3 2 2 4" xfId="11175" xr:uid="{30F924E3-F7AF-46C5-A6F8-FC91ED43DBF6}"/>
    <cellStyle name="Normal 2 8 3 2 2 4 2" xfId="21555" xr:uid="{5D81271B-7FBC-40B0-AFF4-8821475572AF}"/>
    <cellStyle name="Normal 2 8 3 2 2 5" xfId="24309" xr:uid="{71376A80-8FAD-4364-968E-982EA9EED0E1}"/>
    <cellStyle name="Normal 2 8 3 2 2 6" xfId="13810" xr:uid="{E05E4D94-3931-46D8-8FC2-EA60D07A61D9}"/>
    <cellStyle name="Normal 2 8 3 2 3" xfId="4320" xr:uid="{D25E4437-4EA4-45F0-9EE5-3638C42BF349}"/>
    <cellStyle name="Normal 2 8 3 2 3 2" xfId="9092" xr:uid="{D69750B2-0EEE-483F-8EF6-9527410F7451}"/>
    <cellStyle name="Normal 2 8 3 2 3 2 2" xfId="29135" xr:uid="{F0AEA303-C52B-4222-8F9D-1F49270C7021}"/>
    <cellStyle name="Normal 2 8 3 2 3 2 3" xfId="19472" xr:uid="{83DD875B-4FE6-4C30-9638-308A9D584DA6}"/>
    <cellStyle name="Normal 2 8 3 2 3 3" xfId="11925" xr:uid="{D6C02531-49AF-4900-8FE3-26F387CE2252}"/>
    <cellStyle name="Normal 2 8 3 2 3 3 2" xfId="22305" xr:uid="{10370E83-08B0-4273-B3A8-E4754264DC3C}"/>
    <cellStyle name="Normal 2 8 3 2 3 4" xfId="23090" xr:uid="{9440B033-98C1-4D25-BC1D-B1882C4FF38B}"/>
    <cellStyle name="Normal 2 8 3 2 3 5" xfId="16639" xr:uid="{B8AB671E-A73C-4504-A03D-D60071FC3531}"/>
    <cellStyle name="Normal 2 8 3 2 4" xfId="5974" xr:uid="{3BB15D85-FDB9-45F7-9409-52962EA45647}"/>
    <cellStyle name="Normal 2 8 3 2 4 2" xfId="27167" xr:uid="{5303FDA9-5ADF-4827-A7AF-96E24920E174}"/>
    <cellStyle name="Normal 2 8 3 2 4 3" xfId="15427" xr:uid="{41CF9545-43B1-47D9-A01C-B25CC5567E38}"/>
    <cellStyle name="Normal 2 8 3 2 5" xfId="7880" xr:uid="{EABEFE2C-BFCA-49C6-A627-85CFB20F1B17}"/>
    <cellStyle name="Normal 2 8 3 2 5 2" xfId="18260" xr:uid="{ED132D4B-2A6F-489F-AFA3-258F5D08FE52}"/>
    <cellStyle name="Normal 2 8 3 2 6" xfId="10713" xr:uid="{4F852A99-764E-45D0-9E91-B7C10AB77553}"/>
    <cellStyle name="Normal 2 8 3 2 6 2" xfId="21093" xr:uid="{BB8E2CBC-5234-4425-B63F-C0213B1BFD16}"/>
    <cellStyle name="Normal 2 8 3 2 7" xfId="22793" xr:uid="{59CB398D-CA33-4225-9761-66A39892865A}"/>
    <cellStyle name="Normal 2 8 3 2 8" xfId="13201" xr:uid="{159B5130-3221-4602-A1C2-C3A0E6216CA5}"/>
    <cellStyle name="Normal 2 8 3 3" xfId="3263" xr:uid="{00000000-0005-0000-0000-0000F3040000}"/>
    <cellStyle name="Normal 2 8 3 3 2" xfId="4499" xr:uid="{3EA06542-8B36-463A-8E1E-CC73CF39FB59}"/>
    <cellStyle name="Normal 2 8 3 3 2 2" xfId="9271" xr:uid="{CC554882-7403-4872-B9D3-30DD53E78D1A}"/>
    <cellStyle name="Normal 2 8 3 3 2 2 2" xfId="29254" xr:uid="{84DF408D-0CED-42F5-962F-7651692141DE}"/>
    <cellStyle name="Normal 2 8 3 3 2 2 3" xfId="19651" xr:uid="{31758A29-DC95-462A-B632-3B363553A416}"/>
    <cellStyle name="Normal 2 8 3 3 2 3" xfId="12104" xr:uid="{9E3EE59A-0169-4C8D-9C7D-BD05A70F4E78}"/>
    <cellStyle name="Normal 2 8 3 3 2 3 2" xfId="22484" xr:uid="{6B4E2281-DEF4-4690-A99A-075310AB67A0}"/>
    <cellStyle name="Normal 2 8 3 3 2 4" xfId="23943" xr:uid="{A24C8BCD-CA8C-4BDF-B9CD-D0461D22C827}"/>
    <cellStyle name="Normal 2 8 3 3 2 5" xfId="16818" xr:uid="{74422C01-685B-4355-AAEA-AF1C6B3E7D79}"/>
    <cellStyle name="Normal 2 8 3 3 3" xfId="6321" xr:uid="{279D0E37-90D2-4222-9285-6030E28A6DF6}"/>
    <cellStyle name="Normal 2 8 3 3 3 2" xfId="27667" xr:uid="{6FB621B3-9AD1-4BB6-8F80-C57F0EE981D3}"/>
    <cellStyle name="Normal 2 8 3 3 3 3" xfId="15890" xr:uid="{CB285C85-0806-410C-B223-4962D476FEC6}"/>
    <cellStyle name="Normal 2 8 3 3 4" xfId="8343" xr:uid="{3FD44BF7-A114-4295-8619-ECA18BD88F96}"/>
    <cellStyle name="Normal 2 8 3 3 4 2" xfId="18723" xr:uid="{7D706125-C714-41D5-8B57-9266C8E5E41D}"/>
    <cellStyle name="Normal 2 8 3 3 5" xfId="11176" xr:uid="{3FCC255D-4B84-44AD-9636-A3A2B72B6B99}"/>
    <cellStyle name="Normal 2 8 3 3 5 2" xfId="21556" xr:uid="{572DC6E6-8985-4FD9-AC2A-016B7FFE0041}"/>
    <cellStyle name="Normal 2 8 3 3 6" xfId="22846" xr:uid="{2BB0CEB5-1638-407D-92A5-AF6A231A7822}"/>
    <cellStyle name="Normal 2 8 3 3 7" xfId="13811" xr:uid="{9296A94C-12A0-42CC-BB7A-168FD37B53E6}"/>
    <cellStyle name="Normal 2 8 3 4" xfId="3261" xr:uid="{00000000-0005-0000-0000-0000F4040000}"/>
    <cellStyle name="Normal 2 8 3 4 2" xfId="6319" xr:uid="{14919506-F606-461B-B41D-72C7D86A95BD}"/>
    <cellStyle name="Normal 2 8 3 4 2 2" xfId="27072" xr:uid="{76F5C591-49A1-4806-9F92-9DB76AB64083}"/>
    <cellStyle name="Normal 2 8 3 4 2 3" xfId="15888" xr:uid="{016EB0A9-4FE7-4904-93A8-9D4FD346A065}"/>
    <cellStyle name="Normal 2 8 3 4 3" xfId="8341" xr:uid="{84E0DE4A-7166-4129-84FC-03A751374921}"/>
    <cellStyle name="Normal 2 8 3 4 3 2" xfId="18721" xr:uid="{1BFCEABB-CA3D-43AE-9144-A7C7BBD81D2A}"/>
    <cellStyle name="Normal 2 8 3 4 4" xfId="11174" xr:uid="{FDCB34B3-A7C8-410F-8351-51348C246EC1}"/>
    <cellStyle name="Normal 2 8 3 4 4 2" xfId="21554" xr:uid="{42CFB193-07F8-4960-A351-EE292CD41811}"/>
    <cellStyle name="Normal 2 8 3 4 5" xfId="25201" xr:uid="{48EE267E-D509-48D9-8E1E-EB7D4D2017E6}"/>
    <cellStyle name="Normal 2 8 3 4 6" xfId="13809" xr:uid="{05B8532D-B56A-489B-98BE-3669A7F17100}"/>
    <cellStyle name="Normal 2 8 3 5" xfId="2624" xr:uid="{00000000-0005-0000-0000-0000F5040000}"/>
    <cellStyle name="Normal 2 8 3 5 2" xfId="5886" xr:uid="{9A8A9323-7AE6-40BB-B754-36EC30028BE6}"/>
    <cellStyle name="Normal 2 8 3 5 2 2" xfId="26157" xr:uid="{A20DC687-5F32-4034-8A17-2601DBC372EB}"/>
    <cellStyle name="Normal 2 8 3 5 2 3" xfId="15296" xr:uid="{990C1D93-C515-4F0D-8131-322B43F7B8CC}"/>
    <cellStyle name="Normal 2 8 3 5 3" xfId="7749" xr:uid="{454114AE-7AEB-49B9-B36B-768C7BCF914E}"/>
    <cellStyle name="Normal 2 8 3 5 3 2" xfId="18129" xr:uid="{71E1F9B9-4024-488D-A226-945B9AB0FA01}"/>
    <cellStyle name="Normal 2 8 3 5 4" xfId="10582" xr:uid="{2B3C5ECB-70C4-4606-9DDC-843CAAA98B1F}"/>
    <cellStyle name="Normal 2 8 3 5 4 2" xfId="20962" xr:uid="{3697A04A-1C78-41C6-8177-74F6DB38E2E7}"/>
    <cellStyle name="Normal 2 8 3 5 5" xfId="23263" xr:uid="{86FB51D7-8590-48B1-BFEC-304D10C56C6C}"/>
    <cellStyle name="Normal 2 8 3 5 6" xfId="13012" xr:uid="{CB326828-C6BC-4D99-8C3E-6149D0EE0BC5}"/>
    <cellStyle name="Normal 2 8 3 6" xfId="4175" xr:uid="{2BF2C53F-CF90-4E79-B6F1-AA1C6B49B262}"/>
    <cellStyle name="Normal 2 8 3 6 2" xfId="8947" xr:uid="{CC1D5B72-12BC-49AE-8051-9F414A0754E5}"/>
    <cellStyle name="Normal 2 8 3 6 2 2" xfId="19327" xr:uid="{11F599AC-CEF8-443B-94B9-0D10200E6597}"/>
    <cellStyle name="Normal 2 8 3 6 3" xfId="11780" xr:uid="{2F3FEE01-A477-4489-9A49-9BC60CBB444B}"/>
    <cellStyle name="Normal 2 8 3 6 3 2" xfId="22160" xr:uid="{394D04A4-DDA6-4BA4-8CC4-CA26E692393C}"/>
    <cellStyle name="Normal 2 8 3 6 4" xfId="24465" xr:uid="{700999BE-0B15-4696-B088-844B62FC8475}"/>
    <cellStyle name="Normal 2 8 3 6 5" xfId="16494" xr:uid="{3D12A16F-E536-4B3A-9019-F138C7D11A92}"/>
    <cellStyle name="Normal 2 8 3 7" xfId="5186" xr:uid="{14A31ADD-2E6B-46C3-9E3A-E7C64FECAC27}"/>
    <cellStyle name="Normal 2 8 3 7 2" xfId="14483" xr:uid="{8061915E-3A6A-482D-9422-9284FF76093D}"/>
    <cellStyle name="Normal 2 8 3 8" xfId="6936" xr:uid="{0467EFA4-6627-44FD-AEEB-166630D9B8BE}"/>
    <cellStyle name="Normal 2 8 3 8 2" xfId="17316" xr:uid="{922BED87-D10C-464F-98AB-8EA4B34D6DFA}"/>
    <cellStyle name="Normal 2 8 3 9" xfId="9769" xr:uid="{9C875BDA-2981-48B8-ADBB-377E072090EF}"/>
    <cellStyle name="Normal 2 8 3 9 2" xfId="20149" xr:uid="{9CDE13C9-8692-47A0-88B9-85608CF777E8}"/>
    <cellStyle name="Normal 2 8 4" xfId="835" xr:uid="{00000000-0005-0000-0000-0000EF040000}"/>
    <cellStyle name="Normal 2 8 4 2" xfId="3264" xr:uid="{00000000-0005-0000-0000-0000F7040000}"/>
    <cellStyle name="Normal 2 8 4 2 2" xfId="6322" xr:uid="{85D5D0ED-3998-423F-85D6-D7F2C7EEB6F6}"/>
    <cellStyle name="Normal 2 8 4 2 2 2" xfId="28414" xr:uid="{7B6C017D-A110-4B25-AC70-1FFF71EBB8FF}"/>
    <cellStyle name="Normal 2 8 4 2 2 3" xfId="15891" xr:uid="{3289FA99-5F4F-4107-ABB3-6495CC572AC2}"/>
    <cellStyle name="Normal 2 8 4 2 3" xfId="8344" xr:uid="{FB0342AB-9DF9-4F40-B43B-8979CBC51628}"/>
    <cellStyle name="Normal 2 8 4 2 3 2" xfId="18724" xr:uid="{60975CA2-8649-4683-82BB-53D1F33969FB}"/>
    <cellStyle name="Normal 2 8 4 2 4" xfId="11177" xr:uid="{6E433FE9-9821-49C9-A393-B052723ADD27}"/>
    <cellStyle name="Normal 2 8 4 2 4 2" xfId="21557" xr:uid="{A28635D2-C8A0-4D50-A0B5-FDCFD80FECBE}"/>
    <cellStyle name="Normal 2 8 4 2 5" xfId="24881" xr:uid="{245BB831-80AE-44B3-9E10-6B402E97DCF8}"/>
    <cellStyle name="Normal 2 8 4 2 6" xfId="13812" xr:uid="{98B15CF9-1ED3-43C2-98D6-29F7FB5E7FEA}"/>
    <cellStyle name="Normal 2 8 4 3" xfId="4318" xr:uid="{BCB18D81-EA89-4B82-A56D-4F6ABD77718E}"/>
    <cellStyle name="Normal 2 8 4 3 2" xfId="9090" xr:uid="{13DC86AC-6F69-4A59-BBCE-A4FAF1E15F90}"/>
    <cellStyle name="Normal 2 8 4 3 2 2" xfId="29133" xr:uid="{2E1D8AC7-D2E8-4AAA-BCDD-339074F81B81}"/>
    <cellStyle name="Normal 2 8 4 3 2 3" xfId="19470" xr:uid="{5E32389D-45B0-4C64-A0EF-2DF86E2B2567}"/>
    <cellStyle name="Normal 2 8 4 3 3" xfId="11923" xr:uid="{CEA9BC84-DAEB-42D8-ABF9-A3962AED31E7}"/>
    <cellStyle name="Normal 2 8 4 3 3 2" xfId="22303" xr:uid="{1028DFFD-EC58-472D-8554-DFF6C3768473}"/>
    <cellStyle name="Normal 2 8 4 3 4" xfId="23311" xr:uid="{C6C77F9D-6399-41CE-A380-A99D83F12098}"/>
    <cellStyle name="Normal 2 8 4 3 5" xfId="16637" xr:uid="{A416AFA9-6AFC-4011-A3D2-91C0AFB8D4D9}"/>
    <cellStyle name="Normal 2 8 4 4" xfId="5187" xr:uid="{A2219C34-4BD7-46B2-82F1-573F84CAEB23}"/>
    <cellStyle name="Normal 2 8 4 4 2" xfId="25858" xr:uid="{944FF65E-C124-4482-8EE6-206DFE1DEC94}"/>
    <cellStyle name="Normal 2 8 4 4 3" xfId="14484" xr:uid="{AC7FFCC3-39B8-483B-9053-711A7D4DBA6C}"/>
    <cellStyle name="Normal 2 8 4 5" xfId="6937" xr:uid="{C93BB016-41FA-4908-B435-B37956C8DA8F}"/>
    <cellStyle name="Normal 2 8 4 5 2" xfId="17317" xr:uid="{58DECF45-AB2C-4597-9E9F-91FC270AA1C6}"/>
    <cellStyle name="Normal 2 8 4 6" xfId="9770" xr:uid="{627620D3-F821-46A0-A7BF-2BFCC84DC435}"/>
    <cellStyle name="Normal 2 8 4 6 2" xfId="20150" xr:uid="{FF9D7BA1-BAA8-4E88-AA3F-9136D759C909}"/>
    <cellStyle name="Normal 2 8 4 7" xfId="23267" xr:uid="{1DAD77E2-B79D-4ED5-9EF7-A316C3DB968D}"/>
    <cellStyle name="Normal 2 8 4 8" xfId="13199" xr:uid="{9A496A9C-CBD9-4D16-8FC2-C445D0CD8337}"/>
    <cellStyle name="Normal 2 8 5" xfId="3265" xr:uid="{00000000-0005-0000-0000-0000F8040000}"/>
    <cellStyle name="Normal 2 8 5 2" xfId="4500" xr:uid="{95CE7CBC-1CDF-4046-832D-591E97A7B94B}"/>
    <cellStyle name="Normal 2 8 5 2 2" xfId="9272" xr:uid="{B4C87EE0-318C-4084-A168-600F15E93567}"/>
    <cellStyle name="Normal 2 8 5 2 2 2" xfId="29255" xr:uid="{A2446C45-DFF1-4140-9BA8-BB45DEE21411}"/>
    <cellStyle name="Normal 2 8 5 2 2 3" xfId="19652" xr:uid="{2BE5E4A7-BA9E-4FE9-B23C-9E3986D4913F}"/>
    <cellStyle name="Normal 2 8 5 2 3" xfId="12105" xr:uid="{B0D6BD58-A5C7-490B-A536-78A00116E9D9}"/>
    <cellStyle name="Normal 2 8 5 2 3 2" xfId="22485" xr:uid="{FFF32534-C8EF-4D49-8E8D-5F47F097BC80}"/>
    <cellStyle name="Normal 2 8 5 2 4" xfId="22638" xr:uid="{2A814E38-8C81-4220-A0FB-6ADE38D1F438}"/>
    <cellStyle name="Normal 2 8 5 2 5" xfId="16819" xr:uid="{DAD025AD-137B-4154-BB4B-4383D25FB0B6}"/>
    <cellStyle name="Normal 2 8 5 3" xfId="6323" xr:uid="{854B9F0F-FE80-4F2A-8D9A-6A844AFA80D8}"/>
    <cellStyle name="Normal 2 8 5 3 2" xfId="27937" xr:uid="{E44DBAFE-CE90-40B9-857B-8F4493FB6303}"/>
    <cellStyle name="Normal 2 8 5 3 3" xfId="15892" xr:uid="{78CAEF5E-B984-4B48-9CA2-5761637A23FA}"/>
    <cellStyle name="Normal 2 8 5 4" xfId="8345" xr:uid="{5CD86AA9-79AF-4DDE-B39C-B50CD8EE6E85}"/>
    <cellStyle name="Normal 2 8 5 4 2" xfId="18725" xr:uid="{63D7B1FD-84E9-4095-B076-B2D617BEDCAC}"/>
    <cellStyle name="Normal 2 8 5 5" xfId="11178" xr:uid="{4069BDF2-1CD4-482D-AA9D-B13EFEC32A9B}"/>
    <cellStyle name="Normal 2 8 5 5 2" xfId="21558" xr:uid="{6DB0EF5D-EFB5-482F-9AAF-268EF1369D1A}"/>
    <cellStyle name="Normal 2 8 5 6" xfId="23607" xr:uid="{DFE117AC-76B4-4D0E-AA1A-E74940FB7B57}"/>
    <cellStyle name="Normal 2 8 5 7" xfId="13813" xr:uid="{6728430F-0CB2-4D6D-BAB9-8F1200CD5761}"/>
    <cellStyle name="Normal 2 8 6" xfId="2916" xr:uid="{00000000-0005-0000-0000-0000F9040000}"/>
    <cellStyle name="Normal 2 8 6 2" xfId="6102" xr:uid="{3693C27C-9C82-4C65-9591-784D8D626FCB}"/>
    <cellStyle name="Normal 2 8 6 2 2" xfId="27482" xr:uid="{6BBD19E0-688D-42C3-8C43-1C1960668AC1}"/>
    <cellStyle name="Normal 2 8 6 2 3" xfId="15580" xr:uid="{D0A58AE8-0DB1-4F0C-8D4C-F1DD7F8F4680}"/>
    <cellStyle name="Normal 2 8 6 3" xfId="8033" xr:uid="{096BBCC9-9439-4C9F-9334-39835D0032F4}"/>
    <cellStyle name="Normal 2 8 6 3 2" xfId="18413" xr:uid="{B649D071-9CDD-4A73-8D53-4EAA7CF837BE}"/>
    <cellStyle name="Normal 2 8 6 4" xfId="10866" xr:uid="{14ACB2B7-C1CE-4C26-824D-067072A7B1AD}"/>
    <cellStyle name="Normal 2 8 6 4 2" xfId="21246" xr:uid="{774D63A6-A79C-4CEB-9E63-2073C231EAAD}"/>
    <cellStyle name="Normal 2 8 6 5" xfId="24171" xr:uid="{231ED169-C61C-42F7-BA8F-F4012A3181B1}"/>
    <cellStyle name="Normal 2 8 6 6" xfId="13433" xr:uid="{659CBC7B-9ABB-4AB1-8F3D-357496DEED41}"/>
    <cellStyle name="Normal 2 8 7" xfId="2461" xr:uid="{00000000-0005-0000-0000-0000FA040000}"/>
    <cellStyle name="Normal 2 8 7 2" xfId="5752" xr:uid="{420CE77F-EE6E-4112-8B6D-3CFBF78B7730}"/>
    <cellStyle name="Normal 2 8 7 2 2" xfId="27991" xr:uid="{20103475-62D2-4261-B302-1B01631AE386}"/>
    <cellStyle name="Normal 2 8 7 2 3" xfId="15133" xr:uid="{2A5CAF93-C37E-4FC4-8D37-9AA66B390343}"/>
    <cellStyle name="Normal 2 8 7 3" xfId="7586" xr:uid="{E1369DA1-6936-445E-9776-756E8BC8A4CB}"/>
    <cellStyle name="Normal 2 8 7 3 2" xfId="17966" xr:uid="{3C4D9E62-5CFD-4054-BAD8-1A521F76900D}"/>
    <cellStyle name="Normal 2 8 7 4" xfId="10419" xr:uid="{E79E2D67-6E66-4D1F-A14C-80F69888CADF}"/>
    <cellStyle name="Normal 2 8 7 4 2" xfId="20799" xr:uid="{77C04EC2-1CB6-4C6B-A6F3-CC7D2DFEDD82}"/>
    <cellStyle name="Normal 2 8 7 5" xfId="25411" xr:uid="{25ECFBBE-39EF-4C18-A5C1-1F5517440866}"/>
    <cellStyle name="Normal 2 8 7 6" xfId="12849" xr:uid="{79B52061-FC86-493E-A650-BAAF17EF6A1E}"/>
    <cellStyle name="Normal 2 8 8" xfId="2215" xr:uid="{00000000-0005-0000-0000-0000E9040000}"/>
    <cellStyle name="Normal 2 8 8 2" xfId="7342" xr:uid="{CA5977A6-D876-44D7-9FEE-2357535D8C47}"/>
    <cellStyle name="Normal 2 8 8 2 2" xfId="17722" xr:uid="{091F2F03-EE83-4D67-BD98-6A61487DE4CE}"/>
    <cellStyle name="Normal 2 8 8 3" xfId="10175" xr:uid="{35FD768A-F8BE-4139-B45B-9B79276C13A7}"/>
    <cellStyle name="Normal 2 8 8 3 2" xfId="20555" xr:uid="{B4DDFE62-1DA1-4DB4-8C1A-EF71AA2CC2BA}"/>
    <cellStyle name="Normal 2 8 8 4" xfId="23036" xr:uid="{21C5D77E-84B8-432F-BAC9-2B1CD3BC24D3}"/>
    <cellStyle name="Normal 2 8 8 5" xfId="14889" xr:uid="{F67F2C44-1844-4646-8932-02499AB1508C}"/>
    <cellStyle name="Normal 2 8 9" xfId="3953" xr:uid="{7F9AEA47-05A2-4632-BE95-7A005B713566}"/>
    <cellStyle name="Normal 2 8 9 2" xfId="8785" xr:uid="{05CB76DB-E328-4BB1-8299-DD519B85DB30}"/>
    <cellStyle name="Normal 2 8 9 2 2" xfId="19165" xr:uid="{E1EBE4D3-4C7E-4FCC-A577-72C43EB1B830}"/>
    <cellStyle name="Normal 2 8 9 3" xfId="11618" xr:uid="{93958A23-51FE-4E74-9ED4-25D8F1D51CAC}"/>
    <cellStyle name="Normal 2 8 9 3 2" xfId="21998" xr:uid="{D0DD4502-6BC4-4349-9F52-3C6FADA4652B}"/>
    <cellStyle name="Normal 2 8 9 4" xfId="16332" xr:uid="{DB231EA8-1B2B-4EB4-8D41-C5FF5053E382}"/>
    <cellStyle name="Normal 2 9" xfId="836" xr:uid="{00000000-0005-0000-0000-0000F0040000}"/>
    <cellStyle name="Normal 2 9 10" xfId="6938" xr:uid="{AE91DB65-462D-4B5C-AB78-BB7A9C4C1098}"/>
    <cellStyle name="Normal 2 9 10 2" xfId="17318" xr:uid="{81D91532-F291-45F6-BE73-94B8507E2777}"/>
    <cellStyle name="Normal 2 9 11" xfId="9771" xr:uid="{813114C5-7C81-4734-A594-0734672162FA}"/>
    <cellStyle name="Normal 2 9 11 2" xfId="20151" xr:uid="{C6CAD91E-5E0F-404D-8669-680F55BB61FD}"/>
    <cellStyle name="Normal 2 9 12" xfId="23147" xr:uid="{E3BC9E6D-5A75-453D-B04D-76D55DE24A17}"/>
    <cellStyle name="Normal 2 9 13" xfId="12430" xr:uid="{1372F135-4AD4-4119-8683-E26CA330B9F6}"/>
    <cellStyle name="Normal 2 9 2" xfId="837" xr:uid="{00000000-0005-0000-0000-0000F1040000}"/>
    <cellStyle name="Normal 2 9 2 10" xfId="9772" xr:uid="{E01CF497-B008-4467-9C31-E0F563EBE783}"/>
    <cellStyle name="Normal 2 9 2 10 2" xfId="20152" xr:uid="{FFB455CC-C063-4331-9150-ACA5B7A096E8}"/>
    <cellStyle name="Normal 2 9 2 11" xfId="23145" xr:uid="{648A3B76-8A1F-41BA-98A6-3039BE86B862}"/>
    <cellStyle name="Normal 2 9 2 12" xfId="12578" xr:uid="{3FAE6098-EF46-4075-BFD7-F975FAE69D97}"/>
    <cellStyle name="Normal 2 9 2 2" xfId="838" xr:uid="{00000000-0005-0000-0000-0000F2040000}"/>
    <cellStyle name="Normal 2 9 2 2 2" xfId="3267" xr:uid="{00000000-0005-0000-0000-0000FE040000}"/>
    <cellStyle name="Normal 2 9 2 2 2 2" xfId="6325" xr:uid="{BC3E04BF-06A6-49DA-9BDD-1001E2153D9B}"/>
    <cellStyle name="Normal 2 9 2 2 2 2 2" xfId="27094" xr:uid="{78DB5D1E-2581-4FDD-9855-9E9066146A65}"/>
    <cellStyle name="Normal 2 9 2 2 2 2 3" xfId="26346" xr:uid="{6070CD22-E1E7-4A24-8700-D6D38B259B17}"/>
    <cellStyle name="Normal 2 9 2 2 2 2 4" xfId="15894" xr:uid="{98AE0B87-97FF-4087-9D55-923819B6276F}"/>
    <cellStyle name="Normal 2 9 2 2 2 3" xfId="8347" xr:uid="{6F69A483-05D6-408C-AF66-3801C6D82C5C}"/>
    <cellStyle name="Normal 2 9 2 2 2 3 2" xfId="28892" xr:uid="{3B3DF95B-9710-43C0-B4FE-D32747372805}"/>
    <cellStyle name="Normal 2 9 2 2 2 3 3" xfId="18727" xr:uid="{72F0DD08-55BA-45C8-A9B6-53726D6507C9}"/>
    <cellStyle name="Normal 2 9 2 2 2 4" xfId="11180" xr:uid="{690270E6-BDEE-4DE1-A5C9-6CEE194A944E}"/>
    <cellStyle name="Normal 2 9 2 2 2 4 2" xfId="21560" xr:uid="{D892CF92-4C9A-47C2-8E76-BB7A8D5320C3}"/>
    <cellStyle name="Normal 2 9 2 2 2 5" xfId="23613" xr:uid="{2FED118A-E829-41D7-9C40-71245A77AE30}"/>
    <cellStyle name="Normal 2 9 2 2 2 6" xfId="13815" xr:uid="{E0E0AAB3-5DFC-4FF3-A25B-55EECC2EF0BA}"/>
    <cellStyle name="Normal 2 9 2 2 3" xfId="4321" xr:uid="{86E8F31E-C380-4499-BDA0-8BBA65CBE9AE}"/>
    <cellStyle name="Normal 2 9 2 2 3 2" xfId="9093" xr:uid="{7EA7BE6E-5CC5-489E-AD09-83AD5DA976D9}"/>
    <cellStyle name="Normal 2 9 2 2 3 2 2" xfId="29136" xr:uid="{A895FE8F-DEDD-44A2-B9B0-6C5C1919C77C}"/>
    <cellStyle name="Normal 2 9 2 2 3 2 3" xfId="19473" xr:uid="{ED575612-F87A-4071-99D9-7B625270E99B}"/>
    <cellStyle name="Normal 2 9 2 2 3 3" xfId="11926" xr:uid="{CBAC65B9-B5DF-4B11-B8DE-4F388D902F23}"/>
    <cellStyle name="Normal 2 9 2 2 3 3 2" xfId="22306" xr:uid="{887A88F4-A0F8-49E7-A3A3-F8D97084DF81}"/>
    <cellStyle name="Normal 2 9 2 2 3 4" xfId="25366" xr:uid="{57475732-5FC8-4A50-92D6-7ED3409C951A}"/>
    <cellStyle name="Normal 2 9 2 2 3 5" xfId="16640" xr:uid="{EEF5B393-3F27-4FEC-892E-4D904216A071}"/>
    <cellStyle name="Normal 2 9 2 2 4" xfId="5190" xr:uid="{4F8F5739-9B5B-4D25-9AF3-72DBD73FC352}"/>
    <cellStyle name="Normal 2 9 2 2 4 2" xfId="26717" xr:uid="{872ABD52-BCA1-46B8-B6B1-EB5CC24308E9}"/>
    <cellStyle name="Normal 2 9 2 2 4 3" xfId="14487" xr:uid="{EB7AA30A-1930-4DCB-8EDC-424353899242}"/>
    <cellStyle name="Normal 2 9 2 2 5" xfId="6940" xr:uid="{2471E609-4543-4A59-B2B1-EA297D8EF1B6}"/>
    <cellStyle name="Normal 2 9 2 2 5 2" xfId="17320" xr:uid="{63BDBE83-3696-4219-82B8-38C6485A4DFE}"/>
    <cellStyle name="Normal 2 9 2 2 6" xfId="9773" xr:uid="{1EE7E42D-EEEC-44DC-973F-C2C11F9E4AC9}"/>
    <cellStyle name="Normal 2 9 2 2 6 2" xfId="20153" xr:uid="{47C76B62-FBA5-4520-951D-E4DD4C60C5DC}"/>
    <cellStyle name="Normal 2 9 2 2 7" xfId="25093" xr:uid="{CE6BC1E3-520B-4A77-81D9-6F6DFA50E449}"/>
    <cellStyle name="Normal 2 9 2 2 8" xfId="13203" xr:uid="{636C9AE1-F46B-4B02-A568-66AC5BFA40F3}"/>
    <cellStyle name="Normal 2 9 2 3" xfId="3268" xr:uid="{00000000-0005-0000-0000-0000FF040000}"/>
    <cellStyle name="Normal 2 9 2 3 2" xfId="4501" xr:uid="{62C96393-4FE8-40F3-8D74-4345E5A07775}"/>
    <cellStyle name="Normal 2 9 2 3 2 2" xfId="9273" xr:uid="{6DAC3865-A2FF-4794-A46C-C8C5852D9D7A}"/>
    <cellStyle name="Normal 2 9 2 3 2 2 2" xfId="29256" xr:uid="{ECC46C3C-044D-4249-93BF-3BB0FE3D99F0}"/>
    <cellStyle name="Normal 2 9 2 3 2 2 3" xfId="19653" xr:uid="{D72677FB-ABC5-4536-8A88-A3721A9427DB}"/>
    <cellStyle name="Normal 2 9 2 3 2 3" xfId="12106" xr:uid="{304DFD41-DA44-4610-9E54-C9515243D7AC}"/>
    <cellStyle name="Normal 2 9 2 3 2 3 2" xfId="22486" xr:uid="{080EB41A-5EF9-4DB2-81D4-3991C5B50D46}"/>
    <cellStyle name="Normal 2 9 2 3 2 4" xfId="25656" xr:uid="{2C35C3F0-D685-4F1A-8870-5100053CE3DE}"/>
    <cellStyle name="Normal 2 9 2 3 2 5" xfId="16820" xr:uid="{93A1B342-A329-436E-A67A-CDFEF105EA9D}"/>
    <cellStyle name="Normal 2 9 2 3 3" xfId="6326" xr:uid="{36B46BEF-5272-4DEB-B8C9-D309A4C0D01A}"/>
    <cellStyle name="Normal 2 9 2 3 3 2" xfId="26623" xr:uid="{7EF5CCC7-1661-41C8-8F51-91A82D582E05}"/>
    <cellStyle name="Normal 2 9 2 3 3 3" xfId="15895" xr:uid="{D62A693F-7E62-461C-B2AC-771054239156}"/>
    <cellStyle name="Normal 2 9 2 3 4" xfId="8348" xr:uid="{9106625A-06CF-4249-9194-B32D172824AA}"/>
    <cellStyle name="Normal 2 9 2 3 4 2" xfId="18728" xr:uid="{72B4B531-7683-420D-9534-E54473519D07}"/>
    <cellStyle name="Normal 2 9 2 3 5" xfId="11181" xr:uid="{0446E31B-373D-4B61-B842-661ED9BFB34F}"/>
    <cellStyle name="Normal 2 9 2 3 5 2" xfId="21561" xr:uid="{3239258A-CB82-4477-BD4D-A18CEEAECFE0}"/>
    <cellStyle name="Normal 2 9 2 3 6" xfId="24406" xr:uid="{9CA6F528-E4B1-4655-9801-A946FB4A526B}"/>
    <cellStyle name="Normal 2 9 2 3 7" xfId="13816" xr:uid="{631B24A0-C0BB-4E46-BF30-FA5F4E08494F}"/>
    <cellStyle name="Normal 2 9 2 4" xfId="3266" xr:uid="{00000000-0005-0000-0000-000000050000}"/>
    <cellStyle name="Normal 2 9 2 4 2" xfId="6324" xr:uid="{1E3C4857-9BEB-4C7B-81E4-DDF53B409D91}"/>
    <cellStyle name="Normal 2 9 2 4 2 2" xfId="27399" xr:uid="{81A83845-D759-42FC-8F40-AB74B0C376FD}"/>
    <cellStyle name="Normal 2 9 2 4 2 3" xfId="15893" xr:uid="{179A5118-F3DE-4E11-97A8-DC1769150E8D}"/>
    <cellStyle name="Normal 2 9 2 4 3" xfId="8346" xr:uid="{07B7AB1B-27C9-410F-BFC3-7D3954BAF0D9}"/>
    <cellStyle name="Normal 2 9 2 4 3 2" xfId="18726" xr:uid="{CFBC9074-8994-40B4-8FD5-98190E218E58}"/>
    <cellStyle name="Normal 2 9 2 4 4" xfId="11179" xr:uid="{9F426A67-9181-4D6B-8518-FBC4828F7967}"/>
    <cellStyle name="Normal 2 9 2 4 4 2" xfId="21559" xr:uid="{0E2FDCDC-F11E-40FE-9010-9B189C24F7B1}"/>
    <cellStyle name="Normal 2 9 2 4 5" xfId="23276" xr:uid="{B32EF0C1-0295-401D-AFC5-5D8711CCD00E}"/>
    <cellStyle name="Normal 2 9 2 4 6" xfId="13814" xr:uid="{B76AD3A9-160A-4598-9630-B593C0FBDB5D}"/>
    <cellStyle name="Normal 2 9 2 5" xfId="2607" xr:uid="{00000000-0005-0000-0000-000001050000}"/>
    <cellStyle name="Normal 2 9 2 5 2" xfId="5871" xr:uid="{DD5BE773-1AF6-446D-B356-77AF6C8C18AF}"/>
    <cellStyle name="Normal 2 9 2 5 2 2" xfId="26930" xr:uid="{992A6211-84BA-489B-8549-5EDC5C8CB2CE}"/>
    <cellStyle name="Normal 2 9 2 5 2 3" xfId="15279" xr:uid="{BDAD92F1-CA7C-4B52-8C8B-8172C043EA4A}"/>
    <cellStyle name="Normal 2 9 2 5 3" xfId="7732" xr:uid="{828B97EE-A4FA-44E2-9289-EC087A9630A6}"/>
    <cellStyle name="Normal 2 9 2 5 3 2" xfId="18112" xr:uid="{84C3E0AD-267D-4531-9F14-16BA000856FE}"/>
    <cellStyle name="Normal 2 9 2 5 4" xfId="10565" xr:uid="{2D48B757-10C2-44D5-9D13-D6630200FCA6}"/>
    <cellStyle name="Normal 2 9 2 5 4 2" xfId="20945" xr:uid="{9E5DC150-175A-49E1-95A0-D9C2E168F842}"/>
    <cellStyle name="Normal 2 9 2 5 5" xfId="23618" xr:uid="{235E0E35-E516-4C73-8F56-488438A8219B}"/>
    <cellStyle name="Normal 2 9 2 5 6" xfId="12995" xr:uid="{EBFF9979-BDAF-4056-9939-7C4F71623F59}"/>
    <cellStyle name="Normal 2 9 2 6" xfId="2344" xr:uid="{00000000-0005-0000-0000-0000FC040000}"/>
    <cellStyle name="Normal 2 9 2 6 2" xfId="7471" xr:uid="{A3825031-8A35-4751-8319-16D4250773A9}"/>
    <cellStyle name="Normal 2 9 2 6 2 2" xfId="17851" xr:uid="{6A6D7382-3B15-4E63-A0C5-35AE511A4D28}"/>
    <cellStyle name="Normal 2 9 2 6 3" xfId="10304" xr:uid="{6C9F06F4-90AC-4A47-8BE9-19945091BC32}"/>
    <cellStyle name="Normal 2 9 2 6 3 2" xfId="20684" xr:uid="{752FD9A0-BE7C-48C3-B6D8-DE200E7B8317}"/>
    <cellStyle name="Normal 2 9 2 6 4" xfId="23980" xr:uid="{882BB1E2-213A-40B5-801C-F92C8B2F8CAB}"/>
    <cellStyle name="Normal 2 9 2 6 5" xfId="15018" xr:uid="{454A5831-CC45-4159-9566-0B45C4292BCE}"/>
    <cellStyle name="Normal 2 9 2 7" xfId="3856" xr:uid="{84458B14-819A-4001-A5E2-AA7DE137479C}"/>
    <cellStyle name="Normal 2 9 2 7 2" xfId="8688" xr:uid="{7C231452-00D8-44C5-850F-2F5CF8904CAD}"/>
    <cellStyle name="Normal 2 9 2 7 2 2" xfId="19068" xr:uid="{57B9845F-62D3-4CBC-BB13-8F55090DAEFE}"/>
    <cellStyle name="Normal 2 9 2 7 3" xfId="11521" xr:uid="{099BBE67-BED5-46EE-A703-C1CC2A10DAD7}"/>
    <cellStyle name="Normal 2 9 2 7 3 2" xfId="21901" xr:uid="{CCEB56CF-F371-4221-BA1B-97CB9CFBBB55}"/>
    <cellStyle name="Normal 2 9 2 7 4" xfId="16235" xr:uid="{7988E97A-6A84-4E79-ACD1-EF42CE5806AC}"/>
    <cellStyle name="Normal 2 9 2 8" xfId="5189" xr:uid="{07B9A2AF-5381-4C50-BB18-E66CF69E1F35}"/>
    <cellStyle name="Normal 2 9 2 8 2" xfId="14486" xr:uid="{594BB21B-5250-4B9D-BCAA-F58B21B491EC}"/>
    <cellStyle name="Normal 2 9 2 9" xfId="6939" xr:uid="{10380160-24E4-4287-B345-BB123C557CF3}"/>
    <cellStyle name="Normal 2 9 2 9 2" xfId="17319" xr:uid="{6910957C-21B0-45DC-86B8-B601CB266F32}"/>
    <cellStyle name="Normal 2 9 3" xfId="839" xr:uid="{00000000-0005-0000-0000-0000F3040000}"/>
    <cellStyle name="Normal 2 9 3 2" xfId="3269" xr:uid="{00000000-0005-0000-0000-000003050000}"/>
    <cellStyle name="Normal 2 9 3 2 2" xfId="6327" xr:uid="{BBC012F7-9A7D-49DD-8FF5-40D30FC91CF8}"/>
    <cellStyle name="Normal 2 9 3 2 2 2" xfId="23646" xr:uid="{1C18D9CE-FF64-4E6C-9490-310C9DBD14D3}"/>
    <cellStyle name="Normal 2 9 3 2 2 3" xfId="25864" xr:uid="{E38453D7-3CA2-4BCD-A759-A27ED0D7C85F}"/>
    <cellStyle name="Normal 2 9 3 2 2 4" xfId="15896" xr:uid="{5D0B3E18-45EC-4A34-999C-A38B5D11956C}"/>
    <cellStyle name="Normal 2 9 3 2 3" xfId="8349" xr:uid="{6FE1859B-1F4B-4AE5-B006-253E9A85D689}"/>
    <cellStyle name="Normal 2 9 3 2 3 2" xfId="28893" xr:uid="{DB4F1271-2971-47BB-9434-EBC1A9A77D51}"/>
    <cellStyle name="Normal 2 9 3 2 3 3" xfId="18729" xr:uid="{A08FB64C-FD02-4DE1-98B2-CC76AD59860A}"/>
    <cellStyle name="Normal 2 9 3 2 4" xfId="11182" xr:uid="{D1F60B17-0A0A-48B6-B3F6-A364C2E8A65E}"/>
    <cellStyle name="Normal 2 9 3 2 4 2" xfId="21562" xr:uid="{F691DC2F-37A1-4850-B6B6-294ABF216EC7}"/>
    <cellStyle name="Normal 2 9 3 2 5" xfId="23450" xr:uid="{A902EA6F-8779-467F-A0AB-F89FA1D314DA}"/>
    <cellStyle name="Normal 2 9 3 2 6" xfId="13817" xr:uid="{2EF0206B-D1E4-49DF-A0B2-624BAFABC794}"/>
    <cellStyle name="Normal 2 9 3 3" xfId="2757" xr:uid="{00000000-0005-0000-0000-000004050000}"/>
    <cellStyle name="Normal 2 9 3 3 2" xfId="5975" xr:uid="{EE14B9B9-556B-4E73-97A6-A602B420A67B}"/>
    <cellStyle name="Normal 2 9 3 3 2 2" xfId="26397" xr:uid="{8A300D6B-CBD2-4CC9-A53A-F97F14E934C1}"/>
    <cellStyle name="Normal 2 9 3 3 2 3" xfId="15428" xr:uid="{1FAAA7AB-A683-47F0-8721-44B50F7F608B}"/>
    <cellStyle name="Normal 2 9 3 3 3" xfId="7881" xr:uid="{9D10ADB1-B487-465E-8521-091EAA3B6159}"/>
    <cellStyle name="Normal 2 9 3 3 3 2" xfId="18261" xr:uid="{7A07D050-F54B-44A6-B0AA-F357C660692E}"/>
    <cellStyle name="Normal 2 9 3 3 4" xfId="10714" xr:uid="{A57E7F78-0E3F-45A7-BA96-B8F956BEFD7B}"/>
    <cellStyle name="Normal 2 9 3 3 4 2" xfId="21094" xr:uid="{6F769498-F9B3-4DF4-830D-1FAC4D3441B0}"/>
    <cellStyle name="Normal 2 9 3 3 5" xfId="24394" xr:uid="{9C2732CD-0C98-47E4-8332-7F5C415C6F25}"/>
    <cellStyle name="Normal 2 9 3 3 6" xfId="13202" xr:uid="{382F7612-55F2-48F9-B04C-497CD00DF9FE}"/>
    <cellStyle name="Normal 2 9 3 4" xfId="4176" xr:uid="{6C57CACD-054E-48B2-A048-29786C24F379}"/>
    <cellStyle name="Normal 2 9 3 4 2" xfId="8948" xr:uid="{F8F2A1C3-DE61-448C-88ED-75D178793C21}"/>
    <cellStyle name="Normal 2 9 3 4 2 2" xfId="29038" xr:uid="{9B6DF6C0-F95C-461C-A3E5-633655C6CFFA}"/>
    <cellStyle name="Normal 2 9 3 4 2 3" xfId="19328" xr:uid="{108B8A07-2F86-434C-8E61-03419833586D}"/>
    <cellStyle name="Normal 2 9 3 4 3" xfId="11781" xr:uid="{BF76D129-6B8D-483E-AB44-23C8CC66B708}"/>
    <cellStyle name="Normal 2 9 3 4 3 2" xfId="22161" xr:uid="{4F7FD296-5668-47CF-84E4-4F6E07AA5347}"/>
    <cellStyle name="Normal 2 9 3 4 4" xfId="23024" xr:uid="{2720F342-B677-4933-B845-E4A73983D0D3}"/>
    <cellStyle name="Normal 2 9 3 4 5" xfId="16495" xr:uid="{1A872D12-5750-4868-B7D1-42CBA1351032}"/>
    <cellStyle name="Normal 2 9 3 5" xfId="5191" xr:uid="{5339BEE7-49BF-4EED-8093-076FF44C11A1}"/>
    <cellStyle name="Normal 2 9 3 5 2" xfId="28360" xr:uid="{18FB857A-43C8-481D-8EDE-42C5616E6A78}"/>
    <cellStyle name="Normal 2 9 3 5 3" xfId="14488" xr:uid="{BB94EF29-4372-4B52-A3B4-CAF5219F54BF}"/>
    <cellStyle name="Normal 2 9 3 6" xfId="6941" xr:uid="{6706ADBA-47C3-45D1-98BA-070E553BC50D}"/>
    <cellStyle name="Normal 2 9 3 6 2" xfId="17321" xr:uid="{16BC5282-6013-4F36-A49D-EF1DCD57E844}"/>
    <cellStyle name="Normal 2 9 3 7" xfId="9774" xr:uid="{765AB162-B962-473F-8533-4F365D25A101}"/>
    <cellStyle name="Normal 2 9 3 7 2" xfId="20154" xr:uid="{FA141201-5DC3-40D7-B45E-56E5963C75AA}"/>
    <cellStyle name="Normal 2 9 3 8" xfId="23562" xr:uid="{98595726-F428-4B11-B725-2105F6E0049B}"/>
    <cellStyle name="Normal 2 9 3 9" xfId="12736" xr:uid="{9693C5B5-154F-4ECD-B366-CF4444A44404}"/>
    <cellStyle name="Normal 2 9 4" xfId="840" xr:uid="{00000000-0005-0000-0000-0000F4040000}"/>
    <cellStyle name="Normal 2 9 4 2" xfId="4502" xr:uid="{F552828F-4638-433C-95A0-F70F96FF42C6}"/>
    <cellStyle name="Normal 2 9 4 2 2" xfId="9274" xr:uid="{8B5882C0-34B7-4018-B8AF-8A9666E84A30}"/>
    <cellStyle name="Normal 2 9 4 2 2 2" xfId="29257" xr:uid="{3A41186D-EB5D-4BF6-BAF2-DC3012D4F2F9}"/>
    <cellStyle name="Normal 2 9 4 2 2 3" xfId="19654" xr:uid="{2EEE7974-63E8-4333-B47E-0810051F19DB}"/>
    <cellStyle name="Normal 2 9 4 2 3" xfId="12107" xr:uid="{77FFCCCE-B339-49A3-AF57-6C591B460D33}"/>
    <cellStyle name="Normal 2 9 4 2 3 2" xfId="22487" xr:uid="{02ECC56F-030A-45B7-B5A5-4889A9B0C6DF}"/>
    <cellStyle name="Normal 2 9 4 2 4" xfId="23151" xr:uid="{1B612711-E694-403C-8DA7-3C97E3C646DC}"/>
    <cellStyle name="Normal 2 9 4 2 5" xfId="16821" xr:uid="{B78AA123-AC1B-44A7-8A77-2E25735F9C80}"/>
    <cellStyle name="Normal 2 9 4 3" xfId="5192" xr:uid="{72D4440E-BC3A-4554-9FB6-A1D858FC9D2E}"/>
    <cellStyle name="Normal 2 9 4 3 2" xfId="26204" xr:uid="{0A911DBC-6518-4F42-A5C9-14C7CC68276A}"/>
    <cellStyle name="Normal 2 9 4 3 3" xfId="14489" xr:uid="{FC52A404-F2D5-4898-B6ED-8CCCAF81E21C}"/>
    <cellStyle name="Normal 2 9 4 4" xfId="6942" xr:uid="{D4EB3F78-59DE-47CB-9C01-1E493E674689}"/>
    <cellStyle name="Normal 2 9 4 4 2" xfId="17322" xr:uid="{B116099D-E97C-496D-A06A-32D374CD2B84}"/>
    <cellStyle name="Normal 2 9 4 5" xfId="9775" xr:uid="{A72709CB-35E5-428D-AD5E-8448C8835858}"/>
    <cellStyle name="Normal 2 9 4 5 2" xfId="20155" xr:uid="{BD1FFA4C-667D-4073-82BA-12518B20D366}"/>
    <cellStyle name="Normal 2 9 4 6" xfId="23130" xr:uid="{9C2BDFD0-30EE-4EBC-A625-26ACF55129C4}"/>
    <cellStyle name="Normal 2 9 4 7" xfId="13818" xr:uid="{B2A2F5FB-83D0-425A-87BB-6FAD4739F9A2}"/>
    <cellStyle name="Normal 2 9 5" xfId="2917" xr:uid="{00000000-0005-0000-0000-000006050000}"/>
    <cellStyle name="Normal 2 9 5 2" xfId="6103" xr:uid="{58528CC1-6AD2-4279-88B3-36D6609DF850}"/>
    <cellStyle name="Normal 2 9 5 2 2" xfId="24075" xr:uid="{C2C5EE96-9995-440E-9BAB-6728372E79CC}"/>
    <cellStyle name="Normal 2 9 5 2 3" xfId="26764" xr:uid="{B71227A7-8E15-40FE-AB6C-C312F130A5E3}"/>
    <cellStyle name="Normal 2 9 5 2 4" xfId="15581" xr:uid="{BC502C78-C287-4AAA-B2B4-855DDE2775FC}"/>
    <cellStyle name="Normal 2 9 5 3" xfId="8034" xr:uid="{5BDB75E0-42B9-47B7-BC4F-32339D7EE5F4}"/>
    <cellStyle name="Normal 2 9 5 3 2" xfId="27595" xr:uid="{4DE08653-E695-4105-8FAF-2EC4861B3D14}"/>
    <cellStyle name="Normal 2 9 5 3 3" xfId="18414" xr:uid="{4E72B610-0225-4948-95A6-B8293541BCC2}"/>
    <cellStyle name="Normal 2 9 5 4" xfId="10867" xr:uid="{32AA6B69-933E-4213-BBD8-E8160E16B6D4}"/>
    <cellStyle name="Normal 2 9 5 4 2" xfId="21247" xr:uid="{F35A2EDB-01FD-4EF0-997D-CE0011391BF6}"/>
    <cellStyle name="Normal 2 9 5 5" xfId="22953" xr:uid="{98F40136-10FD-4A5D-954E-95D1BD6B1790}"/>
    <cellStyle name="Normal 2 9 5 6" xfId="13434" xr:uid="{6FF45A3C-E951-49D1-9CC8-9EC9CB2C2C99}"/>
    <cellStyle name="Normal 2 9 6" xfId="2444" xr:uid="{00000000-0005-0000-0000-000007050000}"/>
    <cellStyle name="Normal 2 9 6 2" xfId="5738" xr:uid="{C0BED993-F139-4C6B-A792-E132324F2C14}"/>
    <cellStyle name="Normal 2 9 6 2 2" xfId="26273" xr:uid="{E224AED6-5478-4071-AAE4-531DAAE09ED8}"/>
    <cellStyle name="Normal 2 9 6 2 3" xfId="15116" xr:uid="{C4B322CF-7FF4-46FB-9710-2B9CF49427F9}"/>
    <cellStyle name="Normal 2 9 6 3" xfId="7569" xr:uid="{6E09B0F8-1818-40FD-B0B9-2BE03937EBA0}"/>
    <cellStyle name="Normal 2 9 6 3 2" xfId="17949" xr:uid="{A2D2891C-9A94-42CD-AE40-9576749EACD4}"/>
    <cellStyle name="Normal 2 9 6 4" xfId="10402" xr:uid="{FAF89A14-3615-4B8B-9728-F0D7110BDD46}"/>
    <cellStyle name="Normal 2 9 6 4 2" xfId="20782" xr:uid="{BF8F50E0-AEAA-451D-B4EA-D6C5391055A7}"/>
    <cellStyle name="Normal 2 9 6 5" xfId="23771" xr:uid="{E27B1D7E-8871-4391-9BAF-DCBA9D83669B}"/>
    <cellStyle name="Normal 2 9 6 6" xfId="12832" xr:uid="{06E2C9D0-79AB-4E4D-B154-4572A5AC5714}"/>
    <cellStyle name="Normal 2 9 7" xfId="2198" xr:uid="{00000000-0005-0000-0000-0000FB040000}"/>
    <cellStyle name="Normal 2 9 7 2" xfId="7325" xr:uid="{EA8C2445-2A00-4AF1-8B3A-62B72269B8D5}"/>
    <cellStyle name="Normal 2 9 7 2 2" xfId="17705" xr:uid="{575865A4-C903-444A-BEFF-E672E9F80B26}"/>
    <cellStyle name="Normal 2 9 7 3" xfId="10158" xr:uid="{F12035F6-C739-489C-9EFC-F90E08ECF96A}"/>
    <cellStyle name="Normal 2 9 7 3 2" xfId="20538" xr:uid="{2453241E-7F61-4AE6-844D-52675AF13A67}"/>
    <cellStyle name="Normal 2 9 7 4" xfId="23373" xr:uid="{9E8031DF-A2E9-4D45-BFC8-2E12170B31A2}"/>
    <cellStyle name="Normal 2 9 7 5" xfId="14872" xr:uid="{E01FAD09-3F53-4B7B-A156-7DBA1FBB85AD}"/>
    <cellStyle name="Normal 2 9 8" xfId="3954" xr:uid="{CED8D824-48D3-4AEF-8F7F-55717388E9E6}"/>
    <cellStyle name="Normal 2 9 8 2" xfId="8786" xr:uid="{C9D54B9E-2B71-467B-A443-019A549ED388}"/>
    <cellStyle name="Normal 2 9 8 2 2" xfId="19166" xr:uid="{AF764DA1-8EEC-4F37-BAFF-823F4512B564}"/>
    <cellStyle name="Normal 2 9 8 3" xfId="11619" xr:uid="{4D51BDD7-64D1-4472-9612-C42DAC1C76C4}"/>
    <cellStyle name="Normal 2 9 8 3 2" xfId="21999" xr:uid="{DF92F74E-7642-42AD-AA75-8CBC2EDD46C4}"/>
    <cellStyle name="Normal 2 9 8 4" xfId="16333" xr:uid="{DEB08D9E-3D2C-4A32-A794-F6E6A1CE67C3}"/>
    <cellStyle name="Normal 2 9 9" xfId="5188" xr:uid="{FC4BB2AD-7E18-4984-98C0-6FFD72EC7400}"/>
    <cellStyle name="Normal 2 9 9 2" xfId="14485" xr:uid="{FD71FD44-744A-47E9-9921-B8D7F3880453}"/>
    <cellStyle name="Normal 20" xfId="12253" xr:uid="{27372840-47D8-489B-95A7-2CD989EBD34B}"/>
    <cellStyle name="Normal 20 2" xfId="22633" xr:uid="{40D62CA8-3A96-48B0-BE9D-F7CE8F4D3E78}"/>
    <cellStyle name="Normal 21" xfId="12384" xr:uid="{FF094764-875A-4C99-A567-5596200E8909}"/>
    <cellStyle name="Normal 22" xfId="12383" xr:uid="{8C915B8E-2FA3-4DC4-BD95-7A870649C7C0}"/>
    <cellStyle name="Normal 23" xfId="30099" xr:uid="{C20B993B-01C2-4C51-8F98-6A9CBB8E2F4D}"/>
    <cellStyle name="Normal 23 2" xfId="30396" xr:uid="{287CA121-5416-4078-9572-C7B4DE184957}"/>
    <cellStyle name="Normal 23 3" xfId="31722" xr:uid="{23061F0C-4409-4E5F-A960-26EABC21E703}"/>
    <cellStyle name="Normal 24" xfId="31724" xr:uid="{4AD80940-F9FE-4312-92C2-BB9034C34D3B}"/>
    <cellStyle name="Normal 25" xfId="30098" xr:uid="{07506169-A6FD-44A0-8C52-1A1EF451F172}"/>
    <cellStyle name="Normal 26" xfId="30103" xr:uid="{7027CCDA-B9FD-43DE-A40A-182DF76F28F4}"/>
    <cellStyle name="Normal 27" xfId="31723" xr:uid="{4196B5BA-5EA7-4D8D-9D66-857889BD5159}"/>
    <cellStyle name="Normal 3" xfId="841" xr:uid="{00000000-0005-0000-0000-0000F5040000}"/>
    <cellStyle name="Normal 3 2" xfId="842" xr:uid="{00000000-0005-0000-0000-0000F6040000}"/>
    <cellStyle name="Normal 3 2 2" xfId="843" xr:uid="{00000000-0005-0000-0000-0000F7040000}"/>
    <cellStyle name="Normal 3 2 2 2" xfId="844" xr:uid="{00000000-0005-0000-0000-0000F8040000}"/>
    <cellStyle name="Normal 3 2 2 3" xfId="845" xr:uid="{00000000-0005-0000-0000-0000F9040000}"/>
    <cellStyle name="Normal 3 2 2 3 2" xfId="846" xr:uid="{00000000-0005-0000-0000-0000FA040000}"/>
    <cellStyle name="Normal 3 2 2 3 3" xfId="23223" xr:uid="{08D264DB-FBA0-4E76-A0A6-DD15CBF7F5DA}"/>
    <cellStyle name="Normal 3 2 2 4" xfId="847" xr:uid="{00000000-0005-0000-0000-0000FB040000}"/>
    <cellStyle name="Normal 3 2 2 4 2" xfId="848" xr:uid="{00000000-0005-0000-0000-0000FC040000}"/>
    <cellStyle name="Normal 3 2 2 4 3" xfId="3711" xr:uid="{00000000-0005-0000-0000-000069040000}"/>
    <cellStyle name="Normal 3 2 2 4 3 2" xfId="4804" xr:uid="{7E0E1DE2-FFD9-4B6C-A96E-E7DA851E3AAB}"/>
    <cellStyle name="Normal 3 2 2 4 3 3" xfId="30236" xr:uid="{B775CA85-A94A-4FA2-B016-4DD4E6773E9E}"/>
    <cellStyle name="Normal 3 2 2 4 3 3 2" xfId="31379" xr:uid="{FE22CF11-4570-4966-8D0D-C6F52D65F8E8}"/>
    <cellStyle name="Normal 3 2 2 4 3 4" xfId="31576" xr:uid="{D3F1F72C-C507-475E-BFC1-88BFEC9AABA6}"/>
    <cellStyle name="Normal 3 2 2 5" xfId="31263" xr:uid="{45F1AD26-CE1F-46C4-A103-5777DD7B21F9}"/>
    <cellStyle name="Normal 3 2 3" xfId="849" xr:uid="{00000000-0005-0000-0000-0000FD040000}"/>
    <cellStyle name="Normal 3 2 3 2" xfId="850" xr:uid="{00000000-0005-0000-0000-0000FE040000}"/>
    <cellStyle name="Normal 3 2 3 3" xfId="851" xr:uid="{00000000-0005-0000-0000-0000FF040000}"/>
    <cellStyle name="Normal 3 2 3 3 2" xfId="852" xr:uid="{00000000-0005-0000-0000-000000050000}"/>
    <cellStyle name="Normal 3 2 3 3 2 2" xfId="853" xr:uid="{00000000-0005-0000-0000-000001050000}"/>
    <cellStyle name="Normal 3 2 3 3 2 3" xfId="854" xr:uid="{00000000-0005-0000-0000-000002050000}"/>
    <cellStyle name="Normal 3 2 3 3 2 3 2" xfId="855" xr:uid="{00000000-0005-0000-0000-000003050000}"/>
    <cellStyle name="Normal 3 2 3 3 2 3 2 2" xfId="856" xr:uid="{00000000-0005-0000-0000-000004050000}"/>
    <cellStyle name="Normal 3 2 3 3 2 3 2 2 2" xfId="25720" xr:uid="{032D5C75-76E2-40CA-A12D-BA86BF6B3032}"/>
    <cellStyle name="Normal 3 2 3 3 2 3 2 2 3" xfId="25324" xr:uid="{42CBD767-BF5C-42DC-AAFD-E88B7DD8534B}"/>
    <cellStyle name="Normal 3 2 3 3 2 3 2 3" xfId="857" xr:uid="{00000000-0005-0000-0000-000005050000}"/>
    <cellStyle name="Normal 3 2 3 3 2 3 2 3 2" xfId="1988" xr:uid="{00000000-0005-0000-0000-000006050000}"/>
    <cellStyle name="Normal 3 2 3 3 2 3 2 3 3" xfId="3712" xr:uid="{00000000-0005-0000-0000-000073040000}"/>
    <cellStyle name="Normal 3 2 3 3 2 3 2 3 3 2" xfId="4699" xr:uid="{51E09282-E913-4ED6-8E0D-C413A5D4A1F2}"/>
    <cellStyle name="Normal 3 2 3 3 2 3 2 3 3 3" xfId="30237" xr:uid="{B4011CD2-DE1E-4B51-8A66-B3C8C7A5D421}"/>
    <cellStyle name="Normal 3 2 3 3 2 3 2 3 3 3 2" xfId="31380" xr:uid="{BE93AEFA-7DA3-4658-9FC8-146A8E24F6DB}"/>
    <cellStyle name="Normal 3 2 3 3 2 3 2 3 3 4" xfId="31577" xr:uid="{9B4EC05B-CF70-4662-9DB5-17BD8DAB0B95}"/>
    <cellStyle name="Normal 3 2 3 3 2 3 2 4" xfId="25759" xr:uid="{5EC9D443-D6FF-49B3-87CB-0CAAE76577FA}"/>
    <cellStyle name="Normal 3 2 3 3 2 3 3" xfId="858" xr:uid="{00000000-0005-0000-0000-000007050000}"/>
    <cellStyle name="Normal 3 2 3 3 2 3 4" xfId="2919" xr:uid="{00000000-0005-0000-0000-000014050000}"/>
    <cellStyle name="Normal 3 2 3 3 2 3 4 2" xfId="31292" xr:uid="{EB8BC9D9-A033-4C6E-8AEF-B73E94BB5D44}"/>
    <cellStyle name="Normal 3 2 3 3 2 3 5" xfId="2094" xr:uid="{00000000-0005-0000-0000-000008020000}"/>
    <cellStyle name="Normal 3 2 3 3 2 3 5 2" xfId="4649" xr:uid="{F5C0EA0D-9822-4FF4-BD48-55FE3EF7782D}"/>
    <cellStyle name="Normal 3 2 3 3 2 3 5 3" xfId="30175" xr:uid="{EFD41364-146C-4C8A-A23B-7D13531E8C1D}"/>
    <cellStyle name="Normal 3 2 3 3 2 3 5 3 2" xfId="31319" xr:uid="{B91B5B5F-A506-42B7-A20E-383BCA9FFAF5}"/>
    <cellStyle name="Normal 3 2 3 3 2 3 5 4" xfId="31515" xr:uid="{6D671EEF-9106-4A0F-AE0E-B3AC82C22655}"/>
    <cellStyle name="Normal 3 2 3 3 2 3 6" xfId="3957" xr:uid="{0E1DF840-3114-4679-8527-B4509133BFD3}"/>
    <cellStyle name="Normal 3 2 3 3 2 3 6 2" xfId="4703" xr:uid="{EBED180B-3325-462A-919B-62911980F3E3}"/>
    <cellStyle name="Normal 3 2 3 3 2 3 6 3" xfId="30297" xr:uid="{E136CEC1-43EF-4959-B635-DE56F5F46204}"/>
    <cellStyle name="Normal 3 2 3 3 2 3 6 3 2" xfId="31440" xr:uid="{56DB6537-5079-42DC-8C0E-B9EB0AF26203}"/>
    <cellStyle name="Normal 3 2 3 3 2 3 6 4" xfId="31637" xr:uid="{D8E5B5D1-0B28-44DE-9618-995E05721A23}"/>
    <cellStyle name="Normal 3 2 3 3 2 3 7" xfId="30118" xr:uid="{3A8EA0EB-6553-4DE0-BA6D-E554B6EEBC52}"/>
    <cellStyle name="Normal 3 2 3 3 2 3 7 2" xfId="30479" xr:uid="{12261BA5-6EBE-49C8-858C-4433B97E2B8F}"/>
    <cellStyle name="Normal 3 2 3 3 2 4" xfId="859" xr:uid="{00000000-0005-0000-0000-000008050000}"/>
    <cellStyle name="Normal 3 2 3 3 2 4 2" xfId="2918" xr:uid="{00000000-0005-0000-0000-000015050000}"/>
    <cellStyle name="Normal 3 2 3 3 2 4 3" xfId="23493" xr:uid="{8625022A-D38B-4880-84F6-02FA13E60E21}"/>
    <cellStyle name="Normal 3 2 3 3 2 4 3 2" xfId="29619" xr:uid="{0FEE1F9F-C76F-4B8E-A83F-EAD315906FD7}"/>
    <cellStyle name="Normal 3 2 3 3 2 4 3 3" xfId="29598" xr:uid="{ED318358-FA7F-4BE8-8DAF-D6F7186FE3D7}"/>
    <cellStyle name="Normal 3 2 3 3 2 4 3 3 2" xfId="29642" xr:uid="{6DF48563-C650-48F9-9DC2-55B9B6148D77}"/>
    <cellStyle name="Normal 3 2 3 3 2 4 3 3 3" xfId="30384" xr:uid="{BAC9BCB8-EF57-4DA4-B9C1-3F2B8C7FC657}"/>
    <cellStyle name="Normal 3 2 3 3 2 4 3 3 4" xfId="30371" xr:uid="{34267B84-BB81-4C12-8C46-473BBA220C20}"/>
    <cellStyle name="Normal 3 2 3 3 2 4 3 3 4 2" xfId="31710" xr:uid="{592A1166-586C-44C0-A573-38C22F19E4A2}"/>
    <cellStyle name="Normal 3 2 3 3 2 4 3 4" xfId="30354" xr:uid="{93657840-58F4-4379-9A8A-0046F497FB51}"/>
    <cellStyle name="Normal 3 2 3 3 2 4 3 4 2" xfId="31696" xr:uid="{A40DE0E8-AD45-4E9B-94C0-51490D3093FE}"/>
    <cellStyle name="Normal 3 2 3 3 2 5" xfId="2093" xr:uid="{00000000-0005-0000-0000-000006020000}"/>
    <cellStyle name="Normal 3 2 3 3 2 5 2" xfId="4666" xr:uid="{1B4AA995-6D1E-409F-BFE5-CBE6CD7AB94F}"/>
    <cellStyle name="Normal 3 2 3 3 2 5 3" xfId="30174" xr:uid="{5165A243-F4B8-4207-B6E2-4C6179B2331B}"/>
    <cellStyle name="Normal 3 2 3 3 2 5 3 2" xfId="31318" xr:uid="{FE81CBED-C272-45C6-9FD4-ED32FBB04F14}"/>
    <cellStyle name="Normal 3 2 3 3 2 5 4" xfId="31514" xr:uid="{00EFE9D6-E228-47B1-B203-283A8667D08C}"/>
    <cellStyle name="Normal 3 2 3 3 2 6" xfId="3956" xr:uid="{F8E8F1E1-BBD4-4256-B483-D824BDAE78F4}"/>
    <cellStyle name="Normal 3 2 3 3 2 6 2" xfId="4764" xr:uid="{9F42B403-8D69-4B35-A1B8-4F04141A4544}"/>
    <cellStyle name="Normal 3 2 3 3 2 6 3" xfId="30296" xr:uid="{C496E6E4-1282-47C2-B1C7-9961AE8A150D}"/>
    <cellStyle name="Normal 3 2 3 3 2 6 3 2" xfId="31439" xr:uid="{5A0EDD58-F48D-4E4E-BD06-54CD1EEB56F7}"/>
    <cellStyle name="Normal 3 2 3 3 2 6 4" xfId="31636" xr:uid="{C5452A9F-2C0C-47BC-AC38-CC8ACD830D2A}"/>
    <cellStyle name="Normal 3 2 3 3 2 7" xfId="30117" xr:uid="{019B4B8F-7996-40B8-8487-A11E7446390C}"/>
    <cellStyle name="Normal 3 2 3 3 2 7 2" xfId="30478" xr:uid="{A9A1F17C-F870-4AC2-99F8-4C92612CB29A}"/>
    <cellStyle name="Normal 3 2 3 3 3" xfId="860" xr:uid="{00000000-0005-0000-0000-000009050000}"/>
    <cellStyle name="Normal 3 2 3 3 4" xfId="861" xr:uid="{00000000-0005-0000-0000-00000A050000}"/>
    <cellStyle name="Normal 3 2 3 3 4 2" xfId="862" xr:uid="{00000000-0005-0000-0000-00000B050000}"/>
    <cellStyle name="Normal 3 2 3 3 4 2 2" xfId="863" xr:uid="{00000000-0005-0000-0000-00000C050000}"/>
    <cellStyle name="Normal 3 2 3 3 4 2 2 2" xfId="864" xr:uid="{00000000-0005-0000-0000-00000D050000}"/>
    <cellStyle name="Normal 3 2 3 3 4 2 2 2 2" xfId="1989" xr:uid="{00000000-0005-0000-0000-00000E050000}"/>
    <cellStyle name="Normal 3 2 3 3 4 2 2 2 2 2" xfId="30086" xr:uid="{89E53FE7-94C9-4D91-BBC4-6F94CBF85A44}"/>
    <cellStyle name="Normal 3 2 3 3 4 2 2 2 3" xfId="3713" xr:uid="{00000000-0005-0000-0000-00007A040000}"/>
    <cellStyle name="Normal 3 2 3 3 4 2 2 2 3 2" xfId="4775" xr:uid="{3EE6A992-6E14-412B-A546-1161B9E0D3AE}"/>
    <cellStyle name="Normal 3 2 3 3 4 2 2 2 3 3" xfId="30238" xr:uid="{86BCA4BE-8FF9-4E7A-B9DD-185C56EFBE75}"/>
    <cellStyle name="Normal 3 2 3 3 4 2 2 2 3 3 2" xfId="31381" xr:uid="{1A51DAD1-F532-4907-8058-33633595C8CE}"/>
    <cellStyle name="Normal 3 2 3 3 4 2 2 2 3 4" xfId="31578" xr:uid="{E311BA82-333E-46A3-AD01-6013A34DAC67}"/>
    <cellStyle name="Normal 3 2 3 3 4 2 2 2 4" xfId="24732" xr:uid="{08713468-6514-49F8-B4E6-F61F3C4FDA44}"/>
    <cellStyle name="Normal 3 2 3 3 4 2 2 3" xfId="1990" xr:uid="{00000000-0005-0000-0000-00000F050000}"/>
    <cellStyle name="Normal 3 2 3 3 4 2 2 4" xfId="22853" xr:uid="{FAB5457A-0A0A-428D-8F1B-DAFEE4F83219}"/>
    <cellStyle name="Normal 3 2 3 3 4 2 3" xfId="865" xr:uid="{00000000-0005-0000-0000-000010050000}"/>
    <cellStyle name="Normal 3 2 3 3 4 2 3 2" xfId="866" xr:uid="{00000000-0005-0000-0000-000011050000}"/>
    <cellStyle name="Normal 3 2 3 3 4 2 3 2 2" xfId="24504" xr:uid="{EE8B293B-87C8-42E1-AF32-679531BFDE2A}"/>
    <cellStyle name="Normal 3 2 3 3 4 2 3 2 3" xfId="25816" xr:uid="{7C09AC0D-5F28-421E-9E99-2079FC6A8637}"/>
    <cellStyle name="Normal 3 2 3 3 4 2 3 3" xfId="867" xr:uid="{00000000-0005-0000-0000-000012050000}"/>
    <cellStyle name="Normal 3 2 3 3 4 2 3 3 2" xfId="24082" xr:uid="{5907E1A0-6497-4B7D-B2B6-A65DF4324FD1}"/>
    <cellStyle name="Normal 3 2 3 3 4 2 3 3 3" xfId="24459" xr:uid="{1AA0180D-7B02-4838-9AC9-29190EA47CF7}"/>
    <cellStyle name="Normal 3 2 3 3 4 2 3 4" xfId="2096" xr:uid="{00000000-0005-0000-0000-00000E020000}"/>
    <cellStyle name="Normal 3 2 3 3 4 2 3 4 2" xfId="4716" xr:uid="{84F79AEF-86F1-430E-9A02-46E9B0EA2D4B}"/>
    <cellStyle name="Normal 3 2 3 3 4 2 3 4 3" xfId="30177" xr:uid="{DE26479C-16AF-4053-ADA2-2366C14A6988}"/>
    <cellStyle name="Normal 3 2 3 3 4 2 3 4 3 2" xfId="31321" xr:uid="{98ADDAB9-7E5D-4B1A-B857-1BF8F72E74B4}"/>
    <cellStyle name="Normal 3 2 3 3 4 2 3 4 4" xfId="31517" xr:uid="{C975A579-45FB-4F57-850C-66AA6B19B7DF}"/>
    <cellStyle name="Normal 3 2 3 3 4 2 3 5" xfId="25609" xr:uid="{AE0E7AAC-A35C-4739-83F7-24B2349D3A43}"/>
    <cellStyle name="Normal 3 2 3 3 4 2 3 6" xfId="30536" xr:uid="{5DF49D80-F591-4B6B-AC8D-0AA109DB5F47}"/>
    <cellStyle name="Normal 3 2 3 3 4 2 4" xfId="23282" xr:uid="{607B55E2-785A-4475-A5AF-715CB366B607}"/>
    <cellStyle name="Normal 3 2 3 3 4 3" xfId="868" xr:uid="{00000000-0005-0000-0000-000013050000}"/>
    <cellStyle name="Normal 3 2 3 3 4 4" xfId="2920" xr:uid="{00000000-0005-0000-0000-00001D050000}"/>
    <cellStyle name="Normal 3 2 3 3 4 4 2" xfId="31296" xr:uid="{324C98B1-8E30-4CDB-8616-21FD670B2E3A}"/>
    <cellStyle name="Normal 3 2 3 3 4 5" xfId="2095" xr:uid="{00000000-0005-0000-0000-00000B020000}"/>
    <cellStyle name="Normal 3 2 3 3 4 5 2" xfId="3808" xr:uid="{88D4B6F8-D038-4FA2-9B5E-8BA2B2639DFB}"/>
    <cellStyle name="Normal 3 2 3 3 4 5 3" xfId="30176" xr:uid="{CB02CBFB-77EE-4C98-92E6-6936F3E8C9D8}"/>
    <cellStyle name="Normal 3 2 3 3 4 5 3 2" xfId="31320" xr:uid="{F2C34778-01E7-4E78-BC6F-88ABEE2BEE7D}"/>
    <cellStyle name="Normal 3 2 3 3 4 5 4" xfId="31516" xr:uid="{A79C0C5A-7EDD-4B02-A14A-86F26A0520E9}"/>
    <cellStyle name="Normal 3 2 3 3 4 6" xfId="3958" xr:uid="{5C36214B-B9A0-42AD-97C5-679BC9758736}"/>
    <cellStyle name="Normal 3 2 3 3 4 6 2" xfId="4776" xr:uid="{C6EA1D90-BF83-4CD0-B22B-769466A8D247}"/>
    <cellStyle name="Normal 3 2 3 3 4 6 3" xfId="30298" xr:uid="{9F6F5CBA-D16F-48D0-91E5-EA178C3A599A}"/>
    <cellStyle name="Normal 3 2 3 3 4 6 3 2" xfId="31441" xr:uid="{A0375E49-2C8F-471E-911A-A63C71DA3145}"/>
    <cellStyle name="Normal 3 2 3 3 4 6 4" xfId="31638" xr:uid="{849E470A-FB03-4831-8FE0-135351CE5670}"/>
    <cellStyle name="Normal 3 2 3 3 4 7" xfId="30119" xr:uid="{21708935-4338-4B04-A5B4-2B12A5C766F5}"/>
    <cellStyle name="Normal 3 2 3 3 4 7 2" xfId="30480" xr:uid="{F378E57F-2EEC-4F55-AB97-A5FA15FB5A75}"/>
    <cellStyle name="Normal 3 2 3 3 5" xfId="869" xr:uid="{00000000-0005-0000-0000-000014050000}"/>
    <cellStyle name="Normal 3 2 3 3 5 2" xfId="870" xr:uid="{00000000-0005-0000-0000-000015050000}"/>
    <cellStyle name="Normal 3 2 3 3 5 3" xfId="3714" xr:uid="{00000000-0005-0000-0000-000081040000}"/>
    <cellStyle name="Normal 3 2 3 3 5 3 2" xfId="4789" xr:uid="{345DF071-92C4-4D83-A3A4-5CDB82EFF459}"/>
    <cellStyle name="Normal 3 2 3 3 5 3 2 2" xfId="27326" xr:uid="{36392154-9601-4751-B21A-9FC0AC69F7FB}"/>
    <cellStyle name="Normal 3 2 3 3 5 3 3" xfId="25727" xr:uid="{5EC24068-D279-40A6-85E3-7D41DE988994}"/>
    <cellStyle name="Normal 3 2 3 3 5 3 4" xfId="30239" xr:uid="{57A3C330-EEF1-4F13-A663-4A6AAFC7B558}"/>
    <cellStyle name="Normal 3 2 3 3 5 3 4 2" xfId="31382" xr:uid="{BFC026E1-24FA-40A5-A536-7FBCD1AA6124}"/>
    <cellStyle name="Normal 3 2 3 3 5 3 5" xfId="31579" xr:uid="{78178B15-934C-461A-998B-6869636634B9}"/>
    <cellStyle name="Normal 3 2 3 3 5 4" xfId="25712" xr:uid="{FCFAC2BB-862B-4984-8025-D41B2E849CF9}"/>
    <cellStyle name="Normal 3 2 3 4" xfId="871" xr:uid="{00000000-0005-0000-0000-000016050000}"/>
    <cellStyle name="Normal 3 2 3 4 2" xfId="872" xr:uid="{00000000-0005-0000-0000-000017050000}"/>
    <cellStyle name="Normal 3 2 3 4 3" xfId="873" xr:uid="{00000000-0005-0000-0000-000018050000}"/>
    <cellStyle name="Normal 3 2 3 4 3 2" xfId="874" xr:uid="{00000000-0005-0000-0000-000019050000}"/>
    <cellStyle name="Normal 3 2 3 4 3 2 2" xfId="875" xr:uid="{00000000-0005-0000-0000-00001A050000}"/>
    <cellStyle name="Normal 3 2 3 4 3 2 2 2" xfId="25787" xr:uid="{CF3F732A-3464-44B7-ACAC-54207065C4A1}"/>
    <cellStyle name="Normal 3 2 3 4 3 2 2 3" xfId="24091" xr:uid="{464BB80B-BDC8-41C8-913C-E7E41BB7A4DF}"/>
    <cellStyle name="Normal 3 2 3 4 3 2 3" xfId="876" xr:uid="{00000000-0005-0000-0000-00001B050000}"/>
    <cellStyle name="Normal 3 2 3 4 3 2 3 2" xfId="1991" xr:uid="{00000000-0005-0000-0000-00001C050000}"/>
    <cellStyle name="Normal 3 2 3 4 3 2 3 3" xfId="3715" xr:uid="{00000000-0005-0000-0000-000088040000}"/>
    <cellStyle name="Normal 3 2 3 4 3 2 3 3 2" xfId="4771" xr:uid="{3F5C8904-0CB7-4A62-A566-1B839756158A}"/>
    <cellStyle name="Normal 3 2 3 4 3 2 3 3 3" xfId="30240" xr:uid="{09A3577F-9760-4766-9C2F-D9019747DF4A}"/>
    <cellStyle name="Normal 3 2 3 4 3 2 3 3 3 2" xfId="31383" xr:uid="{A4473E79-1F75-4888-8BBE-EA2C63CD76A1}"/>
    <cellStyle name="Normal 3 2 3 4 3 2 3 3 4" xfId="31580" xr:uid="{4CCDC4C7-EF66-4862-AB6F-4192F6078FC6}"/>
    <cellStyle name="Normal 3 2 3 4 3 2 4" xfId="25825" xr:uid="{1A6B0C1D-1919-427D-8E6B-3883E899BAEA}"/>
    <cellStyle name="Normal 3 2 3 4 3 3" xfId="877" xr:uid="{00000000-0005-0000-0000-00001D050000}"/>
    <cellStyle name="Normal 3 2 3 4 3 4" xfId="2921" xr:uid="{00000000-0005-0000-0000-000023050000}"/>
    <cellStyle name="Normal 3 2 3 4 3 4 2" xfId="31285" xr:uid="{8B70590F-73CC-44E1-B466-2B324B3DBBCB}"/>
    <cellStyle name="Normal 3 2 3 4 3 5" xfId="2098" xr:uid="{00000000-0005-0000-0000-000012020000}"/>
    <cellStyle name="Normal 3 2 3 4 3 5 2" xfId="4671" xr:uid="{C7488697-347C-4027-9144-3C9AC3B4D98F}"/>
    <cellStyle name="Normal 3 2 3 4 3 5 3" xfId="30179" xr:uid="{72FD9D08-8B3A-4237-9D8B-137B965D383B}"/>
    <cellStyle name="Normal 3 2 3 4 3 5 3 2" xfId="31323" xr:uid="{45EA9506-8E31-4B6C-9642-21F6D94811EA}"/>
    <cellStyle name="Normal 3 2 3 4 3 5 4" xfId="31519" xr:uid="{57B4B3E7-6D59-438C-A24A-74EBC3100FE4}"/>
    <cellStyle name="Normal 3 2 3 4 3 6" xfId="3960" xr:uid="{D1FAA155-8172-43EB-ACF9-9A7AA25E3D6E}"/>
    <cellStyle name="Normal 3 2 3 4 3 6 2" xfId="4784" xr:uid="{8A9EA233-ABD3-42E4-B860-F2A4E0132FC1}"/>
    <cellStyle name="Normal 3 2 3 4 3 6 3" xfId="30300" xr:uid="{81B67AB2-71E6-4678-8CF3-9987E9088F9B}"/>
    <cellStyle name="Normal 3 2 3 4 3 6 3 2" xfId="31443" xr:uid="{A98CF9BE-AAE6-4825-8E47-7EAA17C2BBF3}"/>
    <cellStyle name="Normal 3 2 3 4 3 6 4" xfId="31640" xr:uid="{AAEDCB10-67E7-4420-AA2F-0DDA1928FE65}"/>
    <cellStyle name="Normal 3 2 3 4 3 7" xfId="30121" xr:uid="{B13A17FC-0920-42D9-BFD0-704A408A0A4C}"/>
    <cellStyle name="Normal 3 2 3 4 3 7 2" xfId="30482" xr:uid="{10C38449-8AAA-4472-A41E-21A90DBA3EF1}"/>
    <cellStyle name="Normal 3 2 3 4 4" xfId="878" xr:uid="{00000000-0005-0000-0000-00001E050000}"/>
    <cellStyle name="Normal 3 2 3 4 4 2" xfId="1992" xr:uid="{00000000-0005-0000-0000-00001F050000}"/>
    <cellStyle name="Normal 3 2 3 4 4 3" xfId="3716" xr:uid="{00000000-0005-0000-0000-00008B040000}"/>
    <cellStyle name="Normal 3 2 3 4 4 3 2" xfId="4731" xr:uid="{6712E95B-D981-4590-85C2-AC9FC672C3C9}"/>
    <cellStyle name="Normal 3 2 3 4 4 3 3" xfId="30241" xr:uid="{4F7F6943-EDBD-49B8-92F4-C7F6E5EFC9D8}"/>
    <cellStyle name="Normal 3 2 3 4 4 3 3 2" xfId="31384" xr:uid="{7D216875-FD6D-42D1-B93A-66F40255D01A}"/>
    <cellStyle name="Normal 3 2 3 4 4 3 4" xfId="31581" xr:uid="{E9786FEF-20D7-44D2-9C67-93A7FB8E137B}"/>
    <cellStyle name="Normal 3 2 3 4 5" xfId="2097" xr:uid="{00000000-0005-0000-0000-000010020000}"/>
    <cellStyle name="Normal 3 2 3 4 5 2" xfId="3778" xr:uid="{8B0DC8D1-7DE9-4171-A63D-3B65DE7CC539}"/>
    <cellStyle name="Normal 3 2 3 4 5 3" xfId="30178" xr:uid="{92251D01-4C43-436B-89CC-A84B9DD25DD4}"/>
    <cellStyle name="Normal 3 2 3 4 5 3 2" xfId="31322" xr:uid="{FCE2C500-F43A-4375-A00C-E81F083CEF3F}"/>
    <cellStyle name="Normal 3 2 3 4 5 4" xfId="31518" xr:uid="{EB794679-BCC2-4055-AC27-37AACFDD1FB4}"/>
    <cellStyle name="Normal 3 2 3 4 6" xfId="3959" xr:uid="{C6836599-ECCD-4EBB-AA38-ABF0279C67FA}"/>
    <cellStyle name="Normal 3 2 3 4 6 2" xfId="4749" xr:uid="{E32033F8-C2D4-4D9A-8197-D59BB0805FFB}"/>
    <cellStyle name="Normal 3 2 3 4 6 3" xfId="30299" xr:uid="{D8F87D88-0F19-481C-A1CC-3146338754DB}"/>
    <cellStyle name="Normal 3 2 3 4 6 3 2" xfId="31442" xr:uid="{B4A69638-323B-49E7-90F5-90FE0D97664A}"/>
    <cellStyle name="Normal 3 2 3 4 6 4" xfId="31639" xr:uid="{7FD9D19C-1E53-40EA-BF81-22379F781951}"/>
    <cellStyle name="Normal 3 2 3 4 7" xfId="30120" xr:uid="{2902EA16-525C-4490-96D7-08F0557F0425}"/>
    <cellStyle name="Normal 3 2 3 4 7 2" xfId="30481" xr:uid="{DF6E23B2-6945-41B0-8306-2F702DBA91A9}"/>
    <cellStyle name="Normal 3 2 3 5" xfId="2066" xr:uid="{00000000-0005-0000-0000-000003020000}"/>
    <cellStyle name="Normal 3 2 3 5 2" xfId="4738" xr:uid="{1DEEA62F-24B4-4396-B677-5B3167946642}"/>
    <cellStyle name="Normal 3 2 3 5 3" xfId="30166" xr:uid="{75BDF039-D1D0-4720-91AF-54BBB162394D}"/>
    <cellStyle name="Normal 3 2 3 5 3 2" xfId="30483" xr:uid="{7C8CED2E-CFB8-4B18-9B98-486CBBF1CEE6}"/>
    <cellStyle name="Normal 3 2 3 5 4" xfId="31506" xr:uid="{D2C494B6-B581-4571-B629-4078CCA1DF19}"/>
    <cellStyle name="Normal 3 2 3 6" xfId="30112" xr:uid="{2DA27080-57C7-488E-9E66-228C66F3BB6F}"/>
    <cellStyle name="Normal 3 2 3 6 2" xfId="30471" xr:uid="{CBE48B84-9220-4165-B20B-487010328F48}"/>
    <cellStyle name="Normal 3 2 4" xfId="879" xr:uid="{00000000-0005-0000-0000-000020050000}"/>
    <cellStyle name="Normal 3 2 4 2" xfId="880" xr:uid="{00000000-0005-0000-0000-000021050000}"/>
    <cellStyle name="Normal 3 2 4 3" xfId="881" xr:uid="{00000000-0005-0000-0000-000022050000}"/>
    <cellStyle name="Normal 3 2 4 3 2" xfId="882" xr:uid="{00000000-0005-0000-0000-000023050000}"/>
    <cellStyle name="Normal 3 2 4 3 2 2" xfId="883" xr:uid="{00000000-0005-0000-0000-000024050000}"/>
    <cellStyle name="Normal 3 2 4 3 2 2 2" xfId="25818" xr:uid="{3EF99F25-A57D-4DC0-97CB-91B0DD3F630F}"/>
    <cellStyle name="Normal 3 2 4 3 2 2 3" xfId="25695" xr:uid="{19CA29BA-DCD1-4906-9A5C-D706283E436C}"/>
    <cellStyle name="Normal 3 2 4 3 2 3" xfId="884" xr:uid="{00000000-0005-0000-0000-000025050000}"/>
    <cellStyle name="Normal 3 2 4 3 2 3 2" xfId="1993" xr:uid="{00000000-0005-0000-0000-000026050000}"/>
    <cellStyle name="Normal 3 2 4 3 2 3 3" xfId="3717" xr:uid="{00000000-0005-0000-0000-000092040000}"/>
    <cellStyle name="Normal 3 2 4 3 2 3 3 2" xfId="4701" xr:uid="{E7124F84-1902-4C52-813A-2AD87B201F7F}"/>
    <cellStyle name="Normal 3 2 4 3 2 3 3 3" xfId="30242" xr:uid="{FB3B0704-45A1-4B1D-8FF2-DBF25C1101E3}"/>
    <cellStyle name="Normal 3 2 4 3 2 3 3 3 2" xfId="31385" xr:uid="{C389EE42-3048-406A-ACE1-5B5798D31786}"/>
    <cellStyle name="Normal 3 2 4 3 2 3 3 4" xfId="31582" xr:uid="{E69F89CA-AEBA-4937-8B6F-1B0F7B1F1450}"/>
    <cellStyle name="Normal 3 2 4 3 2 4" xfId="23427" xr:uid="{F5F16304-98F9-4382-9EBD-05DA6A2307A4}"/>
    <cellStyle name="Normal 3 2 4 3 3" xfId="885" xr:uid="{00000000-0005-0000-0000-000027050000}"/>
    <cellStyle name="Normal 3 2 4 3 4" xfId="2923" xr:uid="{00000000-0005-0000-0000-00002A050000}"/>
    <cellStyle name="Normal 3 2 4 3 4 2" xfId="31287" xr:uid="{C5493F1B-7833-429B-A3F9-F86186048626}"/>
    <cellStyle name="Normal 3 2 4 3 5" xfId="2100" xr:uid="{00000000-0005-0000-0000-000016020000}"/>
    <cellStyle name="Normal 3 2 4 3 5 2" xfId="4686" xr:uid="{06BFEBE3-1397-400F-9E69-D60195609A34}"/>
    <cellStyle name="Normal 3 2 4 3 5 3" xfId="30181" xr:uid="{CAF84CE8-A6AE-4653-8439-E2C2CC100971}"/>
    <cellStyle name="Normal 3 2 4 3 5 3 2" xfId="31325" xr:uid="{CD2BA927-620B-4490-8DBC-65DFEFB5E7E2}"/>
    <cellStyle name="Normal 3 2 4 3 5 4" xfId="31521" xr:uid="{F7EE645A-A73D-47E9-8833-528052C962F3}"/>
    <cellStyle name="Normal 3 2 4 3 6" xfId="3963" xr:uid="{C9BE7447-0E91-41CB-9714-02F1C566D84A}"/>
    <cellStyle name="Normal 3 2 4 3 6 2" xfId="4788" xr:uid="{0C195683-FC3A-4228-8CFA-81C976438B43}"/>
    <cellStyle name="Normal 3 2 4 3 6 3" xfId="30302" xr:uid="{5B46428E-4B5D-4956-93B7-0F396B73A2B2}"/>
    <cellStyle name="Normal 3 2 4 3 6 3 2" xfId="31445" xr:uid="{5A6B4B77-3513-4B99-8042-BE10B0FA72A0}"/>
    <cellStyle name="Normal 3 2 4 3 6 4" xfId="31642" xr:uid="{B3547189-4D1A-4E73-AD27-78C5227CE173}"/>
    <cellStyle name="Normal 3 2 4 3 7" xfId="30123" xr:uid="{2FC8C8CB-77C8-4CE3-9500-8BBF0E8D3D67}"/>
    <cellStyle name="Normal 3 2 4 3 7 2" xfId="30485" xr:uid="{FF9CD143-3DC5-4E78-9669-CDD5E69991DD}"/>
    <cellStyle name="Normal 3 2 4 4" xfId="2922" xr:uid="{00000000-0005-0000-0000-00002B050000}"/>
    <cellStyle name="Normal 3 2 4 4 2" xfId="25747" xr:uid="{F4A474D2-41DD-4D0C-B5D7-FFDAF17C5566}"/>
    <cellStyle name="Normal 3 2 4 4 2 2" xfId="29626" xr:uid="{0DCF3C32-0EA3-482C-941C-B4A52CDFF34B}"/>
    <cellStyle name="Normal 3 2 4 4 2 3" xfId="29599" xr:uid="{193FC249-A10F-445C-95C0-0B33E7ED076A}"/>
    <cellStyle name="Normal 3 2 4 4 2 3 2" xfId="29643" xr:uid="{150E5878-774A-4368-848F-E3C08FDFC92C}"/>
    <cellStyle name="Normal 3 2 4 4 2 3 3" xfId="30385" xr:uid="{EAB09D60-EC65-4583-A401-605E05C9795F}"/>
    <cellStyle name="Normal 3 2 4 4 2 3 4" xfId="30372" xr:uid="{EC861FD9-BC0C-408C-9531-DE32A58E2953}"/>
    <cellStyle name="Normal 3 2 4 4 2 3 4 2" xfId="31711" xr:uid="{3FB41312-390E-4923-8C3C-F8147726A4F3}"/>
    <cellStyle name="Normal 3 2 4 4 2 4" xfId="30355" xr:uid="{C34059E2-DD63-4FD3-8EEB-54B190A38F45}"/>
    <cellStyle name="Normal 3 2 4 4 2 4 2" xfId="31697" xr:uid="{6DCD7FB8-B5FD-4C77-BBC6-EAED650E4CF3}"/>
    <cellStyle name="Normal 3 2 4 4 3" xfId="24728" xr:uid="{154F7FD8-B3F3-4487-878D-5A0175DAC264}"/>
    <cellStyle name="Normal 3 2 4 5" xfId="2099" xr:uid="{00000000-0005-0000-0000-000014020000}"/>
    <cellStyle name="Normal 3 2 4 5 2" xfId="4645" xr:uid="{3EC2113D-E49B-4038-9F23-778F9B5DB2AD}"/>
    <cellStyle name="Normal 3 2 4 5 3" xfId="30180" xr:uid="{8EA82334-E7EE-4E69-990C-4DEAF38099AA}"/>
    <cellStyle name="Normal 3 2 4 5 3 2" xfId="31324" xr:uid="{E9CBBCA5-54AD-468F-B466-AB0737888486}"/>
    <cellStyle name="Normal 3 2 4 5 4" xfId="31520" xr:uid="{B5FE814E-E042-40D9-B41A-A129B9C70AF7}"/>
    <cellStyle name="Normal 3 2 4 6" xfId="3962" xr:uid="{7B02E248-334A-4390-803D-03A9529B2562}"/>
    <cellStyle name="Normal 3 2 4 6 2" xfId="4817" xr:uid="{2DE6B781-6A0F-4C4A-A762-5BA32CF9F8AB}"/>
    <cellStyle name="Normal 3 2 4 6 3" xfId="30301" xr:uid="{DD7F06BC-48FB-45F1-B5D9-2F7DC116529F}"/>
    <cellStyle name="Normal 3 2 4 6 3 2" xfId="31444" xr:uid="{F10D9DC9-263D-4EE8-996D-1DD37EFF76EA}"/>
    <cellStyle name="Normal 3 2 4 6 4" xfId="31641" xr:uid="{BCC20E6B-1DD8-47F1-B716-180F52FE094F}"/>
    <cellStyle name="Normal 3 2 4 7" xfId="30122" xr:uid="{2CF31ED3-BF8A-4420-A35A-63A9374EE9CB}"/>
    <cellStyle name="Normal 3 2 4 7 2" xfId="30484" xr:uid="{E8D1DD0B-859F-4702-9615-4F14D8E78C95}"/>
    <cellStyle name="Normal 3 2 5" xfId="29571" xr:uid="{750150B5-C7CA-4EA6-BA0D-6C0AEF29E2A9}"/>
    <cellStyle name="Normal 3 2 5 2" xfId="29630" xr:uid="{FC40ABBD-3EDE-4371-9FF9-A208F204AC39}"/>
    <cellStyle name="Normal 3 2 5 2 2" xfId="31250" xr:uid="{F12AF8C4-3DE1-4158-AA8E-7806F3A8EF51}"/>
    <cellStyle name="Normal 3 2 5 2 3" xfId="30467" xr:uid="{A19572E5-C2FE-4995-B8C9-236F90541CCE}"/>
    <cellStyle name="Normal 3 2 5 3" xfId="29600" xr:uid="{4BE0FB2A-CFA3-46C2-A6F3-5BD4CCDE876F}"/>
    <cellStyle name="Normal 3 2 5 3 2" xfId="29644" xr:uid="{012C5423-63EC-45C8-AB0D-9143CDABBBAF}"/>
    <cellStyle name="Normal 3 2 5 3 3" xfId="30386" xr:uid="{61D53CD0-CA5E-4F77-91D4-46F773F8DF85}"/>
    <cellStyle name="Normal 3 2 5 3 4" xfId="30373" xr:uid="{901B8119-F76A-44E0-936C-BA78095F8F22}"/>
    <cellStyle name="Normal 3 2 5 3 4 2" xfId="31712" xr:uid="{48E12EBD-4D36-46FA-BCC1-A806C8B17EDF}"/>
    <cellStyle name="Normal 3 2 5 4" xfId="29634" xr:uid="{B70E0C93-0F24-4A65-9A4C-6AA94B1973D9}"/>
    <cellStyle name="Normal 3 2 5 5" xfId="30356" xr:uid="{8D54E739-13BE-4332-8917-3C2D88CE836D}"/>
    <cellStyle name="Normal 3 2 5 5 2" xfId="31244" xr:uid="{93394BE0-19B6-4E50-8418-A98C9A434D03}"/>
    <cellStyle name="Normal 3 2 5 5 3" xfId="31698" xr:uid="{59429AA2-65FA-427B-BCCC-AF076B796573}"/>
    <cellStyle name="Normal 3 2 6" xfId="30109" xr:uid="{E75C1CB2-D09F-4E20-9707-91B0AD896C89}"/>
    <cellStyle name="Normal 3 2 6 2" xfId="31495" xr:uid="{75618FDA-0DC1-449E-A37B-B4C7EE151DBA}"/>
    <cellStyle name="Normal 3 3" xfId="886" xr:uid="{00000000-0005-0000-0000-000028050000}"/>
    <cellStyle name="Normal 3 3 2" xfId="29572" xr:uid="{255EAE38-A587-454A-A10E-047DE88AEFA0}"/>
    <cellStyle name="Normal 3 4" xfId="29573" xr:uid="{2F3070F6-1C88-4374-9425-21AEE0A4DFFB}"/>
    <cellStyle name="Normal 3 4 2" xfId="29631" xr:uid="{56437A54-78A7-4336-835A-B2D545FA46F6}"/>
    <cellStyle name="Normal 3 4 3" xfId="29592" xr:uid="{8EA9A8F3-AE43-4EF4-960D-AD7C26FB738D}"/>
    <cellStyle name="Normal 4" xfId="887" xr:uid="{00000000-0005-0000-0000-000029050000}"/>
    <cellStyle name="Normal 4 10" xfId="888" xr:uid="{00000000-0005-0000-0000-00002A050000}"/>
    <cellStyle name="Normal 4 10 10" xfId="9777" xr:uid="{124714D4-58FE-4A1A-95C3-0A3FC13E102A}"/>
    <cellStyle name="Normal 4 10 10 2" xfId="20157" xr:uid="{75151CA6-0830-4718-974F-DA1C711EC993}"/>
    <cellStyle name="Normal 4 10 11" xfId="22800" xr:uid="{DF8820E2-133B-4E33-BD57-2890C0DB6BE3}"/>
    <cellStyle name="Normal 4 10 12" xfId="12579" xr:uid="{A0231339-5278-4006-B10A-D98724736073}"/>
    <cellStyle name="Normal 4 10 2" xfId="889" xr:uid="{00000000-0005-0000-0000-00002B050000}"/>
    <cellStyle name="Normal 4 10 2 2" xfId="890" xr:uid="{00000000-0005-0000-0000-00002C050000}"/>
    <cellStyle name="Normal 4 10 2 2 2" xfId="5196" xr:uid="{2F990ED6-C403-433B-9416-DF936D9A58B9}"/>
    <cellStyle name="Normal 4 10 2 2 2 2" xfId="25733" xr:uid="{8EAC1899-FCAE-42AF-B292-F3C46DB240FD}"/>
    <cellStyle name="Normal 4 10 2 2 2 3" xfId="27275" xr:uid="{A64401EC-5285-4578-B7C7-D6B097D78689}"/>
    <cellStyle name="Normal 4 10 2 2 2 4" xfId="14493" xr:uid="{E7C4EC7E-9AAD-49FD-B157-0C8E5BCC24FC}"/>
    <cellStyle name="Normal 4 10 2 2 3" xfId="6946" xr:uid="{52EE871B-7087-409F-9C4F-E922AA7F83F3}"/>
    <cellStyle name="Normal 4 10 2 2 3 2" xfId="27607" xr:uid="{EDB7409E-4EFD-4903-9940-6903E7494269}"/>
    <cellStyle name="Normal 4 10 2 2 3 3" xfId="26627" xr:uid="{BAC96558-61F5-4DE7-BDC4-B43C1B7A7531}"/>
    <cellStyle name="Normal 4 10 2 2 3 4" xfId="17326" xr:uid="{76CC529E-0A0D-42AD-81FA-974DF2153082}"/>
    <cellStyle name="Normal 4 10 2 2 4" xfId="9779" xr:uid="{DBBF66FF-173D-4216-935C-22F75CD999F5}"/>
    <cellStyle name="Normal 4 10 2 2 4 2" xfId="29407" xr:uid="{89B580D3-DD76-45DF-8750-08C22EC08327}"/>
    <cellStyle name="Normal 4 10 2 2 4 3" xfId="20159" xr:uid="{4ECA2B16-6E25-4D5B-AFA6-B30E1F70021C}"/>
    <cellStyle name="Normal 4 10 2 2 5" xfId="23921" xr:uid="{104E3D88-6CBC-44D8-B9F2-BEAC9DD3083B}"/>
    <cellStyle name="Normal 4 10 2 2 6" xfId="13819" xr:uid="{9E4BF900-B394-4381-A3AD-81D1670F5184}"/>
    <cellStyle name="Normal 4 10 2 3" xfId="2759" xr:uid="{00000000-0005-0000-0000-000031050000}"/>
    <cellStyle name="Normal 4 10 2 3 2" xfId="5977" xr:uid="{CD34A8B9-3B58-4C5E-9CD2-ACBBE4EE33D3}"/>
    <cellStyle name="Normal 4 10 2 3 2 2" xfId="27608" xr:uid="{57EC37BA-FA62-4027-8554-F8D55147A022}"/>
    <cellStyle name="Normal 4 10 2 3 2 3" xfId="15430" xr:uid="{AD4EA0E3-BDF6-4138-BDE3-11682B8BF146}"/>
    <cellStyle name="Normal 4 10 2 3 3" xfId="7883" xr:uid="{A88F4761-7BB3-4048-BEB8-B05CE1392E24}"/>
    <cellStyle name="Normal 4 10 2 3 3 2" xfId="18263" xr:uid="{4F2930A9-615B-4D19-A7D8-75C546950B3C}"/>
    <cellStyle name="Normal 4 10 2 3 4" xfId="10716" xr:uid="{1A351FCC-9811-46B5-BF3B-5BB71B02F51D}"/>
    <cellStyle name="Normal 4 10 2 3 4 2" xfId="21096" xr:uid="{003F525A-3718-4585-88D3-595F3991A7B1}"/>
    <cellStyle name="Normal 4 10 2 3 5" xfId="23269" xr:uid="{F222276F-E2A3-49D9-8473-5AB2636BB857}"/>
    <cellStyle name="Normal 4 10 2 3 6" xfId="13205" xr:uid="{F353F1D6-BE84-4FA7-99E5-62DCA8E8199A}"/>
    <cellStyle name="Normal 4 10 2 4" xfId="4177" xr:uid="{64D4522C-9833-489C-A11E-8967B3AE04DC}"/>
    <cellStyle name="Normal 4 10 2 4 2" xfId="8949" xr:uid="{4A4CF90D-1119-4D6F-9E60-40792F233AB2}"/>
    <cellStyle name="Normal 4 10 2 4 2 2" xfId="29039" xr:uid="{C6649890-FA54-4194-AFE2-7FB2A9751A0E}"/>
    <cellStyle name="Normal 4 10 2 4 2 3" xfId="19329" xr:uid="{E43D67DB-6AFB-4D7F-A589-3770049FB9B0}"/>
    <cellStyle name="Normal 4 10 2 4 3" xfId="11782" xr:uid="{4A9C5750-FFB1-49CA-96CA-C07EBA6AC803}"/>
    <cellStyle name="Normal 4 10 2 4 3 2" xfId="22162" xr:uid="{2468264E-ABFB-4540-9DD4-0F7D7AD581B4}"/>
    <cellStyle name="Normal 4 10 2 4 4" xfId="23561" xr:uid="{B21780F6-0BF4-45CE-A462-C823F73BF55B}"/>
    <cellStyle name="Normal 4 10 2 4 5" xfId="16496" xr:uid="{DAFC14F9-0A12-427D-99CD-D54784F738DB}"/>
    <cellStyle name="Normal 4 10 2 5" xfId="5195" xr:uid="{4C483B6D-F99C-4B05-A1C7-57FA01DAB4FE}"/>
    <cellStyle name="Normal 4 10 2 5 2" xfId="28295" xr:uid="{FEBE1B3F-2BA5-47F7-BDDB-4A373A169525}"/>
    <cellStyle name="Normal 4 10 2 5 3" xfId="14492" xr:uid="{47A2088D-36D2-43B9-BB01-2CE873797F06}"/>
    <cellStyle name="Normal 4 10 2 6" xfId="6945" xr:uid="{1812DBF2-AC43-42C8-BB06-3A4BCCF931A4}"/>
    <cellStyle name="Normal 4 10 2 6 2" xfId="17325" xr:uid="{BD41452F-9AA6-46CE-9258-469684009A0E}"/>
    <cellStyle name="Normal 4 10 2 7" xfId="9778" xr:uid="{38551E4C-25A5-4760-BDFD-02D162B85D0F}"/>
    <cellStyle name="Normal 4 10 2 7 2" xfId="20158" xr:uid="{FCFD3159-8091-4CAA-9037-3A42E64BE277}"/>
    <cellStyle name="Normal 4 10 2 8" xfId="23611" xr:uid="{7F941E2A-5B00-435A-803E-7194FC9FD7CA}"/>
    <cellStyle name="Normal 4 10 2 9" xfId="12737" xr:uid="{9CDAF916-CA42-4BCB-898B-C40C959CFE87}"/>
    <cellStyle name="Normal 4 10 3" xfId="891" xr:uid="{00000000-0005-0000-0000-00002D050000}"/>
    <cellStyle name="Normal 4 10 3 2" xfId="4503" xr:uid="{6D16362C-AFEA-486B-8920-367F7420926C}"/>
    <cellStyle name="Normal 4 10 3 2 2" xfId="9275" xr:uid="{99780004-FDCD-4A0B-8152-2B60D64E3786}"/>
    <cellStyle name="Normal 4 10 3 2 2 2" xfId="29258" xr:uid="{2F30D234-DB78-4265-8658-4B0C0ACB0F03}"/>
    <cellStyle name="Normal 4 10 3 2 2 3" xfId="19655" xr:uid="{B1679AD5-1DD9-4259-88D7-6A9BEE476E54}"/>
    <cellStyle name="Normal 4 10 3 2 3" xfId="12108" xr:uid="{50409475-3339-438E-80D2-61FED637081C}"/>
    <cellStyle name="Normal 4 10 3 2 3 2" xfId="22488" xr:uid="{F584AAFA-DE45-43FC-AAB2-E438922775AE}"/>
    <cellStyle name="Normal 4 10 3 2 4" xfId="22876" xr:uid="{997B49FD-8D98-4B16-80E4-A50EDD2F2198}"/>
    <cellStyle name="Normal 4 10 3 2 5" xfId="16822" xr:uid="{ABF2F5DB-F94C-4116-9E2C-9D552532713D}"/>
    <cellStyle name="Normal 4 10 3 3" xfId="5197" xr:uid="{B1CC3607-94B5-4810-A1F3-7395FF18D1D6}"/>
    <cellStyle name="Normal 4 10 3 3 2" xfId="26813" xr:uid="{DF47A49C-0534-4116-AF38-6B71D8670BF1}"/>
    <cellStyle name="Normal 4 10 3 3 3" xfId="28469" xr:uid="{444FA6A7-6F81-48B9-A252-972A6C01D4C5}"/>
    <cellStyle name="Normal 4 10 3 3 4" xfId="14494" xr:uid="{0A2C7E0F-5ACA-417E-80A8-ECD75776F153}"/>
    <cellStyle name="Normal 4 10 3 4" xfId="6947" xr:uid="{4CF10D0D-797B-4C01-A8B0-EA55739C4E27}"/>
    <cellStyle name="Normal 4 10 3 4 2" xfId="25988" xr:uid="{D21D2495-EC4E-44BB-94AE-D83A4A64BA0B}"/>
    <cellStyle name="Normal 4 10 3 4 3" xfId="27106" xr:uid="{D70869A4-D7A0-4CD3-B673-5D493D3B83D5}"/>
    <cellStyle name="Normal 4 10 3 4 4" xfId="17327" xr:uid="{9BAD3453-D6AB-4662-8C5A-2F959146F325}"/>
    <cellStyle name="Normal 4 10 3 5" xfId="9780" xr:uid="{31153C1E-094A-4FAD-A2C8-AED2E6C459AA}"/>
    <cellStyle name="Normal 4 10 3 5 2" xfId="29408" xr:uid="{4DE15F0B-35BB-4D38-A351-1ACED23A656C}"/>
    <cellStyle name="Normal 4 10 3 5 3" xfId="20160" xr:uid="{FD4E44EC-FD3D-4838-A3BF-0409A06AAEAC}"/>
    <cellStyle name="Normal 4 10 3 6" xfId="22990" xr:uid="{909C1C0E-4459-460F-951C-D2504AD3D7ED}"/>
    <cellStyle name="Normal 4 10 3 7" xfId="13820" xr:uid="{78C8ED3A-E916-42F1-9E5C-77BEA5976622}"/>
    <cellStyle name="Normal 4 10 4" xfId="892" xr:uid="{00000000-0005-0000-0000-00002E050000}"/>
    <cellStyle name="Normal 4 10 4 2" xfId="5198" xr:uid="{29225B61-10D6-49E4-B689-7DA29A6BC097}"/>
    <cellStyle name="Normal 4 10 4 2 2" xfId="24956" xr:uid="{AEE2E6C1-3E49-4E6D-88C0-09DAAF73B352}"/>
    <cellStyle name="Normal 4 10 4 2 3" xfId="26659" xr:uid="{A8DEA6AF-CFB8-44D7-88A6-3CE79EA9FEB1}"/>
    <cellStyle name="Normal 4 10 4 2 4" xfId="14495" xr:uid="{67D78960-714B-470E-9828-13225757EC63}"/>
    <cellStyle name="Normal 4 10 4 3" xfId="6948" xr:uid="{3512A52E-2E69-4AEB-A4C3-1CFB7C727ABA}"/>
    <cellStyle name="Normal 4 10 4 3 2" xfId="26558" xr:uid="{BDC09E19-A8DC-4F8A-839B-81911E093972}"/>
    <cellStyle name="Normal 4 10 4 3 3" xfId="17328" xr:uid="{65139410-F264-46EF-B0CB-80BB4D5CA6DD}"/>
    <cellStyle name="Normal 4 10 4 4" xfId="9781" xr:uid="{9A037222-1BFE-4570-BCCA-F6B2B6A7F055}"/>
    <cellStyle name="Normal 4 10 4 4 2" xfId="20161" xr:uid="{6F7FF800-D959-46B1-8723-FBFEA0A67264}"/>
    <cellStyle name="Normal 4 10 4 5" xfId="25038" xr:uid="{23F471A2-23CF-485A-9470-EB8A1B60AB72}"/>
    <cellStyle name="Normal 4 10 4 6" xfId="13435" xr:uid="{CF48DE48-ED86-4D90-A8D2-8D05C52D06FF}"/>
    <cellStyle name="Normal 4 10 5" xfId="2566" xr:uid="{00000000-0005-0000-0000-000034050000}"/>
    <cellStyle name="Normal 4 10 5 2" xfId="5835" xr:uid="{C063FE69-F0E2-4D45-A560-F5030001885F}"/>
    <cellStyle name="Normal 4 10 5 2 2" xfId="27254" xr:uid="{D2E07114-4D43-403F-A8D1-6F81A59FAB76}"/>
    <cellStyle name="Normal 4 10 5 2 3" xfId="15238" xr:uid="{D834FF16-A543-4408-8F3B-37AD9D7D2200}"/>
    <cellStyle name="Normal 4 10 5 3" xfId="7691" xr:uid="{2C1D8F17-BEC3-43B3-8BDF-5F14666295EC}"/>
    <cellStyle name="Normal 4 10 5 3 2" xfId="18071" xr:uid="{2B470397-D95B-4E23-BB26-A2E974794C44}"/>
    <cellStyle name="Normal 4 10 5 4" xfId="10524" xr:uid="{067679B1-BCB4-410A-8AA3-E3D744CAAEFF}"/>
    <cellStyle name="Normal 4 10 5 4 2" xfId="20904" xr:uid="{10588034-D425-43C5-89B9-4325837A8516}"/>
    <cellStyle name="Normal 4 10 5 5" xfId="23394" xr:uid="{2F2F2D2C-FA05-499B-AC2D-4792A25519FF}"/>
    <cellStyle name="Normal 4 10 5 6" xfId="12954" xr:uid="{229E4CD9-6EB7-4CD6-A1B1-887CC1AE238F}"/>
    <cellStyle name="Normal 4 10 6" xfId="2345" xr:uid="{00000000-0005-0000-0000-00002E050000}"/>
    <cellStyle name="Normal 4 10 6 2" xfId="7472" xr:uid="{4C75DB08-23F8-4CAF-ABBC-50AD2AC7055B}"/>
    <cellStyle name="Normal 4 10 6 2 2" xfId="28667" xr:uid="{3A3895A9-3B5F-45D0-A0E2-D3A24D46753B}"/>
    <cellStyle name="Normal 4 10 6 2 3" xfId="17852" xr:uid="{1B249912-E446-4B58-99F3-1998A4168EE2}"/>
    <cellStyle name="Normal 4 10 6 3" xfId="10305" xr:uid="{019AA4D4-5DAF-44D6-AC54-157997CAA51B}"/>
    <cellStyle name="Normal 4 10 6 3 2" xfId="20685" xr:uid="{BFE40670-4102-4F76-B79E-BD0D3BEDD483}"/>
    <cellStyle name="Normal 4 10 6 4" xfId="23919" xr:uid="{AFB31ABC-E8BD-41CA-A82D-D9A333DD9C47}"/>
    <cellStyle name="Normal 4 10 6 5" xfId="15019" xr:uid="{BEB35555-2A89-47A1-9F06-ED7C9DB51EF0}"/>
    <cellStyle name="Normal 4 10 7" xfId="3965" xr:uid="{B398D8AF-AF4D-4953-A867-252CD87A368E}"/>
    <cellStyle name="Normal 4 10 7 2" xfId="8789" xr:uid="{8009325E-848F-44CF-8CE7-93567544C7F0}"/>
    <cellStyle name="Normal 4 10 7 2 2" xfId="19169" xr:uid="{F9015C3A-97F9-40AC-AB6E-36EC3FAA1859}"/>
    <cellStyle name="Normal 4 10 7 3" xfId="11622" xr:uid="{3B9E4398-FE99-49EB-BEBD-84478FB70F66}"/>
    <cellStyle name="Normal 4 10 7 3 2" xfId="22002" xr:uid="{F1D371AA-EE04-4AC1-936E-CABB6B6751A1}"/>
    <cellStyle name="Normal 4 10 7 4" xfId="26388" xr:uid="{8DF31F90-53E0-4729-BD5F-E35C09717A45}"/>
    <cellStyle name="Normal 4 10 7 5" xfId="16336" xr:uid="{A15950AC-AE0A-4B55-ABE7-98852093A5BE}"/>
    <cellStyle name="Normal 4 10 8" xfId="5194" xr:uid="{28570514-D5C4-4905-B43B-63E1E8E56905}"/>
    <cellStyle name="Normal 4 10 8 2" xfId="14491" xr:uid="{50DA1219-777D-49E6-9D7E-F5CD8917938C}"/>
    <cellStyle name="Normal 4 10 9" xfId="6944" xr:uid="{5E75A7EC-434D-4DBD-819F-AAC90135CA2A}"/>
    <cellStyle name="Normal 4 10 9 2" xfId="17324" xr:uid="{3784540D-38F1-4BA6-9FE3-DFA0FD8CD5D0}"/>
    <cellStyle name="Normal 4 11" xfId="893" xr:uid="{00000000-0005-0000-0000-00002F050000}"/>
    <cellStyle name="Normal 4 11 10" xfId="23938" xr:uid="{A29A5C35-9497-4456-94B7-96B69D98276A}"/>
    <cellStyle name="Normal 4 11 11" xfId="12580" xr:uid="{6D83FB98-F686-4977-84D3-7788A74DA022}"/>
    <cellStyle name="Normal 4 11 2" xfId="894" xr:uid="{00000000-0005-0000-0000-000030050000}"/>
    <cellStyle name="Normal 4 11 2 2" xfId="3270" xr:uid="{00000000-0005-0000-0000-000037050000}"/>
    <cellStyle name="Normal 4 11 2 2 2" xfId="6328" xr:uid="{422257B6-64B6-4FD2-9169-C308AC37E45B}"/>
    <cellStyle name="Normal 4 11 2 2 2 2" xfId="27125" xr:uid="{F46424DB-376F-4411-A9D8-5605D89B692E}"/>
    <cellStyle name="Normal 4 11 2 2 2 3" xfId="26633" xr:uid="{DD024171-1188-40BE-8A31-1FE665EDBEA7}"/>
    <cellStyle name="Normal 4 11 2 2 2 4" xfId="15897" xr:uid="{97A83557-1579-438A-BFE1-094E8A17055E}"/>
    <cellStyle name="Normal 4 11 2 2 3" xfId="8350" xr:uid="{4569C23E-23A8-48A1-9133-B6C5EA369EA8}"/>
    <cellStyle name="Normal 4 11 2 2 3 2" xfId="28894" xr:uid="{BCF56927-59AB-4D53-A564-B32C950163A7}"/>
    <cellStyle name="Normal 4 11 2 2 3 3" xfId="18730" xr:uid="{C19E651D-1BFC-49D5-9552-22C808F0466F}"/>
    <cellStyle name="Normal 4 11 2 2 4" xfId="11183" xr:uid="{CC767DF2-F9B1-4098-924A-07048EBA91A7}"/>
    <cellStyle name="Normal 4 11 2 2 4 2" xfId="21563" xr:uid="{2CD66983-92E9-4B98-85FC-BBC62957B6BE}"/>
    <cellStyle name="Normal 4 11 2 2 5" xfId="24395" xr:uid="{AC710497-B596-40CF-B1B6-07673D4BCB8A}"/>
    <cellStyle name="Normal 4 11 2 2 6" xfId="13821" xr:uid="{9D6D4C85-F89E-4BAD-909D-3CEEAEE3060E}"/>
    <cellStyle name="Normal 4 11 2 3" xfId="4178" xr:uid="{A3D9FC9E-C884-4182-99A1-15D851A03328}"/>
    <cellStyle name="Normal 4 11 2 3 2" xfId="8950" xr:uid="{C7D67904-A6B5-4E58-A37E-C61881918787}"/>
    <cellStyle name="Normal 4 11 2 3 2 2" xfId="29040" xr:uid="{11405609-5EB2-410C-B25F-19EA09DFA030}"/>
    <cellStyle name="Normal 4 11 2 3 2 3" xfId="19330" xr:uid="{6AE5F748-CAC3-448E-B693-7E762FA3B88C}"/>
    <cellStyle name="Normal 4 11 2 3 3" xfId="11783" xr:uid="{7656FD9F-4FAD-40CE-A345-FB3061CF248B}"/>
    <cellStyle name="Normal 4 11 2 3 3 2" xfId="22163" xr:uid="{A54CC9F8-27FF-48D5-9D56-9F66588D7148}"/>
    <cellStyle name="Normal 4 11 2 3 4" xfId="25441" xr:uid="{BE5BA760-5708-4590-9737-59AD92AAA8C0}"/>
    <cellStyle name="Normal 4 11 2 3 5" xfId="16497" xr:uid="{EDA214D0-3AC0-41E4-B616-F2DF26D4EADC}"/>
    <cellStyle name="Normal 4 11 2 4" xfId="5200" xr:uid="{EF58BE6A-9D74-4955-A514-6CA8700A9761}"/>
    <cellStyle name="Normal 4 11 2 4 2" xfId="27748" xr:uid="{69DE0498-5475-4844-A90A-D921B160EFC8}"/>
    <cellStyle name="Normal 4 11 2 4 3" xfId="26361" xr:uid="{E6DE96F4-08A3-4961-9CB4-43EBCB6DE24A}"/>
    <cellStyle name="Normal 4 11 2 4 4" xfId="14497" xr:uid="{C972E08F-E1D7-4653-AD82-C092706F6C00}"/>
    <cellStyle name="Normal 4 11 2 5" xfId="6950" xr:uid="{007FB6E7-99CC-45B7-ACD4-30A70BB9F5BC}"/>
    <cellStyle name="Normal 4 11 2 5 2" xfId="28220" xr:uid="{FB989381-3645-4DDC-9DE2-E0E023733860}"/>
    <cellStyle name="Normal 4 11 2 5 3" xfId="17330" xr:uid="{471B6248-D563-42FC-A1C8-9DB1B363A447}"/>
    <cellStyle name="Normal 4 11 2 6" xfId="9783" xr:uid="{98266657-D830-4610-8642-E34883EA72F7}"/>
    <cellStyle name="Normal 4 11 2 6 2" xfId="20163" xr:uid="{49BA9DDC-07D8-4507-AF2B-3F39882F6F56}"/>
    <cellStyle name="Normal 4 11 2 7" xfId="25481" xr:uid="{ECF008C8-FC1C-4156-9A22-45B511EE75F9}"/>
    <cellStyle name="Normal 4 11 2 8" xfId="12738" xr:uid="{CE750F0B-A59A-4848-8DA5-C2DA04F39545}"/>
    <cellStyle name="Normal 4 11 3" xfId="895" xr:uid="{00000000-0005-0000-0000-000031050000}"/>
    <cellStyle name="Normal 4 11 3 2" xfId="5201" xr:uid="{2E1820E0-DE5F-4951-BE40-AF1BF1A5D85C}"/>
    <cellStyle name="Normal 4 11 3 2 2" xfId="24248" xr:uid="{C3DCA927-B467-4C00-A75E-43B6B016A296}"/>
    <cellStyle name="Normal 4 11 3 2 3" xfId="27242" xr:uid="{6E42BF50-B2C1-4048-8C98-9746AA620B1F}"/>
    <cellStyle name="Normal 4 11 3 2 4" xfId="14498" xr:uid="{663F1602-3A8D-4050-9CB9-361C7838F1F8}"/>
    <cellStyle name="Normal 4 11 3 3" xfId="6951" xr:uid="{973B1C10-A9BC-4745-B24D-13C25E42E6D2}"/>
    <cellStyle name="Normal 4 11 3 3 2" xfId="26571" xr:uid="{1DAFE79A-FE64-4642-B880-E98401DB157E}"/>
    <cellStyle name="Normal 4 11 3 3 3" xfId="28711" xr:uid="{75F174E4-2B25-4693-A6D5-871A4C36939D}"/>
    <cellStyle name="Normal 4 11 3 3 4" xfId="17331" xr:uid="{FEC46F4D-76FF-4B41-8C9D-7F4B291D7522}"/>
    <cellStyle name="Normal 4 11 3 4" xfId="9784" xr:uid="{EC7D2FDD-2E66-42A9-AC23-21C61A1E8C9A}"/>
    <cellStyle name="Normal 4 11 3 4 2" xfId="27752" xr:uid="{F3C55A00-23B5-4E74-9342-14BB92757CAF}"/>
    <cellStyle name="Normal 4 11 3 4 3" xfId="29409" xr:uid="{23CECA96-2D78-4419-AADB-1FA77B4D92E3}"/>
    <cellStyle name="Normal 4 11 3 4 4" xfId="20164" xr:uid="{FF34C308-F182-4723-B386-56478E6A88EF}"/>
    <cellStyle name="Normal 4 11 3 5" xfId="24593" xr:uid="{DF4D5370-9363-4815-A144-5ED2EF678EC5}"/>
    <cellStyle name="Normal 4 11 3 6" xfId="27721" xr:uid="{237FAA27-9CA0-450E-9D6F-0C0AB50910A1}"/>
    <cellStyle name="Normal 4 11 3 7" xfId="13436" xr:uid="{A0E6ECE3-32F4-42B3-A9FE-51B01B004F69}"/>
    <cellStyle name="Normal 4 11 4" xfId="2760" xr:uid="{00000000-0005-0000-0000-000039050000}"/>
    <cellStyle name="Normal 4 11 4 2" xfId="5978" xr:uid="{87A430AB-7C63-4393-8C18-8DE595F89E92}"/>
    <cellStyle name="Normal 4 11 4 2 2" xfId="28308" xr:uid="{31479A3D-AA0F-433C-B726-845ECA7A4BC0}"/>
    <cellStyle name="Normal 4 11 4 2 3" xfId="15431" xr:uid="{75316486-30EA-4BAD-8A8A-4DB3E06AE648}"/>
    <cellStyle name="Normal 4 11 4 3" xfId="7884" xr:uid="{59D3A377-8E3F-490C-AFC1-D62BE1481183}"/>
    <cellStyle name="Normal 4 11 4 3 2" xfId="18264" xr:uid="{7674B51C-0A1C-4E03-ABDF-45DA282D52AB}"/>
    <cellStyle name="Normal 4 11 4 4" xfId="10717" xr:uid="{C782FBDC-F705-474F-8D14-AA325DD20226}"/>
    <cellStyle name="Normal 4 11 4 4 2" xfId="21097" xr:uid="{600158EB-E64C-439A-929E-ACD4D2F9D856}"/>
    <cellStyle name="Normal 4 11 4 5" xfId="24950" xr:uid="{7FF11B45-EE3F-4E2E-9A33-BF5853286B4F}"/>
    <cellStyle name="Normal 4 11 4 6" xfId="13206" xr:uid="{460D5277-D7C3-45F0-8C8B-3F5DBB214757}"/>
    <cellStyle name="Normal 4 11 5" xfId="2346" xr:uid="{00000000-0005-0000-0000-000035050000}"/>
    <cellStyle name="Normal 4 11 5 2" xfId="7473" xr:uid="{A7C97C58-31CC-48D5-BFB5-342305988F1C}"/>
    <cellStyle name="Normal 4 11 5 2 2" xfId="26211" xr:uid="{A2A640B7-60A5-49CF-BE18-57135DF6ECC8}"/>
    <cellStyle name="Normal 4 11 5 2 3" xfId="17853" xr:uid="{DEF1BADF-27BA-40D9-9927-23D01BD0883B}"/>
    <cellStyle name="Normal 4 11 5 3" xfId="10306" xr:uid="{9E9C59F0-0F99-4144-8617-DC0696ED2F12}"/>
    <cellStyle name="Normal 4 11 5 3 2" xfId="20686" xr:uid="{0C5B0B88-29E2-46B6-9CA2-37732EDBCBE4}"/>
    <cellStyle name="Normal 4 11 5 4" xfId="25363" xr:uid="{81C3F1E4-9E0A-4E0A-A47A-CBC1B9184618}"/>
    <cellStyle name="Normal 4 11 5 5" xfId="15020" xr:uid="{DB74DC40-0A53-4821-AE60-5974F9179CC8}"/>
    <cellStyle name="Normal 4 11 6" xfId="3966" xr:uid="{D703879A-933B-41A7-9664-DAA4B46FCA44}"/>
    <cellStyle name="Normal 4 11 6 2" xfId="8790" xr:uid="{0149D366-A63E-4BD8-B369-D310338AE810}"/>
    <cellStyle name="Normal 4 11 6 2 2" xfId="28983" xr:uid="{62A53759-9DD3-459A-AB38-1EF4A4B0B2DA}"/>
    <cellStyle name="Normal 4 11 6 2 3" xfId="19170" xr:uid="{C3D1823F-54EF-4F86-84D8-24599B1B7392}"/>
    <cellStyle name="Normal 4 11 6 3" xfId="11623" xr:uid="{9C84C254-5ADB-4981-A58D-3707101C53F7}"/>
    <cellStyle name="Normal 4 11 6 3 2" xfId="22003" xr:uid="{C6B4FB51-3192-4CB1-83D5-9EA7767ED264}"/>
    <cellStyle name="Normal 4 11 6 4" xfId="26956" xr:uid="{ACEEAE4C-42A7-46E1-8B88-C05C490ABBA1}"/>
    <cellStyle name="Normal 4 11 6 5" xfId="16337" xr:uid="{6C119AF7-4A86-4498-8290-777197E2AC60}"/>
    <cellStyle name="Normal 4 11 7" xfId="5199" xr:uid="{FD4783AB-79C3-462C-A7FF-FAEA4D5C2554}"/>
    <cellStyle name="Normal 4 11 7 2" xfId="28179" xr:uid="{1653654F-B952-43C3-8408-1156CECA0D2A}"/>
    <cellStyle name="Normal 4 11 7 3" xfId="14496" xr:uid="{2C7E8C08-4106-4B1D-86AC-6D30513B53E4}"/>
    <cellStyle name="Normal 4 11 8" xfId="6949" xr:uid="{2D3ADE6F-1842-4DCA-B659-5658EE21816A}"/>
    <cellStyle name="Normal 4 11 8 2" xfId="17329" xr:uid="{09F1D264-CA33-4FD5-8177-CD4AC8AC82D8}"/>
    <cellStyle name="Normal 4 11 9" xfId="9782" xr:uid="{5CC4D5CD-5FF7-4908-8DE7-35F60A6F9315}"/>
    <cellStyle name="Normal 4 11 9 2" xfId="20162" xr:uid="{E34969DE-2D7D-4AB6-A25A-9CB7EBA817FC}"/>
    <cellStyle name="Normal 4 12" xfId="896" xr:uid="{00000000-0005-0000-0000-000032050000}"/>
    <cellStyle name="Normal 4 12 10" xfId="12581" xr:uid="{DCABE360-45B6-4EA3-B5F4-36017D22F2CC}"/>
    <cellStyle name="Normal 4 12 2" xfId="897" xr:uid="{00000000-0005-0000-0000-000033050000}"/>
    <cellStyle name="Normal 4 12 2 2" xfId="2924" xr:uid="{00000000-0005-0000-0000-00003C050000}"/>
    <cellStyle name="Normal 4 12 2 2 2" xfId="6104" xr:uid="{634A1D84-B3FF-4062-B730-9391367CEA8B}"/>
    <cellStyle name="Normal 4 12 2 2 2 2" xfId="27168" xr:uid="{6CEFEC1B-9FDD-49AE-9D25-3A2253BCED70}"/>
    <cellStyle name="Normal 4 12 2 2 2 3" xfId="28747" xr:uid="{1D2F5DE6-BEA4-4A5C-B0C7-7D184973EF21}"/>
    <cellStyle name="Normal 4 12 2 2 2 4" xfId="15582" xr:uid="{27B295EA-F7A8-45B4-AB68-556507B428EA}"/>
    <cellStyle name="Normal 4 12 2 2 3" xfId="8035" xr:uid="{616C26B3-947A-49FA-BD36-3B2A420356CF}"/>
    <cellStyle name="Normal 4 12 2 2 3 2" xfId="28459" xr:uid="{05AA4C15-B790-495B-8255-79ED4BFB713F}"/>
    <cellStyle name="Normal 4 12 2 2 3 3" xfId="18415" xr:uid="{7403AFF8-7A6D-4366-8E7B-04CB4DA435BF}"/>
    <cellStyle name="Normal 4 12 2 2 4" xfId="10868" xr:uid="{0B66BEA1-2DA0-4971-AF66-14DA741A6ABA}"/>
    <cellStyle name="Normal 4 12 2 2 4 2" xfId="21248" xr:uid="{9A9A3C3E-A45C-4BB5-AD82-E772F9CC6453}"/>
    <cellStyle name="Normal 4 12 2 2 5" xfId="24515" xr:uid="{04AB7646-A1EF-4009-8334-09BD6D6CBC7F}"/>
    <cellStyle name="Normal 4 12 2 2 6" xfId="13437" xr:uid="{625EDEB5-736B-4FA7-9D86-01E759B994F5}"/>
    <cellStyle name="Normal 4 12 2 3" xfId="5203" xr:uid="{B217F201-1C7B-45FA-A90D-4F20461B5B19}"/>
    <cellStyle name="Normal 4 12 2 3 2" xfId="25722" xr:uid="{AA7395DA-514E-4EC9-B956-A8C021B2863E}"/>
    <cellStyle name="Normal 4 12 2 3 3" xfId="28389" xr:uid="{64F7476D-DA2B-4C85-830C-601C77AECF00}"/>
    <cellStyle name="Normal 4 12 2 3 4" xfId="14500" xr:uid="{26027C43-C40B-400B-AE4D-8C8B51EBBF56}"/>
    <cellStyle name="Normal 4 12 2 4" xfId="6953" xr:uid="{2DF026E7-287B-46D0-B40E-31BC81BB5547}"/>
    <cellStyle name="Normal 4 12 2 4 2" xfId="26894" xr:uid="{285CBFB0-56D2-43FA-9CDA-49B0387CB8AB}"/>
    <cellStyle name="Normal 4 12 2 4 3" xfId="26340" xr:uid="{F75AB44A-7251-4C39-8A84-FF4B43878775}"/>
    <cellStyle name="Normal 4 12 2 4 4" xfId="17333" xr:uid="{ADE3DD7F-7755-4823-9BD2-920113558A47}"/>
    <cellStyle name="Normal 4 12 2 5" xfId="9786" xr:uid="{9F0D8B6E-82C2-41E7-B057-8D66EF34F6CA}"/>
    <cellStyle name="Normal 4 12 2 5 2" xfId="29410" xr:uid="{183E9DC0-EE97-4D29-A17B-EFFA4F49DFB9}"/>
    <cellStyle name="Normal 4 12 2 5 3" xfId="20166" xr:uid="{5592E532-6E39-4B49-BE7D-5AD8AD3151C4}"/>
    <cellStyle name="Normal 4 12 2 6" xfId="23953" xr:uid="{EE0AA853-C38D-4770-A55C-847C9BC23139}"/>
    <cellStyle name="Normal 4 12 2 7" xfId="12739" xr:uid="{98562FE7-8A01-4979-A47E-9D928F196E2D}"/>
    <cellStyle name="Normal 4 12 3" xfId="898" xr:uid="{00000000-0005-0000-0000-000034050000}"/>
    <cellStyle name="Normal 4 12 3 2" xfId="5204" xr:uid="{CD64FA4D-5C8C-4AAF-9645-E09F3284E44B}"/>
    <cellStyle name="Normal 4 12 3 2 2" xfId="26741" xr:uid="{E5D20643-BFEE-45D2-B711-C150E749A21F}"/>
    <cellStyle name="Normal 4 12 3 2 3" xfId="26210" xr:uid="{3D2A3F0B-3F2B-4DA2-BD81-0958B9476F82}"/>
    <cellStyle name="Normal 4 12 3 2 4" xfId="14501" xr:uid="{267076F1-174C-4F9E-91BC-8AC70DB875E3}"/>
    <cellStyle name="Normal 4 12 3 3" xfId="6954" xr:uid="{CCF2BDA1-E7FE-4016-B600-01C32C5F9F63}"/>
    <cellStyle name="Normal 4 12 3 3 2" xfId="28627" xr:uid="{016B5C70-6D14-4500-B488-0CBAA4F7952F}"/>
    <cellStyle name="Normal 4 12 3 3 3" xfId="27124" xr:uid="{8695EB15-05C1-4107-80DB-8ABED91F2CFA}"/>
    <cellStyle name="Normal 4 12 3 3 4" xfId="17334" xr:uid="{46A2F113-93FC-4F7A-85D5-26AF1CF23737}"/>
    <cellStyle name="Normal 4 12 3 4" xfId="9787" xr:uid="{DE57C4DF-BE71-4218-B83D-48C5AFE60B98}"/>
    <cellStyle name="Normal 4 12 3 4 2" xfId="29411" xr:uid="{45DDAEE3-5E62-49C3-95DD-4C3223D521A4}"/>
    <cellStyle name="Normal 4 12 3 4 3" xfId="20167" xr:uid="{85DC60C8-A7EE-48C4-9507-C530C54A7198}"/>
    <cellStyle name="Normal 4 12 3 5" xfId="25021" xr:uid="{CEE429F4-2DEE-4700-A91D-D56E10462C09}"/>
    <cellStyle name="Normal 4 12 3 6" xfId="13207" xr:uid="{72AB36CC-13CA-44A9-8D88-F8D15F095357}"/>
    <cellStyle name="Normal 4 12 4" xfId="2347" xr:uid="{00000000-0005-0000-0000-00003A050000}"/>
    <cellStyle name="Normal 4 12 4 2" xfId="7474" xr:uid="{7C3BF43B-8669-497C-BFB5-14A2ECFB945C}"/>
    <cellStyle name="Normal 4 12 4 2 2" xfId="27277" xr:uid="{1A352666-929F-4969-ACBD-A3F9BE3A52DC}"/>
    <cellStyle name="Normal 4 12 4 2 3" xfId="17854" xr:uid="{70C770E9-C532-4702-8143-601419A1FBB6}"/>
    <cellStyle name="Normal 4 12 4 3" xfId="10307" xr:uid="{1769F406-21D2-4352-B632-41BA7F254E85}"/>
    <cellStyle name="Normal 4 12 4 3 2" xfId="20687" xr:uid="{C3EC5278-2AEB-4E7D-AE2A-7D13C0631397}"/>
    <cellStyle name="Normal 4 12 4 4" xfId="24205" xr:uid="{7EA7E858-9348-4727-8A46-7F661803DF3D}"/>
    <cellStyle name="Normal 4 12 4 5" xfId="15021" xr:uid="{18E7A2D1-2F0E-4D38-9A05-EF980972580D}"/>
    <cellStyle name="Normal 4 12 5" xfId="3967" xr:uid="{E45DB84D-C2E0-41C1-9817-A5A46BDFB000}"/>
    <cellStyle name="Normal 4 12 5 2" xfId="8791" xr:uid="{F2BE4F5B-71C8-4D96-ABD8-802C9C633C70}"/>
    <cellStyle name="Normal 4 12 5 2 2" xfId="28984" xr:uid="{92BDFB93-1FD9-434E-8573-AF9736FCD7A7}"/>
    <cellStyle name="Normal 4 12 5 2 3" xfId="19171" xr:uid="{BD863C3A-8279-4A1E-B14C-0410FBE9F500}"/>
    <cellStyle name="Normal 4 12 5 3" xfId="11624" xr:uid="{BBCEF7F9-6A49-4FB3-86B4-02ADBA6CD554}"/>
    <cellStyle name="Normal 4 12 5 3 2" xfId="22004" xr:uid="{07DBF146-159A-4C15-B659-0C96044AC077}"/>
    <cellStyle name="Normal 4 12 5 4" xfId="25644" xr:uid="{A5F3C60B-AED3-4A29-9B95-F4A30F1DF929}"/>
    <cellStyle name="Normal 4 12 5 5" xfId="16338" xr:uid="{A77CB27A-ACC2-4C79-AB61-710C18F409EB}"/>
    <cellStyle name="Normal 4 12 6" xfId="5202" xr:uid="{EC53401F-CAAA-4867-B8ED-56C47D0610B5}"/>
    <cellStyle name="Normal 4 12 6 2" xfId="26059" xr:uid="{C281C420-68F2-4658-9DF6-CB6D0F13247C}"/>
    <cellStyle name="Normal 4 12 6 3" xfId="28422" xr:uid="{53F68093-9E82-42A7-A119-0A0FDA27C4BD}"/>
    <cellStyle name="Normal 4 12 6 4" xfId="14499" xr:uid="{9CE49185-622B-4EE6-BA94-468245DBE3FA}"/>
    <cellStyle name="Normal 4 12 7" xfId="6952" xr:uid="{AB12BA99-8CB8-4001-822E-D3382C3B3961}"/>
    <cellStyle name="Normal 4 12 7 2" xfId="27258" xr:uid="{FE51C0DF-1F95-404A-8CDD-AEC36234FE02}"/>
    <cellStyle name="Normal 4 12 7 3" xfId="17332" xr:uid="{C06A5309-1141-4736-99C1-5A24C3FBE809}"/>
    <cellStyle name="Normal 4 12 8" xfId="9785" xr:uid="{3B503EFA-B53C-4520-AACE-13B0CFC6C78C}"/>
    <cellStyle name="Normal 4 12 8 2" xfId="20165" xr:uid="{F415702A-119B-45E9-A42F-CF6408FB0FCA}"/>
    <cellStyle name="Normal 4 12 9" xfId="23519" xr:uid="{51DA6533-86E2-4A52-81E2-09E783706291}"/>
    <cellStyle name="Normal 4 13" xfId="899" xr:uid="{00000000-0005-0000-0000-000035050000}"/>
    <cellStyle name="Normal 4 13 10" xfId="12500" xr:uid="{6B604244-E829-40F9-98FE-4ACF87DC7CC1}"/>
    <cellStyle name="Normal 4 13 2" xfId="3271" xr:uid="{00000000-0005-0000-0000-00003F050000}"/>
    <cellStyle name="Normal 4 13 2 2" xfId="6329" xr:uid="{87E1E428-F807-4D64-81F2-955CE5B9B15F}"/>
    <cellStyle name="Normal 4 13 2 2 2" xfId="23792" xr:uid="{D59CB827-DA22-4C9A-A52B-E8F689D31C7B}"/>
    <cellStyle name="Normal 4 13 2 2 3" xfId="27011" xr:uid="{EDEDC26E-BB3C-4921-9AD1-63E35B5FC1BD}"/>
    <cellStyle name="Normal 4 13 2 2 4" xfId="15898" xr:uid="{5EC8B708-034C-491D-8D80-3CB801241982}"/>
    <cellStyle name="Normal 4 13 2 3" xfId="8351" xr:uid="{A5932099-57E5-46AA-ADFF-147C9F815D1D}"/>
    <cellStyle name="Normal 4 13 2 3 2" xfId="26724" xr:uid="{D5472A88-48DB-4A92-AE76-CA0D4820680B}"/>
    <cellStyle name="Normal 4 13 2 3 3" xfId="28895" xr:uid="{68A91AF3-5B81-42F6-B542-E4A668378359}"/>
    <cellStyle name="Normal 4 13 2 3 4" xfId="18731" xr:uid="{2A7B73D7-2DA6-467E-B0F7-59DB2FDA1F45}"/>
    <cellStyle name="Normal 4 13 2 4" xfId="11184" xr:uid="{E6522B3F-B534-46BD-B1F8-E54B81978DEC}"/>
    <cellStyle name="Normal 4 13 2 4 2" xfId="29479" xr:uid="{C1EB1113-6F91-497D-8098-6077F7CA659F}"/>
    <cellStyle name="Normal 4 13 2 4 3" xfId="21564" xr:uid="{FFF1C304-F737-4899-85FF-4F64A82DC472}"/>
    <cellStyle name="Normal 4 13 2 5" xfId="25426" xr:uid="{5491DF8B-C668-47D9-9220-D57FC8C467BC}"/>
    <cellStyle name="Normal 4 13 2 6" xfId="13822" xr:uid="{19879D26-6E15-4A92-9AB5-6B1E4BA4702D}"/>
    <cellStyle name="Normal 4 13 3" xfId="2758" xr:uid="{00000000-0005-0000-0000-000040050000}"/>
    <cellStyle name="Normal 4 13 3 2" xfId="5976" xr:uid="{C5EBFA5E-4319-4D3B-9BA4-DA655EC302A5}"/>
    <cellStyle name="Normal 4 13 3 2 2" xfId="28296" xr:uid="{61B746F0-A0A8-49EA-A38A-D7E02619383E}"/>
    <cellStyle name="Normal 4 13 3 2 3" xfId="15429" xr:uid="{49E07FAD-520C-461D-BF81-97ACCA028A04}"/>
    <cellStyle name="Normal 4 13 3 3" xfId="7882" xr:uid="{F15A2016-2E3F-4981-9D85-2509551721D6}"/>
    <cellStyle name="Normal 4 13 3 3 2" xfId="18262" xr:uid="{59689636-9CA9-4DD4-AF26-D903B88C20A7}"/>
    <cellStyle name="Normal 4 13 3 4" xfId="10715" xr:uid="{87267858-A412-47D6-B81C-F9291A8BD5CE}"/>
    <cellStyle name="Normal 4 13 3 4 2" xfId="21095" xr:uid="{E59208FE-AB0D-4A91-8D81-DB6EC642A5C0}"/>
    <cellStyle name="Normal 4 13 3 5" xfId="24496" xr:uid="{292F3C2C-45F5-41AC-9A63-9806C86405F1}"/>
    <cellStyle name="Normal 4 13 3 6" xfId="13204" xr:uid="{CBDD1BC2-019F-46E0-922C-A5BAA6699982}"/>
    <cellStyle name="Normal 4 13 4" xfId="2268" xr:uid="{00000000-0005-0000-0000-00003E050000}"/>
    <cellStyle name="Normal 4 13 4 2" xfId="7395" xr:uid="{CC8487F6-CCB4-41CE-835A-BEEA09CABA5E}"/>
    <cellStyle name="Normal 4 13 4 2 2" xfId="27476" xr:uid="{9F4BE9A4-3425-45F5-8DAE-7C5BF41D0AEB}"/>
    <cellStyle name="Normal 4 13 4 2 3" xfId="17775" xr:uid="{FF1AF18A-B797-44D2-B284-F8888F5A911F}"/>
    <cellStyle name="Normal 4 13 4 3" xfId="10228" xr:uid="{2C42D95E-B991-44DF-9601-FDADFC4CABDB}"/>
    <cellStyle name="Normal 4 13 4 3 2" xfId="20608" xr:uid="{974A8033-DFF9-459A-9D5D-8EF269D2436D}"/>
    <cellStyle name="Normal 4 13 4 4" xfId="23138" xr:uid="{2FD6C9DA-8D5F-4F13-B981-BAEBE4081DE2}"/>
    <cellStyle name="Normal 4 13 4 5" xfId="14942" xr:uid="{53A7D4DD-540F-4215-BED1-BF79C1505C0B}"/>
    <cellStyle name="Normal 4 13 5" xfId="3964" xr:uid="{D16F06B3-A21C-479B-BEAB-1C1F90798DCF}"/>
    <cellStyle name="Normal 4 13 5 2" xfId="8788" xr:uid="{7D2EC6B6-27CF-415C-877B-93F017867EA0}"/>
    <cellStyle name="Normal 4 13 5 2 2" xfId="19168" xr:uid="{3403774A-C847-42DD-A15B-97CBD1BB539B}"/>
    <cellStyle name="Normal 4 13 5 3" xfId="11621" xr:uid="{4A67412A-AE8F-47B8-86EC-E986A2B0F1AB}"/>
    <cellStyle name="Normal 4 13 5 3 2" xfId="22001" xr:uid="{4AA1970C-3286-43D8-BE64-B700185DED2E}"/>
    <cellStyle name="Normal 4 13 5 4" xfId="27541" xr:uid="{5495F43B-CA44-4C8E-A854-BBEA35C4B19E}"/>
    <cellStyle name="Normal 4 13 5 5" xfId="16335" xr:uid="{06ECD207-B95A-4CFB-B99F-29EF69CE1FE3}"/>
    <cellStyle name="Normal 4 13 6" xfId="5205" xr:uid="{C458F4C8-14E2-4929-AFBF-06E395360C9E}"/>
    <cellStyle name="Normal 4 13 6 2" xfId="14502" xr:uid="{98CBFEFC-BE88-4A48-A09D-64FA5D3C9D98}"/>
    <cellStyle name="Normal 4 13 7" xfId="6955" xr:uid="{6171A00A-3FDF-4AC1-A965-8F0260EEC5A4}"/>
    <cellStyle name="Normal 4 13 7 2" xfId="17335" xr:uid="{6013EC13-8117-47F8-92F3-8A0922204AA6}"/>
    <cellStyle name="Normal 4 13 8" xfId="9788" xr:uid="{7A79EDC7-8CDC-4DA3-B8F3-F5218C551A8A}"/>
    <cellStyle name="Normal 4 13 8 2" xfId="20168" xr:uid="{2977E316-911C-4135-90C7-F85F921695AA}"/>
    <cellStyle name="Normal 4 13 9" xfId="23188" xr:uid="{0049094B-652F-4256-9DD1-5AC18D12FCB3}"/>
    <cellStyle name="Normal 4 14" xfId="900" xr:uid="{00000000-0005-0000-0000-000036050000}"/>
    <cellStyle name="Normal 4 14 2" xfId="3272" xr:uid="{00000000-0005-0000-0000-000042050000}"/>
    <cellStyle name="Normal 4 14 2 2" xfId="6330" xr:uid="{EBF0C4C7-22BC-4678-943F-7A8954364E8B}"/>
    <cellStyle name="Normal 4 14 2 2 2" xfId="25709" xr:uid="{24A5C626-BB17-41A5-8763-466C638DF9F5}"/>
    <cellStyle name="Normal 4 14 2 2 3" xfId="25945" xr:uid="{031FE5C5-FD31-45B2-B65F-D7A409591BBF}"/>
    <cellStyle name="Normal 4 14 2 2 4" xfId="15899" xr:uid="{C4139796-D729-47B9-A9EE-0C56577F82F1}"/>
    <cellStyle name="Normal 4 14 2 3" xfId="8352" xr:uid="{D18C4476-9EE3-4274-8EC9-41510C85EED9}"/>
    <cellStyle name="Normal 4 14 2 3 2" xfId="28896" xr:uid="{31EDBDC0-1C01-448C-80A3-0C1102463E42}"/>
    <cellStyle name="Normal 4 14 2 3 3" xfId="18732" xr:uid="{116CE884-36E6-458B-8EBF-0CF878CCB78D}"/>
    <cellStyle name="Normal 4 14 2 4" xfId="11185" xr:uid="{FF23DBB9-B391-4C40-8E22-DDB496BA0E70}"/>
    <cellStyle name="Normal 4 14 2 4 2" xfId="21565" xr:uid="{1D06F5B9-AC29-459C-8496-1E6985E6C505}"/>
    <cellStyle name="Normal 4 14 2 5" xfId="23443" xr:uid="{03ADCF2E-14D6-4252-BF04-660ECEFE52F0}"/>
    <cellStyle name="Normal 4 14 2 6" xfId="13823" xr:uid="{C9B8FDAE-C790-45AE-AF63-31AFDC27CD8A}"/>
    <cellStyle name="Normal 4 14 3" xfId="2867" xr:uid="{00000000-0005-0000-0000-000043050000}"/>
    <cellStyle name="Normal 4 14 3 2" xfId="6075" xr:uid="{2B80869F-2692-405E-B16B-761108533BDA}"/>
    <cellStyle name="Normal 4 14 3 2 2" xfId="28590" xr:uid="{2E8A635F-9F23-4FFE-A72D-8675581E8DF5}"/>
    <cellStyle name="Normal 4 14 3 2 3" xfId="15531" xr:uid="{66BD48B7-5DAA-4A82-8221-6527E8424D69}"/>
    <cellStyle name="Normal 4 14 3 3" xfId="7984" xr:uid="{446A1E6B-8CE3-4D2B-BFE0-178AE7CA6D15}"/>
    <cellStyle name="Normal 4 14 3 3 2" xfId="18364" xr:uid="{4E2B77D4-8D83-4DF2-90FA-F834308F4915}"/>
    <cellStyle name="Normal 4 14 3 4" xfId="10817" xr:uid="{BD86AA57-322F-4C1B-B018-62F6EACC4910}"/>
    <cellStyle name="Normal 4 14 3 4 2" xfId="21197" xr:uid="{0504E1B0-AD3F-4389-9F56-F5429C40419E}"/>
    <cellStyle name="Normal 4 14 3 5" xfId="24736" xr:uid="{AC9459C8-51C0-4A5B-A344-3EC32A48C7BC}"/>
    <cellStyle name="Normal 4 14 3 6" xfId="13352" xr:uid="{65544E5E-2E80-4374-94E1-E4633750314F}"/>
    <cellStyle name="Normal 4 14 4" xfId="4115" xr:uid="{614CDF0E-3883-47E3-B9E2-FC75AA6846B9}"/>
    <cellStyle name="Normal 4 14 4 2" xfId="8887" xr:uid="{CE0D2979-3CC2-4E16-99A1-E495EE2BF7BB}"/>
    <cellStyle name="Normal 4 14 4 2 2" xfId="29002" xr:uid="{02DC788F-D4EF-4769-90C2-42EE0E81F1C9}"/>
    <cellStyle name="Normal 4 14 4 2 3" xfId="19267" xr:uid="{34D3EBDB-64A3-49E2-8A69-EBE888B3B041}"/>
    <cellStyle name="Normal 4 14 4 3" xfId="11720" xr:uid="{CEC56EE9-02B4-4DAB-892F-AB3794B969BF}"/>
    <cellStyle name="Normal 4 14 4 3 2" xfId="22100" xr:uid="{2554EE88-C67C-4BCF-8418-02565EE91145}"/>
    <cellStyle name="Normal 4 14 4 4" xfId="23381" xr:uid="{0077080F-BFF5-424B-B2CB-B34D7942044F}"/>
    <cellStyle name="Normal 4 14 4 5" xfId="16434" xr:uid="{3A6C3A53-5140-4FDC-A0C3-5329963CFD37}"/>
    <cellStyle name="Normal 4 14 5" xfId="5206" xr:uid="{A457423E-1DF2-41DC-A4B5-DBB724771767}"/>
    <cellStyle name="Normal 4 14 5 2" xfId="26351" xr:uid="{B9924351-25AD-4A91-AF05-C171052E973F}"/>
    <cellStyle name="Normal 4 14 5 3" xfId="14503" xr:uid="{6FEBAEFD-D88F-4EB7-B72C-78789019A780}"/>
    <cellStyle name="Normal 4 14 6" xfId="6956" xr:uid="{CF72D73A-0632-421B-BDE2-E5D27A6E7A5A}"/>
    <cellStyle name="Normal 4 14 6 2" xfId="17336" xr:uid="{B4D81D25-1620-47CB-B9AF-15F441DD38DC}"/>
    <cellStyle name="Normal 4 14 7" xfId="9789" xr:uid="{BEDF55D9-9FFB-448B-833B-BBF689AE81E0}"/>
    <cellStyle name="Normal 4 14 7 2" xfId="20169" xr:uid="{4D3BEF02-6CB7-43D0-AB6B-141BC70CEAA7}"/>
    <cellStyle name="Normal 4 14 8" xfId="24097" xr:uid="{A6114E6A-4694-4940-BCA7-3B1717FB1401}"/>
    <cellStyle name="Normal 4 14 9" xfId="12658" xr:uid="{4B4642A6-DBBF-4669-8C69-8BCA481779DA}"/>
    <cellStyle name="Normal 4 15" xfId="901" xr:uid="{00000000-0005-0000-0000-000037050000}"/>
    <cellStyle name="Normal 4 15 2" xfId="5207" xr:uid="{2152EC8C-061D-420B-9D6B-B58F12C90A49}"/>
    <cellStyle name="Normal 4 15 2 2" xfId="24363" xr:uid="{4DDE4A4D-5F2B-4F7F-A5BA-15ADDE58C8FC}"/>
    <cellStyle name="Normal 4 15 2 3" xfId="27478" xr:uid="{32D9C258-AB46-44AB-8C29-2E03E7D079E8}"/>
    <cellStyle name="Normal 4 15 2 4" xfId="14504" xr:uid="{0D8F390E-A323-4C57-A1F7-8CBC2BB21E12}"/>
    <cellStyle name="Normal 4 15 2 5" xfId="30033" xr:uid="{69245435-96EF-48AD-A85F-F3C086021E6B}"/>
    <cellStyle name="Normal 4 15 3" xfId="6957" xr:uid="{6F949056-3DA3-4A4D-905A-8E552E3BD423}"/>
    <cellStyle name="Normal 4 15 3 2" xfId="25310" xr:uid="{D3F1DA03-AAD8-427C-9A93-A07E7808BF9D}"/>
    <cellStyle name="Normal 4 15 3 3" xfId="28385" xr:uid="{FA57FE5A-D7CC-482F-93E0-9A985B1546BB}"/>
    <cellStyle name="Normal 4 15 3 4" xfId="17337" xr:uid="{B2F5535D-F7D8-46A1-9426-87745292EA13}"/>
    <cellStyle name="Normal 4 15 4" xfId="9790" xr:uid="{7EFFA494-332C-4FF7-A18A-C4360C8277FD}"/>
    <cellStyle name="Normal 4 15 4 2" xfId="23556" xr:uid="{F8920579-D83A-4A1C-ACCE-0CFDA508B5D8}"/>
    <cellStyle name="Normal 4 15 4 3" xfId="20170" xr:uid="{A1DA45D1-08B2-44C7-B81E-B11857218F7E}"/>
    <cellStyle name="Normal 4 15 5" xfId="23966" xr:uid="{8CE3825A-C4F9-42C0-9621-05B76667C1F6}"/>
    <cellStyle name="Normal 4 15 6" xfId="13356" xr:uid="{A4669137-42CE-4AC9-95A3-3115BD22BB14}"/>
    <cellStyle name="Normal 4 16" xfId="902" xr:uid="{00000000-0005-0000-0000-000038050000}"/>
    <cellStyle name="Normal 4 16 2" xfId="5208" xr:uid="{FED3D8FC-DAFF-40C4-8DD7-BDE8EFB0E59C}"/>
    <cellStyle name="Normal 4 16 2 2" xfId="25769" xr:uid="{A75464D4-4AA7-42A5-BE86-C487126C1AC8}"/>
    <cellStyle name="Normal 4 16 2 3" xfId="14505" xr:uid="{6F1450C7-6852-41A6-99A6-860D40DDC944}"/>
    <cellStyle name="Normal 4 16 3" xfId="6958" xr:uid="{32BD0D16-5F5E-4167-A5E7-3E9B6E5A12B2}"/>
    <cellStyle name="Normal 4 16 3 2" xfId="25721" xr:uid="{BE9FDC77-A0F5-49B4-ACAB-A6AC91492FDD}"/>
    <cellStyle name="Normal 4 16 3 3" xfId="17338" xr:uid="{5FFB2571-FC61-46DC-AED1-B16F7DBA081F}"/>
    <cellStyle name="Normal 4 16 4" xfId="9791" xr:uid="{5607ABC0-E2B7-46E2-BB78-C9823B632A67}"/>
    <cellStyle name="Normal 4 16 4 2" xfId="20171" xr:uid="{AD2B9DBC-1BBE-452C-B586-31C906581171}"/>
    <cellStyle name="Normal 4 16 5" xfId="25148" xr:uid="{AE767CAC-5D02-4A93-A7AF-0BCE2601708A}"/>
    <cellStyle name="Normal 4 16 6" xfId="12817" xr:uid="{30E9AB7D-7F47-4B82-9C96-E2CA60C87215}"/>
    <cellStyle name="Normal 4 17" xfId="903" xr:uid="{00000000-0005-0000-0000-000039050000}"/>
    <cellStyle name="Normal 4 17 2" xfId="6959" xr:uid="{4A5672F2-61BE-4A26-A933-6069F299B438}"/>
    <cellStyle name="Normal 4 17 2 2" xfId="22970" xr:uid="{47BAEC2D-A30D-47E4-9F65-430C047338C1}"/>
    <cellStyle name="Normal 4 17 2 3" xfId="17339" xr:uid="{CB82390D-6283-4C29-B770-C95BE2A9E212}"/>
    <cellStyle name="Normal 4 17 3" xfId="9792" xr:uid="{F63229C1-550B-4ECA-9EA5-A392957143B7}"/>
    <cellStyle name="Normal 4 17 3 2" xfId="25671" xr:uid="{89A62B8C-B8B9-4918-BC48-D0A81FD726B1}"/>
    <cellStyle name="Normal 4 17 3 3" xfId="20172" xr:uid="{0E4FEF04-9206-48B5-B5BC-5E74285A7EC7}"/>
    <cellStyle name="Normal 4 17 4" xfId="25172" xr:uid="{401EA57A-55C0-47C2-8C89-5D0F48CD4901}"/>
    <cellStyle name="Normal 4 17 5" xfId="14506" xr:uid="{E46752DF-F9B2-4E78-B3A7-2D1EDDB35A8C}"/>
    <cellStyle name="Normal 4 18" xfId="3781" xr:uid="{498D3F45-FE58-4FFC-9753-731FB0ECD3C7}"/>
    <cellStyle name="Normal 4 18 2" xfId="8621" xr:uid="{2A84A90A-6745-4823-8323-8E280FE19B84}"/>
    <cellStyle name="Normal 4 18 2 2" xfId="25799" xr:uid="{DF47F90B-F627-44A8-A898-BE5751EC10DE}"/>
    <cellStyle name="Normal 4 18 2 3" xfId="19001" xr:uid="{F6671693-CA65-4EF4-9FDC-1C434716A144}"/>
    <cellStyle name="Normal 4 18 3" xfId="11454" xr:uid="{3D4288CC-D7A0-4E04-8090-27E9F64B29C3}"/>
    <cellStyle name="Normal 4 18 3 2" xfId="25820" xr:uid="{D49A171E-BC4A-4F1F-B755-F85082362E30}"/>
    <cellStyle name="Normal 4 18 3 3" xfId="21834" xr:uid="{EFC46C14-B2D6-475A-BCEA-D6DA30959BBB}"/>
    <cellStyle name="Normal 4 18 4" xfId="25742" xr:uid="{F7DD7180-DF6E-4610-8D3D-C1A548134F19}"/>
    <cellStyle name="Normal 4 18 5" xfId="16168" xr:uid="{E12B28AA-2ED9-4B37-A7BA-87C97A253640}"/>
    <cellStyle name="Normal 4 19" xfId="5193" xr:uid="{A7BC2BA0-0079-4964-AC4B-AEA350E58462}"/>
    <cellStyle name="Normal 4 19 2" xfId="25675" xr:uid="{DBF43541-1C55-4BB7-AD13-4C9F15C3B47E}"/>
    <cellStyle name="Normal 4 19 3" xfId="24782" xr:uid="{903C44A5-017A-4D5E-A0BB-942EB7E8D36D}"/>
    <cellStyle name="Normal 4 19 4" xfId="23923" xr:uid="{3B4CD16E-8E3C-430D-A3D8-3B182181D5ED}"/>
    <cellStyle name="Normal 4 19 5" xfId="14490" xr:uid="{13D57E3E-453D-45DA-956B-A9DC2EB73F7A}"/>
    <cellStyle name="Normal 4 2" xfId="904" xr:uid="{00000000-0005-0000-0000-00003A050000}"/>
    <cellStyle name="Normal 4 2 10" xfId="905" xr:uid="{00000000-0005-0000-0000-00003B050000}"/>
    <cellStyle name="Normal 4 2 10 10" xfId="12582" xr:uid="{1C1F3AF7-3FC1-4AF5-9260-175B9A0608D1}"/>
    <cellStyle name="Normal 4 2 10 2" xfId="906" xr:uid="{00000000-0005-0000-0000-00003C050000}"/>
    <cellStyle name="Normal 4 2 10 2 2" xfId="2925" xr:uid="{00000000-0005-0000-0000-000049050000}"/>
    <cellStyle name="Normal 4 2 10 2 2 2" xfId="6105" xr:uid="{2CD4AF38-1293-44D3-82FD-381A4547F7B7}"/>
    <cellStyle name="Normal 4 2 10 2 2 2 2" xfId="27610" xr:uid="{887708D4-A3AB-480B-98B7-F11C45DA195B}"/>
    <cellStyle name="Normal 4 2 10 2 2 2 3" xfId="27034" xr:uid="{F192572E-FA3E-4598-99B0-F88A932A5295}"/>
    <cellStyle name="Normal 4 2 10 2 2 2 4" xfId="15583" xr:uid="{15A7E389-7689-4BDC-A601-961369D4FD92}"/>
    <cellStyle name="Normal 4 2 10 2 2 3" xfId="8036" xr:uid="{828286EA-7AA6-42BA-9E2D-104102B86FF6}"/>
    <cellStyle name="Normal 4 2 10 2 2 3 2" xfId="26874" xr:uid="{381EB044-756A-4CF6-B112-722C8D9A299C}"/>
    <cellStyle name="Normal 4 2 10 2 2 3 3" xfId="18416" xr:uid="{E1C40F26-5762-414A-B56B-8AC5973DA0ED}"/>
    <cellStyle name="Normal 4 2 10 2 2 4" xfId="10869" xr:uid="{7A892757-E0BA-4BDD-8C0A-11B8DA7F1D97}"/>
    <cellStyle name="Normal 4 2 10 2 2 4 2" xfId="21249" xr:uid="{AE99E40C-C079-43E4-972C-D74167BF3429}"/>
    <cellStyle name="Normal 4 2 10 2 2 5" xfId="23954" xr:uid="{F2243CEE-2965-4A24-872D-A2AF7333F309}"/>
    <cellStyle name="Normal 4 2 10 2 2 6" xfId="13438" xr:uid="{3E22C284-E8F9-4AA6-8BAE-4DC6B7F62D90}"/>
    <cellStyle name="Normal 4 2 10 2 3" xfId="5211" xr:uid="{9E65A668-589A-46F2-A32A-A1C562E8551F}"/>
    <cellStyle name="Normal 4 2 10 2 3 2" xfId="23900" xr:uid="{E5C68282-A426-45FB-9A48-C863A41A3E5A}"/>
    <cellStyle name="Normal 4 2 10 2 3 3" xfId="28528" xr:uid="{37344D2D-FCB4-48A5-8B55-4E29C951C58C}"/>
    <cellStyle name="Normal 4 2 10 2 3 4" xfId="14509" xr:uid="{89F5FE66-9B28-4ECC-91DC-9E14D076BA8C}"/>
    <cellStyle name="Normal 4 2 10 2 4" xfId="6962" xr:uid="{F52CCE02-B732-4BA3-8AFE-DE0AF264F111}"/>
    <cellStyle name="Normal 4 2 10 2 4 2" xfId="28210" xr:uid="{FE22950C-8E64-4B3B-A5F8-003256BBE512}"/>
    <cellStyle name="Normal 4 2 10 2 4 3" xfId="26123" xr:uid="{43697AA5-C880-44F1-B32B-03B95CC3DF49}"/>
    <cellStyle name="Normal 4 2 10 2 4 4" xfId="17342" xr:uid="{43B24351-9F6E-4914-ACB2-477734EB2CCA}"/>
    <cellStyle name="Normal 4 2 10 2 5" xfId="9795" xr:uid="{28AC10B2-7BB0-4F20-825B-41B1E2AE93C8}"/>
    <cellStyle name="Normal 4 2 10 2 5 2" xfId="29412" xr:uid="{C8A3F48B-174F-4CDF-BF57-C3C2F558B252}"/>
    <cellStyle name="Normal 4 2 10 2 5 3" xfId="20175" xr:uid="{77BBB3EB-0C3C-4801-A6E3-6DFD2E77628F}"/>
    <cellStyle name="Normal 4 2 10 2 6" xfId="22802" xr:uid="{123F473C-911A-4770-95C8-FE7C33678C1B}"/>
    <cellStyle name="Normal 4 2 10 2 7" xfId="12740" xr:uid="{71B1A28C-A5A6-420E-82C3-2A2CD5871B5B}"/>
    <cellStyle name="Normal 4 2 10 3" xfId="907" xr:uid="{00000000-0005-0000-0000-00003D050000}"/>
    <cellStyle name="Normal 4 2 10 3 2" xfId="5212" xr:uid="{8975F72F-D0D1-4725-B25D-9618BD91B371}"/>
    <cellStyle name="Normal 4 2 10 3 2 2" xfId="26363" xr:uid="{4D41C7EA-7484-4536-8C34-C5C9B4859874}"/>
    <cellStyle name="Normal 4 2 10 3 2 3" xfId="26899" xr:uid="{86E894B8-780C-4340-8693-ADE2E5899790}"/>
    <cellStyle name="Normal 4 2 10 3 2 4" xfId="14510" xr:uid="{533CA289-1D73-4347-84A1-0DFBDDD3F8FB}"/>
    <cellStyle name="Normal 4 2 10 3 3" xfId="6963" xr:uid="{B3CA0F27-F4B7-4C63-B850-5C2CE75B6DA8}"/>
    <cellStyle name="Normal 4 2 10 3 3 2" xfId="27323" xr:uid="{1A707BEF-7010-4AE4-A4BB-FA2D06D6AA2E}"/>
    <cellStyle name="Normal 4 2 10 3 3 3" xfId="26897" xr:uid="{2AAD49CE-880D-499C-ACF2-026ED1631D1F}"/>
    <cellStyle name="Normal 4 2 10 3 3 4" xfId="17343" xr:uid="{E52061AB-851B-4536-A0F8-0B5AEE32FF85}"/>
    <cellStyle name="Normal 4 2 10 3 4" xfId="9796" xr:uid="{523F02B9-2BA8-4A3A-9530-DCCDB5AA4B06}"/>
    <cellStyle name="Normal 4 2 10 3 4 2" xfId="29413" xr:uid="{60897F67-55EC-4F07-9C22-3EA69EF53A89}"/>
    <cellStyle name="Normal 4 2 10 3 4 3" xfId="20176" xr:uid="{E526AFD1-0256-43FD-B196-BED2BF3B44C9}"/>
    <cellStyle name="Normal 4 2 10 3 5" xfId="23865" xr:uid="{D093FDC0-6426-4978-A82E-0CB54027E4C6}"/>
    <cellStyle name="Normal 4 2 10 3 6" xfId="13209" xr:uid="{C6392642-0716-4D14-82FD-0E3646BAFCE1}"/>
    <cellStyle name="Normal 4 2 10 4" xfId="2348" xr:uid="{00000000-0005-0000-0000-000047050000}"/>
    <cellStyle name="Normal 4 2 10 4 2" xfId="7475" xr:uid="{5328430A-944E-49B1-AEF6-B5C2F374381D}"/>
    <cellStyle name="Normal 4 2 10 4 2 2" xfId="26225" xr:uid="{8AD8243A-60C9-4B97-B713-D73A48CC2E83}"/>
    <cellStyle name="Normal 4 2 10 4 2 3" xfId="17855" xr:uid="{F611490C-610C-4B2B-99F6-21ED2EC5EB60}"/>
    <cellStyle name="Normal 4 2 10 4 3" xfId="10308" xr:uid="{39F63380-B06A-4B83-9287-B5BD44FC19A7}"/>
    <cellStyle name="Normal 4 2 10 4 3 2" xfId="20688" xr:uid="{9E0A6208-1AD8-4912-8171-8B69711FF9BF}"/>
    <cellStyle name="Normal 4 2 10 4 4" xfId="25313" xr:uid="{CDF812E3-72A6-4230-8038-5F24CF006DAC}"/>
    <cellStyle name="Normal 4 2 10 4 5" xfId="15022" xr:uid="{4C791D4B-FE7D-489A-8C76-E4CB6E277DEF}"/>
    <cellStyle name="Normal 4 2 10 5" xfId="3969" xr:uid="{5996B1B9-A7BD-475C-AA9E-7A83E249082B}"/>
    <cellStyle name="Normal 4 2 10 5 2" xfId="8793" xr:uid="{8F0B5B0A-F029-436A-BBAD-0CFE62AF8BD5}"/>
    <cellStyle name="Normal 4 2 10 5 2 2" xfId="28985" xr:uid="{650C1DE3-5727-426D-989E-C20D2CF3A5AA}"/>
    <cellStyle name="Normal 4 2 10 5 2 3" xfId="19173" xr:uid="{A2D633B8-973E-41F1-AA16-B3AB165CF25B}"/>
    <cellStyle name="Normal 4 2 10 5 3" xfId="11626" xr:uid="{2015F5DE-56CF-436F-AB5E-A7A6158128AB}"/>
    <cellStyle name="Normal 4 2 10 5 3 2" xfId="22006" xr:uid="{30C73229-9442-4B78-8A30-595244F9DEAD}"/>
    <cellStyle name="Normal 4 2 10 5 4" xfId="22908" xr:uid="{2583863C-D271-4D90-9F52-F208277C096D}"/>
    <cellStyle name="Normal 4 2 10 5 5" xfId="16340" xr:uid="{2C97BFC6-BB76-40E9-AD18-3C85D14907A3}"/>
    <cellStyle name="Normal 4 2 10 6" xfId="5210" xr:uid="{7459E4B8-8B62-4EAA-A827-940BFBA6FF6A}"/>
    <cellStyle name="Normal 4 2 10 6 2" xfId="27440" xr:uid="{BA04A4F7-4B2A-4328-A73E-5676854BE081}"/>
    <cellStyle name="Normal 4 2 10 6 3" xfId="26795" xr:uid="{AF87D0D5-F953-41E6-B3A6-2192A80CB766}"/>
    <cellStyle name="Normal 4 2 10 6 4" xfId="14508" xr:uid="{B695B458-2531-4728-B4B1-DCE341083A59}"/>
    <cellStyle name="Normal 4 2 10 7" xfId="6961" xr:uid="{D82B3822-C6A6-4197-9644-17BB0260DAC1}"/>
    <cellStyle name="Normal 4 2 10 7 2" xfId="27340" xr:uid="{1E33A25E-5900-4252-8E58-DED04262F6E4}"/>
    <cellStyle name="Normal 4 2 10 7 3" xfId="17341" xr:uid="{F60F3B04-A426-4F69-BD42-D9B3A45E81F0}"/>
    <cellStyle name="Normal 4 2 10 8" xfId="9794" xr:uid="{42CAC7D8-8534-4BAB-A687-1326501055A5}"/>
    <cellStyle name="Normal 4 2 10 8 2" xfId="20174" xr:uid="{1DE78D67-20A2-4EFB-8D84-458E5AAFFB0D}"/>
    <cellStyle name="Normal 4 2 10 9" xfId="24419" xr:uid="{4AB66C56-8C99-443A-99F7-92D80BCF7025}"/>
    <cellStyle name="Normal 4 2 11" xfId="908" xr:uid="{00000000-0005-0000-0000-00003E050000}"/>
    <cellStyle name="Normal 4 2 11 10" xfId="12501" xr:uid="{82FE4754-DCE8-4B64-A21E-29A06E00D4CD}"/>
    <cellStyle name="Normal 4 2 11 2" xfId="3273" xr:uid="{00000000-0005-0000-0000-00004C050000}"/>
    <cellStyle name="Normal 4 2 11 2 2" xfId="6331" xr:uid="{3C203743-DF6E-4A04-8565-9755DB1F4CA6}"/>
    <cellStyle name="Normal 4 2 11 2 2 2" xfId="23686" xr:uid="{C92B1744-22AD-4EA7-AE28-431EAA341AC6}"/>
    <cellStyle name="Normal 4 2 11 2 2 3" xfId="27085" xr:uid="{35868BFB-4865-4F17-83C6-445B51E8AC96}"/>
    <cellStyle name="Normal 4 2 11 2 2 4" xfId="15900" xr:uid="{51505143-F4E8-43E3-8E67-616BEB8A118A}"/>
    <cellStyle name="Normal 4 2 11 2 3" xfId="8353" xr:uid="{B9119ACF-DBF3-42DA-9795-7AF14DD2F561}"/>
    <cellStyle name="Normal 4 2 11 2 3 2" xfId="27973" xr:uid="{F8019C84-1CFE-4052-A5AC-1E5A131E1BB1}"/>
    <cellStyle name="Normal 4 2 11 2 3 3" xfId="28897" xr:uid="{C4FAB93F-9F72-4D0D-88BF-E4D59DA23AAF}"/>
    <cellStyle name="Normal 4 2 11 2 3 4" xfId="18733" xr:uid="{E1545138-1DF5-4929-BC30-0193935CBD6F}"/>
    <cellStyle name="Normal 4 2 11 2 4" xfId="11186" xr:uid="{B52E1FAC-3E81-4BAB-AB24-976BD2396174}"/>
    <cellStyle name="Normal 4 2 11 2 4 2" xfId="29480" xr:uid="{D6314228-13D1-48DA-9E27-0F30B8D9A2F6}"/>
    <cellStyle name="Normal 4 2 11 2 4 3" xfId="21566" xr:uid="{2451CC2A-117C-430E-9DFD-DE02DE6C3D00}"/>
    <cellStyle name="Normal 4 2 11 2 5" xfId="22874" xr:uid="{3F4E4A5F-4B50-4CDE-8F3E-536A49BDAFDD}"/>
    <cellStyle name="Normal 4 2 11 2 6" xfId="13824" xr:uid="{08AD87F2-2F3B-462B-81D3-DDD4297D05CF}"/>
    <cellStyle name="Normal 4 2 11 3" xfId="2761" xr:uid="{00000000-0005-0000-0000-00004D050000}"/>
    <cellStyle name="Normal 4 2 11 3 2" xfId="5979" xr:uid="{E778F592-8C4F-4F05-B7F8-FE05CFA5DD84}"/>
    <cellStyle name="Normal 4 2 11 3 2 2" xfId="28097" xr:uid="{E6A28BE8-67A0-436F-9730-C21C920A2F19}"/>
    <cellStyle name="Normal 4 2 11 3 2 3" xfId="15432" xr:uid="{DC4F2176-65E5-4192-BD37-E5EDE12B869B}"/>
    <cellStyle name="Normal 4 2 11 3 3" xfId="7885" xr:uid="{48A8E4B2-9E08-4646-95CF-2B2AC6C4BE97}"/>
    <cellStyle name="Normal 4 2 11 3 3 2" xfId="18265" xr:uid="{4AEFFEEF-80E6-4E04-9208-5928F5FA860F}"/>
    <cellStyle name="Normal 4 2 11 3 4" xfId="10718" xr:uid="{4A3E78A9-DA38-479D-9560-2A56A42EDE2E}"/>
    <cellStyle name="Normal 4 2 11 3 4 2" xfId="21098" xr:uid="{167E9FCA-9FBC-4FAD-9C38-9F2A59DE88BF}"/>
    <cellStyle name="Normal 4 2 11 3 5" xfId="22670" xr:uid="{A876EBD5-B8C4-4845-BA45-27AAAD52BC06}"/>
    <cellStyle name="Normal 4 2 11 3 6" xfId="13208" xr:uid="{C072739A-7930-4220-816B-56D8B9F019DF}"/>
    <cellStyle name="Normal 4 2 11 4" xfId="2269" xr:uid="{00000000-0005-0000-0000-00004B050000}"/>
    <cellStyle name="Normal 4 2 11 4 2" xfId="7396" xr:uid="{D3EBD313-E8E6-498E-9C69-81C7C91B4EF9}"/>
    <cellStyle name="Normal 4 2 11 4 2 2" xfId="26958" xr:uid="{24706F7D-8E66-4631-9E2D-73CE0996E932}"/>
    <cellStyle name="Normal 4 2 11 4 2 3" xfId="17776" xr:uid="{44BEC249-2C26-4D7D-8A7B-6EA093550D06}"/>
    <cellStyle name="Normal 4 2 11 4 3" xfId="10229" xr:uid="{37145A3E-5207-4822-9371-1701F1171EAC}"/>
    <cellStyle name="Normal 4 2 11 4 3 2" xfId="20609" xr:uid="{2648A42C-AFC5-4B2A-A487-921917475C33}"/>
    <cellStyle name="Normal 4 2 11 4 4" xfId="22720" xr:uid="{04B88765-A487-4E4C-9901-A4AFCC2BEA9D}"/>
    <cellStyle name="Normal 4 2 11 4 5" xfId="14943" xr:uid="{54722A99-E9CD-42FD-ADE5-3002164BBFB0}"/>
    <cellStyle name="Normal 4 2 11 5" xfId="3968" xr:uid="{40437C33-ED0F-4C4F-A451-25B473F93DC5}"/>
    <cellStyle name="Normal 4 2 11 5 2" xfId="8792" xr:uid="{F601A150-0B31-41E0-8DA0-B0CA702CE233}"/>
    <cellStyle name="Normal 4 2 11 5 2 2" xfId="19172" xr:uid="{C055CD5A-EEA0-4E2F-9C4C-0FFA1884F164}"/>
    <cellStyle name="Normal 4 2 11 5 3" xfId="11625" xr:uid="{18C1F18F-8736-4F0E-9183-DAE598D48C29}"/>
    <cellStyle name="Normal 4 2 11 5 3 2" xfId="22005" xr:uid="{5BD16FAA-15E3-4F97-BD1F-6159CFC80DB3}"/>
    <cellStyle name="Normal 4 2 11 5 4" xfId="28478" xr:uid="{107AD78C-92F9-4F1E-8FBC-B882481E552A}"/>
    <cellStyle name="Normal 4 2 11 5 5" xfId="16339" xr:uid="{FCFE0DAB-F5F6-45F3-A5B5-EC52EB7A7B1C}"/>
    <cellStyle name="Normal 4 2 11 6" xfId="5213" xr:uid="{B46CAF38-B055-486A-8BE3-EDDA147D0CE2}"/>
    <cellStyle name="Normal 4 2 11 6 2" xfId="14511" xr:uid="{9979028E-74D2-48FA-8DDB-B0FB662A7327}"/>
    <cellStyle name="Normal 4 2 11 7" xfId="6964" xr:uid="{2103BA03-C730-48E1-8A8E-3EA6EBE0DC67}"/>
    <cellStyle name="Normal 4 2 11 7 2" xfId="17344" xr:uid="{44ED385A-2AE5-488B-9AF7-EC162777E131}"/>
    <cellStyle name="Normal 4 2 11 8" xfId="9797" xr:uid="{3D1A39C1-0F2B-4485-8F3B-282F54907637}"/>
    <cellStyle name="Normal 4 2 11 8 2" xfId="20177" xr:uid="{1462CF82-5627-415F-A5F1-5446D590116B}"/>
    <cellStyle name="Normal 4 2 11 9" xfId="25482" xr:uid="{0AACD3D2-46F8-4DA4-BBF8-728F9B0062DF}"/>
    <cellStyle name="Normal 4 2 12" xfId="909" xr:uid="{00000000-0005-0000-0000-00003F050000}"/>
    <cellStyle name="Normal 4 2 12 2" xfId="3274" xr:uid="{00000000-0005-0000-0000-00004F050000}"/>
    <cellStyle name="Normal 4 2 12 2 2" xfId="6332" xr:uid="{57243C19-697E-473A-B248-624327C4602A}"/>
    <cellStyle name="Normal 4 2 12 2 2 2" xfId="28200" xr:uid="{7AE55AE3-FE7A-4884-B9D0-FF83A0F217D0}"/>
    <cellStyle name="Normal 4 2 12 2 2 3" xfId="15901" xr:uid="{3FE29F57-3DFD-4507-B092-AE152A169DD6}"/>
    <cellStyle name="Normal 4 2 12 2 3" xfId="8354" xr:uid="{5AD9B8F9-11BB-42FD-9C0F-B2ACEF54F25E}"/>
    <cellStyle name="Normal 4 2 12 2 3 2" xfId="18734" xr:uid="{F2D6770D-4D1C-4B5F-B4AE-F933182345A3}"/>
    <cellStyle name="Normal 4 2 12 2 4" xfId="11187" xr:uid="{22DEECCE-A0CD-40ED-AACB-44B8A1591DC2}"/>
    <cellStyle name="Normal 4 2 12 2 4 2" xfId="21567" xr:uid="{057485CF-B3AB-4D7F-A7B1-06107B4DC1A2}"/>
    <cellStyle name="Normal 4 2 12 2 5" xfId="24213" xr:uid="{A62A4FA9-8C7C-48B5-9FD5-D9DBE6429A79}"/>
    <cellStyle name="Normal 4 2 12 2 6" xfId="13825" xr:uid="{6B44576E-1ADF-4AAB-8E8F-03C03CF5113B}"/>
    <cellStyle name="Normal 4 2 12 3" xfId="4116" xr:uid="{C0E2A95B-A1C1-45B5-ABD0-12419E732CDB}"/>
    <cellStyle name="Normal 4 2 12 3 2" xfId="8888" xr:uid="{64CAA0F6-7251-41FA-B955-52C98B1D866C}"/>
    <cellStyle name="Normal 4 2 12 3 2 2" xfId="29003" xr:uid="{EAA76D94-DAD4-411C-9672-FB8590B35F01}"/>
    <cellStyle name="Normal 4 2 12 3 2 3" xfId="19268" xr:uid="{8DDE7DFE-B407-4EC4-9B14-CFB8194E7F6F}"/>
    <cellStyle name="Normal 4 2 12 3 3" xfId="11721" xr:uid="{3123DE6C-788F-444D-AB15-34EE5957B888}"/>
    <cellStyle name="Normal 4 2 12 3 3 2" xfId="22101" xr:uid="{F9A360FE-0F2C-4A6A-8E01-733B824AA1D3}"/>
    <cellStyle name="Normal 4 2 12 3 4" xfId="24660" xr:uid="{05599161-2CD7-4A59-BB2B-EC7793B7AAD8}"/>
    <cellStyle name="Normal 4 2 12 3 5" xfId="16435" xr:uid="{59BD7CDC-1EE6-43DC-846C-DEB35DC39991}"/>
    <cellStyle name="Normal 4 2 12 4" xfId="5214" xr:uid="{663F3992-2E3B-4876-9DF9-D8F9D70D6972}"/>
    <cellStyle name="Normal 4 2 12 4 2" xfId="24938" xr:uid="{545761CC-FC14-4597-9478-9D21E16AE88C}"/>
    <cellStyle name="Normal 4 2 12 4 3" xfId="26149" xr:uid="{2F7F0F47-228E-4280-8856-CE0E3D9B355A}"/>
    <cellStyle name="Normal 4 2 12 4 4" xfId="14512" xr:uid="{B29831FF-22CC-4496-B741-AED3B23604FD}"/>
    <cellStyle name="Normal 4 2 12 5" xfId="6965" xr:uid="{F9954EFB-9273-41C8-9A78-25F5E8F1288A}"/>
    <cellStyle name="Normal 4 2 12 5 2" xfId="26583" xr:uid="{03D41094-D075-4F1C-BF8B-A5362ED5EBAA}"/>
    <cellStyle name="Normal 4 2 12 5 3" xfId="17345" xr:uid="{C3F3474C-C1A6-41B5-979F-298D44083AF5}"/>
    <cellStyle name="Normal 4 2 12 6" xfId="9798" xr:uid="{76B95C7D-0586-474F-B8AF-B0CCFF19C26A}"/>
    <cellStyle name="Normal 4 2 12 6 2" xfId="20178" xr:uid="{7AEFD330-56B6-4B26-B329-F828984E1315}"/>
    <cellStyle name="Normal 4 2 12 7" xfId="24446" xr:uid="{58AE3336-1CE4-4012-A7DE-217525D1A1BC}"/>
    <cellStyle name="Normal 4 2 12 8" xfId="12659" xr:uid="{7F5BCED3-8E97-496B-A83E-ED562CA0D877}"/>
    <cellStyle name="Normal 4 2 13" xfId="910" xr:uid="{00000000-0005-0000-0000-000040050000}"/>
    <cellStyle name="Normal 4 2 13 2" xfId="5215" xr:uid="{B9CFA165-2251-4903-B5AF-7F91BE12455C}"/>
    <cellStyle name="Normal 4 2 13 2 2" xfId="25277" xr:uid="{683E918D-C673-4735-B0F8-FAC7A5B01144}"/>
    <cellStyle name="Normal 4 2 13 2 3" xfId="28339" xr:uid="{6051871C-D20C-4522-BEFE-D4EBAA8EA9F8}"/>
    <cellStyle name="Normal 4 2 13 2 4" xfId="14513" xr:uid="{D6AFA65F-6472-4E8B-91C1-FBAD54B3CD4F}"/>
    <cellStyle name="Normal 4 2 13 3" xfId="6966" xr:uid="{8C09D563-2893-4843-BCD4-CC10B1168477}"/>
    <cellStyle name="Normal 4 2 13 3 2" xfId="22912" xr:uid="{DCFAB4E1-ADFB-4B54-91B7-297FFF170CCE}"/>
    <cellStyle name="Normal 4 2 13 3 3" xfId="17346" xr:uid="{81640F5B-6D16-441B-9AE6-A663077F7A59}"/>
    <cellStyle name="Normal 4 2 13 4" xfId="9799" xr:uid="{9489FE99-E323-4CE2-AB84-C2870FBC4082}"/>
    <cellStyle name="Normal 4 2 13 4 2" xfId="20179" xr:uid="{EB5230F9-A7EA-4766-9CC0-A005FECC8416}"/>
    <cellStyle name="Normal 4 2 13 5" xfId="23199" xr:uid="{1F99CF31-EECD-4601-A448-FBD0619A42A1}"/>
    <cellStyle name="Normal 4 2 13 6" xfId="13357" xr:uid="{F6163DAC-A749-4C4C-BF5B-FBD5FE08AB67}"/>
    <cellStyle name="Normal 4 2 14" xfId="2431" xr:uid="{00000000-0005-0000-0000-000051050000}"/>
    <cellStyle name="Normal 4 2 14 2" xfId="5728" xr:uid="{1944C359-D1BC-4C47-8FAE-38DD4B5810C8}"/>
    <cellStyle name="Normal 4 2 14 2 2" xfId="28568" xr:uid="{ABE07BF4-324A-46E7-A17D-09E199107C54}"/>
    <cellStyle name="Normal 4 2 14 2 3" xfId="15103" xr:uid="{C59EDB31-B160-4473-BBB4-631B98FC424F}"/>
    <cellStyle name="Normal 4 2 14 3" xfId="7556" xr:uid="{0F980473-09F3-48ED-AC29-9374C6927889}"/>
    <cellStyle name="Normal 4 2 14 3 2" xfId="17936" xr:uid="{C350FC9B-C3ED-4025-BA32-18A6180B4119}"/>
    <cellStyle name="Normal 4 2 14 4" xfId="10389" xr:uid="{34FC9352-DF33-4BA8-8F66-F791B7E33A15}"/>
    <cellStyle name="Normal 4 2 14 4 2" xfId="20769" xr:uid="{6F721377-F3A7-491A-A3F2-EB95C437E24B}"/>
    <cellStyle name="Normal 4 2 14 5" xfId="23755" xr:uid="{EA0D995E-5FF6-4F57-868E-149D4A60FA02}"/>
    <cellStyle name="Normal 4 2 14 6" xfId="12818" xr:uid="{3DCF1676-21AA-4089-A749-0BE68428EC7A}"/>
    <cellStyle name="Normal 4 2 15" xfId="2158" xr:uid="{00000000-0005-0000-0000-000046050000}"/>
    <cellStyle name="Normal 4 2 15 2" xfId="7285" xr:uid="{68D389C6-B65B-4B57-8695-00107252F18A}"/>
    <cellStyle name="Normal 4 2 15 2 2" xfId="27149" xr:uid="{17A309DB-A644-477D-9B0D-A0536F0E8417}"/>
    <cellStyle name="Normal 4 2 15 2 3" xfId="17665" xr:uid="{7C4FD314-CB10-403B-83A5-8290EBEAC479}"/>
    <cellStyle name="Normal 4 2 15 3" xfId="10118" xr:uid="{CFC204A1-6795-48DE-89AF-D3D874DAFB26}"/>
    <cellStyle name="Normal 4 2 15 3 2" xfId="20498" xr:uid="{069D1D85-8652-419E-9121-EA4F3A6D8CD0}"/>
    <cellStyle name="Normal 4 2 15 4" xfId="23115" xr:uid="{0700854F-4580-478D-B6AB-331935D9045D}"/>
    <cellStyle name="Normal 4 2 15 5" xfId="14832" xr:uid="{9E532901-D255-4CD4-A05C-2D4608C4EE1A}"/>
    <cellStyle name="Normal 4 2 16" xfId="3782" xr:uid="{27CC7272-F4E2-4520-8C54-59A332157E49}"/>
    <cellStyle name="Normal 4 2 16 2" xfId="8622" xr:uid="{4EAA9704-FCEC-48C5-8844-C9B8227FEA16}"/>
    <cellStyle name="Normal 4 2 16 2 2" xfId="19002" xr:uid="{E0F32574-3B85-4CF3-BDB9-E03BC42D58A4}"/>
    <cellStyle name="Normal 4 2 16 3" xfId="11455" xr:uid="{E9BA206A-0C6C-4F83-914B-9E2E07F02FA7}"/>
    <cellStyle name="Normal 4 2 16 3 2" xfId="21835" xr:uid="{59BB904D-D1F2-4354-B67B-DE0EA2C8F00A}"/>
    <cellStyle name="Normal 4 2 16 4" xfId="25791" xr:uid="{35B12276-71AF-461C-AE9A-427A350131B5}"/>
    <cellStyle name="Normal 4 2 16 5" xfId="16169" xr:uid="{1545F333-97CF-46AF-850C-51D5368240A3}"/>
    <cellStyle name="Normal 4 2 17" xfId="5209" xr:uid="{40A45B17-08A7-429D-8BD0-7720AD32C752}"/>
    <cellStyle name="Normal 4 2 17 2" xfId="14507" xr:uid="{5B1A016E-2D09-4B3B-98B7-731CCA32B5ED}"/>
    <cellStyle name="Normal 4 2 18" xfId="6960" xr:uid="{1F9797DC-AAF9-450A-834E-2C1BBEA5DA7A}"/>
    <cellStyle name="Normal 4 2 18 2" xfId="17340" xr:uid="{30EFEE0E-5220-4048-9358-20DAC758A838}"/>
    <cellStyle name="Normal 4 2 19" xfId="9793" xr:uid="{9B414E89-376D-43A7-AFAD-BF33BE972A2C}"/>
    <cellStyle name="Normal 4 2 19 2" xfId="20173" xr:uid="{FB5A6142-9B43-46BF-9D60-43609F1B4AAD}"/>
    <cellStyle name="Normal 4 2 2" xfId="911" xr:uid="{00000000-0005-0000-0000-000041050000}"/>
    <cellStyle name="Normal 4 2 2 10" xfId="912" xr:uid="{00000000-0005-0000-0000-000042050000}"/>
    <cellStyle name="Normal 4 2 2 10 2" xfId="3275" xr:uid="{00000000-0005-0000-0000-000054050000}"/>
    <cellStyle name="Normal 4 2 2 10 2 2" xfId="6333" xr:uid="{185D5FB2-85C2-4416-AC75-4FDE5AC6B1DF}"/>
    <cellStyle name="Normal 4 2 2 10 2 2 2" xfId="26580" xr:uid="{B42086E8-B959-4099-801F-672DEC2E0025}"/>
    <cellStyle name="Normal 4 2 2 10 2 2 3" xfId="15902" xr:uid="{452F1F5D-5074-4FD2-95C9-D04823D47F33}"/>
    <cellStyle name="Normal 4 2 2 10 2 3" xfId="8355" xr:uid="{153892A2-F93F-4E14-B3F3-08E2EA9DECD7}"/>
    <cellStyle name="Normal 4 2 2 10 2 3 2" xfId="18735" xr:uid="{E97DF94D-DCCB-4B23-B8B5-E2072511C9D1}"/>
    <cellStyle name="Normal 4 2 2 10 2 4" xfId="11188" xr:uid="{132DB61E-A0F6-40EA-8A14-D18FC83EE2CE}"/>
    <cellStyle name="Normal 4 2 2 10 2 4 2" xfId="21568" xr:uid="{B16012CC-04A6-4971-91F8-10D17303B46B}"/>
    <cellStyle name="Normal 4 2 2 10 2 5" xfId="24012" xr:uid="{77E7BDF6-8B7A-4EB6-B150-4D77A6C11D38}"/>
    <cellStyle name="Normal 4 2 2 10 2 6" xfId="13826" xr:uid="{DA35EE25-1A4B-4F9B-B2C0-C383A2CD0766}"/>
    <cellStyle name="Normal 4 2 2 10 3" xfId="4179" xr:uid="{E8F62DEC-F5C8-42CD-A259-9BE651747801}"/>
    <cellStyle name="Normal 4 2 2 10 3 2" xfId="8951" xr:uid="{75BCDBA2-0158-4D5A-9CD1-5F782654B6F2}"/>
    <cellStyle name="Normal 4 2 2 10 3 2 2" xfId="29041" xr:uid="{BC5579B2-43A0-4EA1-A35A-04487637E72F}"/>
    <cellStyle name="Normal 4 2 2 10 3 2 3" xfId="19331" xr:uid="{5F984210-6810-47A9-B5F3-B59C911EC90B}"/>
    <cellStyle name="Normal 4 2 2 10 3 3" xfId="11784" xr:uid="{3339DDCC-70EA-478E-A9F8-32DBB8D883B2}"/>
    <cellStyle name="Normal 4 2 2 10 3 3 2" xfId="22164" xr:uid="{54E497B8-380D-4ACC-8784-CD20EE42FE48}"/>
    <cellStyle name="Normal 4 2 2 10 3 4" xfId="23608" xr:uid="{2C8585E0-C069-4507-BAC1-CCDE8C3D2477}"/>
    <cellStyle name="Normal 4 2 2 10 3 5" xfId="16498" xr:uid="{000A0721-BE3F-4DE6-A670-AAE937D1F561}"/>
    <cellStyle name="Normal 4 2 2 10 4" xfId="5217" xr:uid="{4EB3040A-9666-465A-9EBA-F4CF9D32B3C0}"/>
    <cellStyle name="Normal 4 2 2 10 4 2" xfId="25598" xr:uid="{203D3871-DD7E-4628-82BB-2C2F31A1BC76}"/>
    <cellStyle name="Normal 4 2 2 10 4 3" xfId="26291" xr:uid="{43B93DD7-EA6B-4238-A94D-730A91ED13F8}"/>
    <cellStyle name="Normal 4 2 2 10 4 4" xfId="14515" xr:uid="{87915702-98F2-4892-B3E9-B71660CD3F1A}"/>
    <cellStyle name="Normal 4 2 2 10 5" xfId="6968" xr:uid="{A464D24B-E40E-4838-AB46-D234D06B716F}"/>
    <cellStyle name="Normal 4 2 2 10 5 2" xfId="26301" xr:uid="{C027921C-8B3B-430A-9639-5218B95214C9}"/>
    <cellStyle name="Normal 4 2 2 10 5 3" xfId="17348" xr:uid="{B035E0E2-CAB1-4239-95B7-D4414DE2A23A}"/>
    <cellStyle name="Normal 4 2 2 10 6" xfId="9801" xr:uid="{CDFC3378-980C-472A-910D-BFCC669BD829}"/>
    <cellStyle name="Normal 4 2 2 10 6 2" xfId="20181" xr:uid="{940DF854-35D4-4CBB-9499-CA473C6DE8FA}"/>
    <cellStyle name="Normal 4 2 2 10 7" xfId="23009" xr:uid="{959DFF94-1B52-45F5-ADCF-7A6870F80A28}"/>
    <cellStyle name="Normal 4 2 2 10 8" xfId="12741" xr:uid="{C95538CA-7F08-4DE8-9100-45949CACB198}"/>
    <cellStyle name="Normal 4 2 2 11" xfId="913" xr:uid="{00000000-0005-0000-0000-000043050000}"/>
    <cellStyle name="Normal 4 2 2 11 2" xfId="5218" xr:uid="{27E7D2F7-8A58-4417-81DC-C797F66B222E}"/>
    <cellStyle name="Normal 4 2 2 11 2 2" xfId="22940" xr:uid="{E4853C26-B6A5-4022-B8BA-094D7181B69D}"/>
    <cellStyle name="Normal 4 2 2 11 2 3" xfId="28122" xr:uid="{803779A3-B52D-4DB8-9BA3-E064CEDB4EDF}"/>
    <cellStyle name="Normal 4 2 2 11 2 4" xfId="14516" xr:uid="{607B8411-1C42-495F-A5F9-E4A8C274DF3A}"/>
    <cellStyle name="Normal 4 2 2 11 3" xfId="6969" xr:uid="{5A4AC2D8-0476-44F7-850F-EBE5B9E95294}"/>
    <cellStyle name="Normal 4 2 2 11 3 2" xfId="27038" xr:uid="{EE41EE3F-7DAB-4326-8B66-E1F148D3036C}"/>
    <cellStyle name="Normal 4 2 2 11 3 3" xfId="17349" xr:uid="{E6278A32-D60F-4D6F-BA08-E494E08F2CBE}"/>
    <cellStyle name="Normal 4 2 2 11 4" xfId="9802" xr:uid="{071AFB65-363D-4AEF-8405-D54E4F6B7A51}"/>
    <cellStyle name="Normal 4 2 2 11 4 2" xfId="20182" xr:uid="{F96BCF8A-523F-4905-8DC7-50E08DFF478B}"/>
    <cellStyle name="Normal 4 2 2 11 5" xfId="23709" xr:uid="{DC3F3100-3942-4219-BF9A-89EFA33F2CAA}"/>
    <cellStyle name="Normal 4 2 2 11 6" xfId="13439" xr:uid="{25A1D4A9-1F40-41D7-995E-CD0254D7F015}"/>
    <cellStyle name="Normal 4 2 2 12" xfId="2439" xr:uid="{00000000-0005-0000-0000-000056050000}"/>
    <cellStyle name="Normal 4 2 2 12 2" xfId="5734" xr:uid="{8547517B-8782-4609-B33A-3D63C44BF131}"/>
    <cellStyle name="Normal 4 2 2 12 2 2" xfId="26015" xr:uid="{1CB25410-FC96-496C-8EB8-798C5784FD28}"/>
    <cellStyle name="Normal 4 2 2 12 2 3" xfId="15111" xr:uid="{0FE9A20C-C962-4A7A-AD94-954A69DDA6A6}"/>
    <cellStyle name="Normal 4 2 2 12 3" xfId="7564" xr:uid="{64007956-3482-47D2-9868-CCC187CEB834}"/>
    <cellStyle name="Normal 4 2 2 12 3 2" xfId="17944" xr:uid="{5606201E-E1C2-4C8B-828E-E5CB02270946}"/>
    <cellStyle name="Normal 4 2 2 12 4" xfId="10397" xr:uid="{86A3DC0E-5108-4020-8B99-37CB5341841F}"/>
    <cellStyle name="Normal 4 2 2 12 4 2" xfId="20777" xr:uid="{696A862E-EDD7-4007-BD2B-226DF2627FFB}"/>
    <cellStyle name="Normal 4 2 2 12 5" xfId="23021" xr:uid="{BAF468B8-ED33-44EA-A05D-FDAF302D77CB}"/>
    <cellStyle name="Normal 4 2 2 12 6" xfId="12826" xr:uid="{C759DABA-98F7-4310-A754-1D0D20A4DE9F}"/>
    <cellStyle name="Normal 4 2 2 13" xfId="2169" xr:uid="{00000000-0005-0000-0000-000052050000}"/>
    <cellStyle name="Normal 4 2 2 13 2" xfId="7296" xr:uid="{6FB8E346-A4FC-4EC0-B955-F22EE28F903C}"/>
    <cellStyle name="Normal 4 2 2 13 2 2" xfId="25881" xr:uid="{89DE9C29-9D64-4A61-9946-9E17F5F858CE}"/>
    <cellStyle name="Normal 4 2 2 13 2 3" xfId="17676" xr:uid="{317C0F3D-5A95-46DC-A00F-A42DFA954F0A}"/>
    <cellStyle name="Normal 4 2 2 13 3" xfId="10129" xr:uid="{008BE103-F31A-4EE0-9CE8-279CC533AB21}"/>
    <cellStyle name="Normal 4 2 2 13 3 2" xfId="20509" xr:uid="{6B6C2BA2-CE92-4379-BE26-7E3DB75D7A30}"/>
    <cellStyle name="Normal 4 2 2 13 4" xfId="25003" xr:uid="{51999392-4F95-43AF-A5E4-7A589442CCCB}"/>
    <cellStyle name="Normal 4 2 2 13 5" xfId="14843" xr:uid="{50A31E45-B226-41F3-96D7-F7AE06317ADE}"/>
    <cellStyle name="Normal 4 2 2 14" xfId="3970" xr:uid="{506337B6-E5FF-4C3A-AC3F-7F5EB249ADE2}"/>
    <cellStyle name="Normal 4 2 2 14 2" xfId="8794" xr:uid="{6816267C-CA97-4402-BD8A-30BAE9FFD2EB}"/>
    <cellStyle name="Normal 4 2 2 14 2 2" xfId="19174" xr:uid="{FEE2672A-26C4-496E-8CCD-E2CD8439F4EE}"/>
    <cellStyle name="Normal 4 2 2 14 3" xfId="11627" xr:uid="{0412BC77-676E-48C0-B280-5E17E1F24B54}"/>
    <cellStyle name="Normal 4 2 2 14 3 2" xfId="22007" xr:uid="{C47AF24F-E0E2-4DB5-8006-6E21B6128F61}"/>
    <cellStyle name="Normal 4 2 2 14 4" xfId="28255" xr:uid="{B55D04E7-6FDE-47CC-B0E4-A2E698104F39}"/>
    <cellStyle name="Normal 4 2 2 14 5" xfId="16341" xr:uid="{6FC29E5D-3ECF-4292-BEC7-408E86683948}"/>
    <cellStyle name="Normal 4 2 2 15" xfId="5216" xr:uid="{F75B133F-711A-4428-B6C2-C87F953FE4CB}"/>
    <cellStyle name="Normal 4 2 2 15 2" xfId="14514" xr:uid="{8D7CE6F0-F1F5-4E29-A5FE-BEC7F61EA2C6}"/>
    <cellStyle name="Normal 4 2 2 16" xfId="6967" xr:uid="{227B8A98-21E7-4B31-8E84-EB7743178BF0}"/>
    <cellStyle name="Normal 4 2 2 16 2" xfId="17347" xr:uid="{059F3E2E-C8A1-4492-8C20-7D394D910061}"/>
    <cellStyle name="Normal 4 2 2 17" xfId="9800" xr:uid="{A4C1941F-E307-4CEB-983A-FA32E492783F}"/>
    <cellStyle name="Normal 4 2 2 17 2" xfId="20180" xr:uid="{DB2017BF-18F0-4687-AD41-27960EC6A76F}"/>
    <cellStyle name="Normal 4 2 2 18" xfId="23650" xr:uid="{0A8A455A-A8EF-430F-92FD-55612F61147B}"/>
    <cellStyle name="Normal 4 2 2 19" xfId="12401" xr:uid="{7232607F-40C2-428E-83EC-64C6242A32AC}"/>
    <cellStyle name="Normal 4 2 2 2" xfId="914" xr:uid="{00000000-0005-0000-0000-000044050000}"/>
    <cellStyle name="Normal 4 2 2 2 10" xfId="5219" xr:uid="{364E115F-8F58-470F-8CA2-708DF92C7DC9}"/>
    <cellStyle name="Normal 4 2 2 2 10 2" xfId="14517" xr:uid="{7160F19E-8775-4FA0-900D-158F6A3203ED}"/>
    <cellStyle name="Normal 4 2 2 2 11" xfId="6970" xr:uid="{DCD49193-39B7-416C-B686-ADE5E64F7630}"/>
    <cellStyle name="Normal 4 2 2 2 11 2" xfId="17350" xr:uid="{1056EB77-8C93-489F-A457-7C6479E8980D}"/>
    <cellStyle name="Normal 4 2 2 2 12" xfId="9803" xr:uid="{0B953A81-D92E-44F0-A54A-527F8DE97B99}"/>
    <cellStyle name="Normal 4 2 2 2 12 2" xfId="20183" xr:uid="{09116E36-69EE-4EE1-AB7C-6ED61FACEDB4}"/>
    <cellStyle name="Normal 4 2 2 2 13" xfId="24789" xr:uid="{B823D996-2878-4B0A-BD9F-8035BEA5F8C9}"/>
    <cellStyle name="Normal 4 2 2 2 14" xfId="12424" xr:uid="{EF2096D0-6203-4F9D-8317-B60DD2079030}"/>
    <cellStyle name="Normal 4 2 2 2 2" xfId="915" xr:uid="{00000000-0005-0000-0000-000045050000}"/>
    <cellStyle name="Normal 4 2 2 2 2 10" xfId="6971" xr:uid="{FBFD471C-F7A4-4045-9E45-7FC9C20E281F}"/>
    <cellStyle name="Normal 4 2 2 2 2 10 2" xfId="17351" xr:uid="{81BE71D8-3FB8-45C2-9262-D46F9334548D}"/>
    <cellStyle name="Normal 4 2 2 2 2 11" xfId="9804" xr:uid="{6B2B4B35-2608-4CF9-9808-23B644968073}"/>
    <cellStyle name="Normal 4 2 2 2 2 11 2" xfId="20184" xr:uid="{4BD94397-7859-4669-8DE7-21131FC76711}"/>
    <cellStyle name="Normal 4 2 2 2 2 12" xfId="24467" xr:uid="{2675B592-A58D-4B77-8B94-8676EAB45A3C}"/>
    <cellStyle name="Normal 4 2 2 2 2 13" xfId="12484" xr:uid="{0078570A-5EDE-4ACF-8733-E2FB68784F0C}"/>
    <cellStyle name="Normal 4 2 2 2 2 2" xfId="916" xr:uid="{00000000-0005-0000-0000-000046050000}"/>
    <cellStyle name="Normal 4 2 2 2 2 2 10" xfId="13049" xr:uid="{381C7113-683D-43E6-BCCA-0D1F2EB08DFC}"/>
    <cellStyle name="Normal 4 2 2 2 2 2 2" xfId="2765" xr:uid="{00000000-0005-0000-0000-00005A050000}"/>
    <cellStyle name="Normal 4 2 2 2 2 2 2 2" xfId="3278" xr:uid="{00000000-0005-0000-0000-00005B050000}"/>
    <cellStyle name="Normal 4 2 2 2 2 2 2 2 2" xfId="6336" xr:uid="{B8ACEB30-0CE2-4173-B279-A6A7C4B74632}"/>
    <cellStyle name="Normal 4 2 2 2 2 2 2 2 2 2" xfId="27886" xr:uid="{7BD79C04-A0A8-4BF9-BA89-7647764278B8}"/>
    <cellStyle name="Normal 4 2 2 2 2 2 2 2 2 3" xfId="15905" xr:uid="{056C4EB1-52EB-49F9-8A39-8E3104E2BD69}"/>
    <cellStyle name="Normal 4 2 2 2 2 2 2 2 3" xfId="8358" xr:uid="{09D49612-BF5E-42A4-81E7-8D0CF8A45DFB}"/>
    <cellStyle name="Normal 4 2 2 2 2 2 2 2 3 2" xfId="18738" xr:uid="{A3F72BED-15B3-4F0D-B23D-DDE223D168C3}"/>
    <cellStyle name="Normal 4 2 2 2 2 2 2 2 4" xfId="11191" xr:uid="{4F15445F-E254-4744-AFD8-98DD5955A3F6}"/>
    <cellStyle name="Normal 4 2 2 2 2 2 2 2 4 2" xfId="21571" xr:uid="{5720F82A-957C-469D-B4DE-DEA634CA4FF5}"/>
    <cellStyle name="Normal 4 2 2 2 2 2 2 2 5" xfId="25448" xr:uid="{104A3E42-31B4-4435-A191-36A34B559480}"/>
    <cellStyle name="Normal 4 2 2 2 2 2 2 2 6" xfId="13829" xr:uid="{4CB194F4-5771-4E79-8CC9-8C1142B493C0}"/>
    <cellStyle name="Normal 4 2 2 2 2 2 2 3" xfId="4323" xr:uid="{F0596E22-3024-46AE-9601-D6EC0250F4CC}"/>
    <cellStyle name="Normal 4 2 2 2 2 2 2 3 2" xfId="9095" xr:uid="{BA6C2552-E7CD-45EC-8D65-1D81C7C490FD}"/>
    <cellStyle name="Normal 4 2 2 2 2 2 2 3 2 2" xfId="29138" xr:uid="{2ED4F116-AE48-4DD7-B2DC-0FA0ED7D4D2F}"/>
    <cellStyle name="Normal 4 2 2 2 2 2 2 3 2 3" xfId="19475" xr:uid="{E2B1A06E-BC42-48EB-A399-5AD1CF4AFF9A}"/>
    <cellStyle name="Normal 4 2 2 2 2 2 2 3 3" xfId="11928" xr:uid="{7B61F769-7681-4E74-8261-76194DC96EA4}"/>
    <cellStyle name="Normal 4 2 2 2 2 2 2 3 3 2" xfId="22308" xr:uid="{4B15C1DE-14C7-47ED-B545-930AF3BE57FD}"/>
    <cellStyle name="Normal 4 2 2 2 2 2 2 3 4" xfId="23971" xr:uid="{E14D23FD-4C6E-4A17-BDB4-4BC1E4323E26}"/>
    <cellStyle name="Normal 4 2 2 2 2 2 2 3 5" xfId="16642" xr:uid="{55064A3D-6723-44F9-BCAC-D31647776C51}"/>
    <cellStyle name="Normal 4 2 2 2 2 2 2 4" xfId="5983" xr:uid="{2D391F71-8852-498E-919B-1BC4D82E05D1}"/>
    <cellStyle name="Normal 4 2 2 2 2 2 2 4 2" xfId="28159" xr:uid="{47AFD2F5-31E0-4592-8088-089B9256271A}"/>
    <cellStyle name="Normal 4 2 2 2 2 2 2 4 3" xfId="15436" xr:uid="{85ED1564-DEA1-4D4E-86E0-9F3C30586B03}"/>
    <cellStyle name="Normal 4 2 2 2 2 2 2 5" xfId="7889" xr:uid="{3BEDB544-4F3A-460B-8604-4A7F80F80213}"/>
    <cellStyle name="Normal 4 2 2 2 2 2 2 5 2" xfId="18269" xr:uid="{7403030F-0C12-4503-9663-025B88F1465A}"/>
    <cellStyle name="Normal 4 2 2 2 2 2 2 6" xfId="10722" xr:uid="{D4E14310-DBD6-45F8-8432-B1F4E22B2EE9}"/>
    <cellStyle name="Normal 4 2 2 2 2 2 2 6 2" xfId="21102" xr:uid="{863C0D28-CD95-4B89-AD02-44CE4C7F79C9}"/>
    <cellStyle name="Normal 4 2 2 2 2 2 2 7" xfId="24429" xr:uid="{51103B87-10AF-43AF-9352-1EA17A854C2C}"/>
    <cellStyle name="Normal 4 2 2 2 2 2 2 8" xfId="13213" xr:uid="{8F923523-AF98-4C51-8FCF-0A238C899859}"/>
    <cellStyle name="Normal 4 2 2 2 2 2 3" xfId="3279" xr:uid="{00000000-0005-0000-0000-00005C050000}"/>
    <cellStyle name="Normal 4 2 2 2 2 2 3 2" xfId="4504" xr:uid="{C4960D59-ABB2-4263-B98F-3ADF28BD29AD}"/>
    <cellStyle name="Normal 4 2 2 2 2 2 3 2 2" xfId="9276" xr:uid="{5E2E79B0-1FA2-4ACF-9126-695F56DFD9EE}"/>
    <cellStyle name="Normal 4 2 2 2 2 2 3 2 2 2" xfId="19656" xr:uid="{FEECDFFA-5CAD-446C-B6DB-9EC0ACAF8C97}"/>
    <cellStyle name="Normal 4 2 2 2 2 2 3 2 3" xfId="12109" xr:uid="{C4879C75-18E5-4C23-8AF2-EA7F4561FCE3}"/>
    <cellStyle name="Normal 4 2 2 2 2 2 3 2 3 2" xfId="22489" xr:uid="{B343FD7E-829C-402E-B665-34829A6EF2A0}"/>
    <cellStyle name="Normal 4 2 2 2 2 2 3 2 4" xfId="26758" xr:uid="{D8DF39DE-DEBC-4B6D-BF97-3D569CC19CCF}"/>
    <cellStyle name="Normal 4 2 2 2 2 2 3 2 5" xfId="16823" xr:uid="{8D6CD8B5-B9D3-4D1A-932C-4FDA296EAACE}"/>
    <cellStyle name="Normal 4 2 2 2 2 2 3 3" xfId="6337" xr:uid="{3D22DF39-A235-4A42-AC45-2DFC73B9B481}"/>
    <cellStyle name="Normal 4 2 2 2 2 2 3 3 2" xfId="15906" xr:uid="{20EFF842-34D6-413B-A22E-5B91EEB0AD2A}"/>
    <cellStyle name="Normal 4 2 2 2 2 2 3 4" xfId="8359" xr:uid="{B62D4CB3-E43D-4F06-8BB2-4ED8C9FE06BC}"/>
    <cellStyle name="Normal 4 2 2 2 2 2 3 4 2" xfId="18739" xr:uid="{D52C76AA-AA51-4268-BE14-158A9A6BBDFF}"/>
    <cellStyle name="Normal 4 2 2 2 2 2 3 5" xfId="11192" xr:uid="{3E981503-59DE-4E02-9232-C87B1235CD5D}"/>
    <cellStyle name="Normal 4 2 2 2 2 2 3 5 2" xfId="21572" xr:uid="{44313A65-735C-4B6F-9E3D-EC1D47FD9835}"/>
    <cellStyle name="Normal 4 2 2 2 2 2 3 6" xfId="23992" xr:uid="{A66FD1E4-2484-479A-8073-731C626FE251}"/>
    <cellStyle name="Normal 4 2 2 2 2 2 3 7" xfId="13830" xr:uid="{7F59F0FA-9FEF-403D-A242-D34BDDD37F66}"/>
    <cellStyle name="Normal 4 2 2 2 2 2 4" xfId="3277" xr:uid="{00000000-0005-0000-0000-00005D050000}"/>
    <cellStyle name="Normal 4 2 2 2 2 2 4 2" xfId="6335" xr:uid="{7A735161-B8C5-44A4-A4CE-A5FEEF41D92B}"/>
    <cellStyle name="Normal 4 2 2 2 2 2 4 2 2" xfId="26631" xr:uid="{6DAB9FC2-EFC9-4B64-AED0-A9FEE05D1429}"/>
    <cellStyle name="Normal 4 2 2 2 2 2 4 2 3" xfId="15904" xr:uid="{82A4BE76-6424-490A-BAD3-E9981441ADFF}"/>
    <cellStyle name="Normal 4 2 2 2 2 2 4 3" xfId="8357" xr:uid="{C0A69965-9CE8-4AAD-90D3-8CD6D399852A}"/>
    <cellStyle name="Normal 4 2 2 2 2 2 4 3 2" xfId="18737" xr:uid="{F02D0328-7796-4150-9617-E54D067863F7}"/>
    <cellStyle name="Normal 4 2 2 2 2 2 4 4" xfId="11190" xr:uid="{DA82A739-2A85-4F7E-93B4-0A10E74E95B8}"/>
    <cellStyle name="Normal 4 2 2 2 2 2 4 4 2" xfId="21570" xr:uid="{2ADCF35A-5C13-4FBF-9683-A53E1D794BB6}"/>
    <cellStyle name="Normal 4 2 2 2 2 2 4 5" xfId="24755" xr:uid="{E3ED486C-C073-4F6D-924E-826C33313BA5}"/>
    <cellStyle name="Normal 4 2 2 2 2 2 4 6" xfId="13828" xr:uid="{D7B5A615-11BF-4D15-A925-307EF0939938}"/>
    <cellStyle name="Normal 4 2 2 2 2 2 5" xfId="4248" xr:uid="{CC6D375D-BD4D-40F5-9C57-7D2555740F5E}"/>
    <cellStyle name="Normal 4 2 2 2 2 2 5 2" xfId="9020" xr:uid="{4DC7DB8F-38A3-4B33-A67C-CF99CC9D11EE}"/>
    <cellStyle name="Normal 4 2 2 2 2 2 5 2 2" xfId="29091" xr:uid="{91B21A91-3A94-4F37-A8DC-9EB5B6AD36FC}"/>
    <cellStyle name="Normal 4 2 2 2 2 2 5 2 3" xfId="19400" xr:uid="{5CD80ABA-E1E9-4602-8258-8E1497F69587}"/>
    <cellStyle name="Normal 4 2 2 2 2 2 5 3" xfId="11853" xr:uid="{C0EF5E50-5348-49CA-B68D-21DE54DE347E}"/>
    <cellStyle name="Normal 4 2 2 2 2 2 5 3 2" xfId="22233" xr:uid="{91C55B56-521E-473A-B31D-860E68AB3DC2}"/>
    <cellStyle name="Normal 4 2 2 2 2 2 5 4" xfId="25470" xr:uid="{28BA4A29-AD1A-4A54-AE20-AEB3BC2E7175}"/>
    <cellStyle name="Normal 4 2 2 2 2 2 5 5" xfId="16567" xr:uid="{943696B2-CEE6-4E22-B067-25005356976F}"/>
    <cellStyle name="Normal 4 2 2 2 2 2 6" xfId="5221" xr:uid="{8D425C41-DB49-4C08-8292-EEBA558AED65}"/>
    <cellStyle name="Normal 4 2 2 2 2 2 6 2" xfId="26103" xr:uid="{3797F20E-714F-47D7-AABA-4F2A42BBC04D}"/>
    <cellStyle name="Normal 4 2 2 2 2 2 6 3" xfId="14519" xr:uid="{1EF54C17-758F-4721-881E-32B942577160}"/>
    <cellStyle name="Normal 4 2 2 2 2 2 7" xfId="6972" xr:uid="{4D95FE9B-573B-4455-80C7-E879AF30CE0A}"/>
    <cellStyle name="Normal 4 2 2 2 2 2 7 2" xfId="17352" xr:uid="{5E91A820-70D7-4845-B9B2-02D632E906BC}"/>
    <cellStyle name="Normal 4 2 2 2 2 2 8" xfId="9805" xr:uid="{6435EA55-4A57-4026-BBFE-853758CC3F04}"/>
    <cellStyle name="Normal 4 2 2 2 2 2 8 2" xfId="20185" xr:uid="{0040778D-3436-4031-B47B-7043A6EDC977}"/>
    <cellStyle name="Normal 4 2 2 2 2 2 9" xfId="22805" xr:uid="{405BFEED-439C-4ECB-9DD2-C937295F820A}"/>
    <cellStyle name="Normal 4 2 2 2 2 3" xfId="2764" xr:uid="{00000000-0005-0000-0000-00005E050000}"/>
    <cellStyle name="Normal 4 2 2 2 2 3 2" xfId="3280" xr:uid="{00000000-0005-0000-0000-00005F050000}"/>
    <cellStyle name="Normal 4 2 2 2 2 3 2 2" xfId="6338" xr:uid="{6F599886-50AC-44C8-BB63-387A109B2C0C}"/>
    <cellStyle name="Normal 4 2 2 2 2 3 2 2 2" xfId="28294" xr:uid="{C3D29537-2C39-45E4-9B83-9A7C9FBB291E}"/>
    <cellStyle name="Normal 4 2 2 2 2 3 2 2 3" xfId="15907" xr:uid="{12E46451-17A2-49E9-B949-BA87973F3990}"/>
    <cellStyle name="Normal 4 2 2 2 2 3 2 3" xfId="8360" xr:uid="{CAAA5857-6B10-4F1C-BD3B-47F91B744DDD}"/>
    <cellStyle name="Normal 4 2 2 2 2 3 2 3 2" xfId="18740" xr:uid="{366D2C2C-2663-4830-93C1-A3A75DC980BA}"/>
    <cellStyle name="Normal 4 2 2 2 2 3 2 4" xfId="11193" xr:uid="{AF994CEA-8DDC-4B2D-8F5B-4191DA0CEAA3}"/>
    <cellStyle name="Normal 4 2 2 2 2 3 2 4 2" xfId="21573" xr:uid="{3E972101-8543-4643-99BC-C2BC9EA6E181}"/>
    <cellStyle name="Normal 4 2 2 2 2 3 2 5" xfId="23819" xr:uid="{8317A978-06D6-47EF-A1A5-03A902BCAEFE}"/>
    <cellStyle name="Normal 4 2 2 2 2 3 2 6" xfId="13831" xr:uid="{33CB82B1-B3D6-4C39-97FB-08508AEE9FCB}"/>
    <cellStyle name="Normal 4 2 2 2 2 3 3" xfId="4322" xr:uid="{C3395475-EFDB-4698-84AF-97E8EB448CA9}"/>
    <cellStyle name="Normal 4 2 2 2 2 3 3 2" xfId="9094" xr:uid="{064CBE81-A934-4A21-A818-105ED985EC0D}"/>
    <cellStyle name="Normal 4 2 2 2 2 3 3 2 2" xfId="29137" xr:uid="{00C57CEC-F247-4291-9634-6F04CED5819E}"/>
    <cellStyle name="Normal 4 2 2 2 2 3 3 2 3" xfId="19474" xr:uid="{B03D30EE-5FE1-497E-A5A7-ADF8B01A2439}"/>
    <cellStyle name="Normal 4 2 2 2 2 3 3 3" xfId="11927" xr:uid="{E304E41F-6D35-4010-8A1E-A3B506FC073C}"/>
    <cellStyle name="Normal 4 2 2 2 2 3 3 3 2" xfId="22307" xr:uid="{1CCC0997-75C1-4453-B046-2440FA702C06}"/>
    <cellStyle name="Normal 4 2 2 2 2 3 3 4" xfId="23905" xr:uid="{331EDECF-7D60-4CE5-A477-CF6F841D8940}"/>
    <cellStyle name="Normal 4 2 2 2 2 3 3 5" xfId="16641" xr:uid="{DC8E110D-2CDC-4699-92F3-98582196137E}"/>
    <cellStyle name="Normal 4 2 2 2 2 3 4" xfId="5982" xr:uid="{82511949-F407-4787-AB88-3B911D3733BD}"/>
    <cellStyle name="Normal 4 2 2 2 2 3 4 2" xfId="28545" xr:uid="{567136AE-C2C4-4AD1-97D8-639A684F147D}"/>
    <cellStyle name="Normal 4 2 2 2 2 3 4 3" xfId="15435" xr:uid="{74A6AA41-E4EB-43E7-9C1E-5328428D32C7}"/>
    <cellStyle name="Normal 4 2 2 2 2 3 5" xfId="7888" xr:uid="{DE58D20C-2F88-4D7D-BD01-3512CBDC095E}"/>
    <cellStyle name="Normal 4 2 2 2 2 3 5 2" xfId="18268" xr:uid="{184D57AF-D37C-42E0-A9BF-D97A730CC4A5}"/>
    <cellStyle name="Normal 4 2 2 2 2 3 6" xfId="10721" xr:uid="{0B4729B8-3E78-47E4-A1D3-CC04345AB3EF}"/>
    <cellStyle name="Normal 4 2 2 2 2 3 6 2" xfId="21101" xr:uid="{3D377C8A-6FB9-41F2-BFA6-AE9A8EB3742C}"/>
    <cellStyle name="Normal 4 2 2 2 2 3 7" xfId="23862" xr:uid="{6D28C593-A7B1-439A-855E-26108A25625D}"/>
    <cellStyle name="Normal 4 2 2 2 2 3 8" xfId="13212" xr:uid="{2F74BFD1-832B-4EDB-8525-BB152BCEF047}"/>
    <cellStyle name="Normal 4 2 2 2 2 4" xfId="3281" xr:uid="{00000000-0005-0000-0000-000060050000}"/>
    <cellStyle name="Normal 4 2 2 2 2 4 2" xfId="4505" xr:uid="{A423A57F-4B31-4ABC-94E5-261B442008F4}"/>
    <cellStyle name="Normal 4 2 2 2 2 4 2 2" xfId="9277" xr:uid="{01125D3C-A911-41C1-A52A-E9713F0CA091}"/>
    <cellStyle name="Normal 4 2 2 2 2 4 2 2 2" xfId="19657" xr:uid="{4EAFBCB5-9E0A-4E27-87FE-F6B6E7A1E05A}"/>
    <cellStyle name="Normal 4 2 2 2 2 4 2 3" xfId="12110" xr:uid="{0C9A767A-4E2E-44B8-83BE-81C71939CEFE}"/>
    <cellStyle name="Normal 4 2 2 2 2 4 2 3 2" xfId="22490" xr:uid="{2A927B39-6FD2-4FF0-AB17-9AE29384958F}"/>
    <cellStyle name="Normal 4 2 2 2 2 4 2 4" xfId="27942" xr:uid="{7426BC20-4997-46FE-BA4F-2F944E01A8DB}"/>
    <cellStyle name="Normal 4 2 2 2 2 4 2 5" xfId="16824" xr:uid="{95E11B15-F74B-4978-B820-74FD92A3F434}"/>
    <cellStyle name="Normal 4 2 2 2 2 4 3" xfId="6339" xr:uid="{FF70B162-4850-4388-B5CA-EEFAEB34D3E2}"/>
    <cellStyle name="Normal 4 2 2 2 2 4 3 2" xfId="15908" xr:uid="{C215E602-59B2-4BC4-B2B0-158367296468}"/>
    <cellStyle name="Normal 4 2 2 2 2 4 4" xfId="8361" xr:uid="{A19C8D5D-4DAD-4D76-AEEE-A5DC9E9F75B7}"/>
    <cellStyle name="Normal 4 2 2 2 2 4 4 2" xfId="18741" xr:uid="{A805E533-3D68-46DF-A972-069B1DB12A96}"/>
    <cellStyle name="Normal 4 2 2 2 2 4 5" xfId="11194" xr:uid="{1E7601FC-DD29-49F5-AE25-E5EF8894E07D}"/>
    <cellStyle name="Normal 4 2 2 2 2 4 5 2" xfId="21574" xr:uid="{78D30B21-FCE6-4C62-B0A2-8757813E3BA7}"/>
    <cellStyle name="Normal 4 2 2 2 2 4 6" xfId="23534" xr:uid="{98E53F46-CB64-45E1-84CB-035C4715276C}"/>
    <cellStyle name="Normal 4 2 2 2 2 4 7" xfId="13832" xr:uid="{F6122276-2D32-4C10-8C43-5F49D34D894B}"/>
    <cellStyle name="Normal 4 2 2 2 2 5" xfId="3276" xr:uid="{00000000-0005-0000-0000-000061050000}"/>
    <cellStyle name="Normal 4 2 2 2 2 5 2" xfId="6334" xr:uid="{60F73424-790C-46E1-B5C6-885A1AF07FF6}"/>
    <cellStyle name="Normal 4 2 2 2 2 5 2 2" xfId="28000" xr:uid="{8BC18318-709F-4054-902A-E7AE5D25BFF9}"/>
    <cellStyle name="Normal 4 2 2 2 2 5 2 3" xfId="15903" xr:uid="{9C0574D4-FB05-4BD5-826A-8C05666DCD78}"/>
    <cellStyle name="Normal 4 2 2 2 2 5 3" xfId="8356" xr:uid="{CD849E83-F7D1-4A92-955F-9C1A6644143D}"/>
    <cellStyle name="Normal 4 2 2 2 2 5 3 2" xfId="18736" xr:uid="{4F487EA7-6651-4245-BF24-630B16ED073B}"/>
    <cellStyle name="Normal 4 2 2 2 2 5 4" xfId="11189" xr:uid="{D225D92F-E41F-42B4-B89D-25457A02BFCA}"/>
    <cellStyle name="Normal 4 2 2 2 2 5 4 2" xfId="21569" xr:uid="{12619C35-F315-4D9D-A84E-273D6CC5238A}"/>
    <cellStyle name="Normal 4 2 2 2 2 5 5" xfId="24252" xr:uid="{A296CF64-4476-444F-98F6-78180AB82126}"/>
    <cellStyle name="Normal 4 2 2 2 2 5 6" xfId="13827" xr:uid="{5FE98964-64C5-40FC-87C7-397116A3E87B}"/>
    <cellStyle name="Normal 4 2 2 2 2 6" xfId="2558" xr:uid="{00000000-0005-0000-0000-000062050000}"/>
    <cellStyle name="Normal 4 2 2 2 2 6 2" xfId="5828" xr:uid="{0DF684C7-764C-4AAC-8CD8-14201A6C6590}"/>
    <cellStyle name="Normal 4 2 2 2 2 6 2 2" xfId="27216" xr:uid="{0B025752-5132-41E9-99B4-38149AF0795A}"/>
    <cellStyle name="Normal 4 2 2 2 2 6 2 3" xfId="15230" xr:uid="{58068AC9-58D3-461F-BB08-9F9B2240891D}"/>
    <cellStyle name="Normal 4 2 2 2 2 6 3" xfId="7683" xr:uid="{230B2416-A2F5-44E7-8B0D-FE6882FF5675}"/>
    <cellStyle name="Normal 4 2 2 2 2 6 3 2" xfId="18063" xr:uid="{CC6576D4-B509-4518-9ED6-F821A660E7F9}"/>
    <cellStyle name="Normal 4 2 2 2 2 6 4" xfId="10516" xr:uid="{FDB8EBD0-01F4-4E5C-A1B8-6FB6E9030363}"/>
    <cellStyle name="Normal 4 2 2 2 2 6 4 2" xfId="20896" xr:uid="{7CF60288-1231-484C-BDA0-74CA89989A7F}"/>
    <cellStyle name="Normal 4 2 2 2 2 6 5" xfId="24947" xr:uid="{20493766-E88B-4D6A-BA0E-13FDFE62A073}"/>
    <cellStyle name="Normal 4 2 2 2 2 6 6" xfId="12946" xr:uid="{8A840297-6404-4D8D-BFD8-B0944E3D8CE5}"/>
    <cellStyle name="Normal 4 2 2 2 2 7" xfId="2252" xr:uid="{00000000-0005-0000-0000-000058050000}"/>
    <cellStyle name="Normal 4 2 2 2 2 7 2" xfId="7379" xr:uid="{6254E648-DD1A-4488-82E8-25A0BE964A06}"/>
    <cellStyle name="Normal 4 2 2 2 2 7 2 2" xfId="17759" xr:uid="{52AE3BC1-BB63-4E5C-BE16-6713D509A65E}"/>
    <cellStyle name="Normal 4 2 2 2 2 7 3" xfId="10212" xr:uid="{1E482F3D-96F8-440C-BE60-A80086D8B3A8}"/>
    <cellStyle name="Normal 4 2 2 2 2 7 3 2" xfId="20592" xr:uid="{6CC03342-5797-44F3-996E-B8275468CEDF}"/>
    <cellStyle name="Normal 4 2 2 2 2 7 4" xfId="22790" xr:uid="{9BCF720B-752D-48A4-9E53-8CFF0F96D762}"/>
    <cellStyle name="Normal 4 2 2 2 2 7 5" xfId="14926" xr:uid="{0FBE1125-EB6C-4287-97AB-777916CFB58B}"/>
    <cellStyle name="Normal 4 2 2 2 2 8" xfId="3803" xr:uid="{24DA41A7-685F-424A-BFC2-2BBAB9FDCAE4}"/>
    <cellStyle name="Normal 4 2 2 2 2 8 2" xfId="8639" xr:uid="{EE91C2E1-CEEC-4FA3-B153-68C755A4A508}"/>
    <cellStyle name="Normal 4 2 2 2 2 8 2 2" xfId="19019" xr:uid="{592F2261-B02C-4FA5-B080-1625E0E8FD5F}"/>
    <cellStyle name="Normal 4 2 2 2 2 8 3" xfId="11472" xr:uid="{3B65E4CB-832D-49D9-97A9-556C3AFB1965}"/>
    <cellStyle name="Normal 4 2 2 2 2 8 3 2" xfId="21852" xr:uid="{E01C12FF-0186-410A-A58F-A8D094EE9F31}"/>
    <cellStyle name="Normal 4 2 2 2 2 8 4" xfId="16186" xr:uid="{16C9592A-6A5B-4535-B26D-DF226ACE4CCA}"/>
    <cellStyle name="Normal 4 2 2 2 2 9" xfId="5220" xr:uid="{098FB361-0977-449C-A54A-751652BABDB3}"/>
    <cellStyle name="Normal 4 2 2 2 2 9 2" xfId="14518" xr:uid="{6C2C943B-1F73-4481-B253-8FC5292D5710}"/>
    <cellStyle name="Normal 4 2 2 2 3" xfId="917" xr:uid="{00000000-0005-0000-0000-000047050000}"/>
    <cellStyle name="Normal 4 2 2 2 3 10" xfId="9806" xr:uid="{47D7B61C-4B5F-48EF-AE2A-F6164E629AC3}"/>
    <cellStyle name="Normal 4 2 2 2 3 10 2" xfId="20186" xr:uid="{D188C3D8-E33C-44DA-A6D5-05210E795B88}"/>
    <cellStyle name="Normal 4 2 2 2 3 11" xfId="23765" xr:uid="{1FA630D4-DC6C-4FED-822C-365CE5A7D548}"/>
    <cellStyle name="Normal 4 2 2 2 3 12" xfId="12584" xr:uid="{56C1FD10-DAD2-4CAA-A17F-5A72D2C2C2C9}"/>
    <cellStyle name="Normal 4 2 2 2 3 2" xfId="2766" xr:uid="{00000000-0005-0000-0000-000064050000}"/>
    <cellStyle name="Normal 4 2 2 2 3 2 2" xfId="3283" xr:uid="{00000000-0005-0000-0000-000065050000}"/>
    <cellStyle name="Normal 4 2 2 2 3 2 2 2" xfId="6341" xr:uid="{23D571E8-0208-4D73-98AA-0AAC948AC8F0}"/>
    <cellStyle name="Normal 4 2 2 2 3 2 2 2 2" xfId="28086" xr:uid="{5BC5DC13-3946-4B4D-95D2-B4BCFDD9D2AE}"/>
    <cellStyle name="Normal 4 2 2 2 3 2 2 2 3" xfId="15910" xr:uid="{08EA4DAE-CBBF-42F3-991F-65568DD9D8C9}"/>
    <cellStyle name="Normal 4 2 2 2 3 2 2 3" xfId="8363" xr:uid="{5209D608-A312-4385-A725-D938A6D35EC6}"/>
    <cellStyle name="Normal 4 2 2 2 3 2 2 3 2" xfId="18743" xr:uid="{D9A02B23-C4B8-47F7-9E8B-68A9D5E2F43D}"/>
    <cellStyle name="Normal 4 2 2 2 3 2 2 4" xfId="11196" xr:uid="{9F13AB9E-7EC7-4554-AB2B-4E151B9AA314}"/>
    <cellStyle name="Normal 4 2 2 2 3 2 2 4 2" xfId="21576" xr:uid="{4EC84CC0-3C85-4F09-8318-6F62D9478C5A}"/>
    <cellStyle name="Normal 4 2 2 2 3 2 2 5" xfId="24054" xr:uid="{CB7E155F-202C-4244-8B23-502BD8CB1D41}"/>
    <cellStyle name="Normal 4 2 2 2 3 2 2 6" xfId="13834" xr:uid="{6E75D810-67ED-4B4C-8F20-A0E3D6FECAFB}"/>
    <cellStyle name="Normal 4 2 2 2 3 2 3" xfId="4324" xr:uid="{4FABEAB4-BFF2-4733-B2E3-5947C5455FC7}"/>
    <cellStyle name="Normal 4 2 2 2 3 2 3 2" xfId="9096" xr:uid="{640A9CF6-988B-43DD-9C1D-13B8166CF6A6}"/>
    <cellStyle name="Normal 4 2 2 2 3 2 3 2 2" xfId="29139" xr:uid="{ED13436E-3563-44D4-B170-08A5FAEABBCA}"/>
    <cellStyle name="Normal 4 2 2 2 3 2 3 2 3" xfId="19476" xr:uid="{DA1B4311-E792-4739-AAF3-B687F4D4F731}"/>
    <cellStyle name="Normal 4 2 2 2 3 2 3 3" xfId="11929" xr:uid="{B2075360-9661-4E49-A14A-B7FF820019B4}"/>
    <cellStyle name="Normal 4 2 2 2 3 2 3 3 2" xfId="22309" xr:uid="{3ED2E095-0567-4CF4-A874-D928FDC61044}"/>
    <cellStyle name="Normal 4 2 2 2 3 2 3 4" xfId="24002" xr:uid="{E80D8598-27AE-4BB1-93E8-53F0FDEABD7D}"/>
    <cellStyle name="Normal 4 2 2 2 3 2 3 5" xfId="16643" xr:uid="{77361467-D4BA-4CAE-AEE8-26900A67AE3F}"/>
    <cellStyle name="Normal 4 2 2 2 3 2 4" xfId="5984" xr:uid="{C72175AA-C9EA-4F44-8B5C-0438F0FD2F0B}"/>
    <cellStyle name="Normal 4 2 2 2 3 2 4 2" xfId="26192" xr:uid="{5C3FD90B-B17F-43D9-BD17-983240DFCE39}"/>
    <cellStyle name="Normal 4 2 2 2 3 2 4 3" xfId="15437" xr:uid="{27BBE414-D942-48C6-9663-F4403ACCD803}"/>
    <cellStyle name="Normal 4 2 2 2 3 2 5" xfId="7890" xr:uid="{41896ECE-885C-4CE2-8060-2565205E09B1}"/>
    <cellStyle name="Normal 4 2 2 2 3 2 5 2" xfId="18270" xr:uid="{65AEFC6B-78E4-4DB4-A21E-9056ED9F7F28}"/>
    <cellStyle name="Normal 4 2 2 2 3 2 6" xfId="10723" xr:uid="{FCBF7084-238B-4855-B8E2-AAD00D84AC09}"/>
    <cellStyle name="Normal 4 2 2 2 3 2 6 2" xfId="21103" xr:uid="{2774C62D-697B-41CD-9CAE-8906AD8BD80D}"/>
    <cellStyle name="Normal 4 2 2 2 3 2 7" xfId="24602" xr:uid="{23407B31-2950-4252-B410-1E954824E197}"/>
    <cellStyle name="Normal 4 2 2 2 3 2 8" xfId="13214" xr:uid="{8A13A376-05AC-4A95-9E3A-B70CB94A17E3}"/>
    <cellStyle name="Normal 4 2 2 2 3 3" xfId="3284" xr:uid="{00000000-0005-0000-0000-000066050000}"/>
    <cellStyle name="Normal 4 2 2 2 3 3 2" xfId="4506" xr:uid="{B51A62CE-E34A-4E74-9C18-46C2C94512CA}"/>
    <cellStyle name="Normal 4 2 2 2 3 3 2 2" xfId="9278" xr:uid="{2CCC404B-302C-4853-908C-10864B09B373}"/>
    <cellStyle name="Normal 4 2 2 2 3 3 2 2 2" xfId="29259" xr:uid="{A03F0689-EB93-4231-8FD5-B048413C71AC}"/>
    <cellStyle name="Normal 4 2 2 2 3 3 2 2 3" xfId="19658" xr:uid="{889C5688-D942-4CF4-92A9-4775679CC015}"/>
    <cellStyle name="Normal 4 2 2 2 3 3 2 3" xfId="12111" xr:uid="{9055429D-ECF7-46AB-9299-2C04CEFF549E}"/>
    <cellStyle name="Normal 4 2 2 2 3 3 2 3 2" xfId="22491" xr:uid="{B1D25EE4-F4B9-4EEE-BBE8-2F5C3345CEF8}"/>
    <cellStyle name="Normal 4 2 2 2 3 3 2 4" xfId="25060" xr:uid="{38AD75FE-55CD-4010-BCC9-A1FAA2F90A67}"/>
    <cellStyle name="Normal 4 2 2 2 3 3 2 5" xfId="16825" xr:uid="{2A67E511-EDDD-4A20-9C27-078451C900C7}"/>
    <cellStyle name="Normal 4 2 2 2 3 3 3" xfId="6342" xr:uid="{63CF34C2-9C02-4748-BD86-E2B2E19C348A}"/>
    <cellStyle name="Normal 4 2 2 2 3 3 3 2" xfId="26159" xr:uid="{8280DF36-EEE6-491A-9D09-664698192FC7}"/>
    <cellStyle name="Normal 4 2 2 2 3 3 3 3" xfId="15911" xr:uid="{34FDF884-0B17-49C1-BACF-F02E078DE7F8}"/>
    <cellStyle name="Normal 4 2 2 2 3 3 4" xfId="8364" xr:uid="{343CF02A-958B-4B44-8833-A4B600F0E7EC}"/>
    <cellStyle name="Normal 4 2 2 2 3 3 4 2" xfId="18744" xr:uid="{C508E7EE-F3B7-434D-BEF2-A9B5219E428B}"/>
    <cellStyle name="Normal 4 2 2 2 3 3 5" xfId="11197" xr:uid="{CD0BAF0A-1603-43A8-BCA6-7C56D9B4F913}"/>
    <cellStyle name="Normal 4 2 2 2 3 3 5 2" xfId="21577" xr:uid="{EF6C10FF-43B8-4280-B1FA-DF459CAE5F5E}"/>
    <cellStyle name="Normal 4 2 2 2 3 3 6" xfId="25018" xr:uid="{12EB2416-BD58-454B-9959-18E03C063F32}"/>
    <cellStyle name="Normal 4 2 2 2 3 3 7" xfId="13835" xr:uid="{CB5DEEED-B8EE-485A-9634-C2434881B8F5}"/>
    <cellStyle name="Normal 4 2 2 2 3 4" xfId="3282" xr:uid="{00000000-0005-0000-0000-000067050000}"/>
    <cellStyle name="Normal 4 2 2 2 3 4 2" xfId="6340" xr:uid="{84906B7B-D4F1-47A1-ABC3-A02A1312675E}"/>
    <cellStyle name="Normal 4 2 2 2 3 4 2 2" xfId="26647" xr:uid="{2C145300-C97C-4971-BF83-8398451F4330}"/>
    <cellStyle name="Normal 4 2 2 2 3 4 2 3" xfId="15909" xr:uid="{75841195-DF04-4BA5-82DE-9684B1D713F6}"/>
    <cellStyle name="Normal 4 2 2 2 3 4 3" xfId="8362" xr:uid="{AC708855-A337-4B62-A848-0B24072AFEEF}"/>
    <cellStyle name="Normal 4 2 2 2 3 4 3 2" xfId="18742" xr:uid="{0E1C300D-5ABE-4497-B2C7-47C2748CE773}"/>
    <cellStyle name="Normal 4 2 2 2 3 4 4" xfId="11195" xr:uid="{92CF7EB8-8E4F-4F3D-81F3-11FF89BB63E3}"/>
    <cellStyle name="Normal 4 2 2 2 3 4 4 2" xfId="21575" xr:uid="{19C844FD-E66B-4B11-A942-0C0DFBE1AA29}"/>
    <cellStyle name="Normal 4 2 2 2 3 4 5" xfId="24917" xr:uid="{11FE66E9-72D7-4C23-867F-9FD3DA77D68A}"/>
    <cellStyle name="Normal 4 2 2 2 3 4 6" xfId="13833" xr:uid="{ADE1AFF2-8C1A-4670-BFA5-266DCD9E2748}"/>
    <cellStyle name="Normal 4 2 2 2 3 5" xfId="2601" xr:uid="{00000000-0005-0000-0000-000068050000}"/>
    <cellStyle name="Normal 4 2 2 2 3 5 2" xfId="5866" xr:uid="{83688F7B-15CE-4845-A4A9-062CEA153E02}"/>
    <cellStyle name="Normal 4 2 2 2 3 5 2 2" xfId="28039" xr:uid="{66BDFECE-8E62-482C-B315-AAC3B030A9AD}"/>
    <cellStyle name="Normal 4 2 2 2 3 5 2 3" xfId="15273" xr:uid="{DA135101-8362-4D70-B2BA-A90EDCAD79F7}"/>
    <cellStyle name="Normal 4 2 2 2 3 5 3" xfId="7726" xr:uid="{722BF4E1-1CE2-4E31-B297-1429B8FCA87C}"/>
    <cellStyle name="Normal 4 2 2 2 3 5 3 2" xfId="18106" xr:uid="{B88ECCA1-EE4B-4376-B76B-EE8330706F0A}"/>
    <cellStyle name="Normal 4 2 2 2 3 5 4" xfId="10559" xr:uid="{88BE88D3-ECFE-4943-A802-391E49668A93}"/>
    <cellStyle name="Normal 4 2 2 2 3 5 4 2" xfId="20939" xr:uid="{16CB8B2A-B38A-40C8-86CD-E0877DEE8032}"/>
    <cellStyle name="Normal 4 2 2 2 3 5 5" xfId="25357" xr:uid="{0EE88708-E060-41B8-818F-1CF83BF59345}"/>
    <cellStyle name="Normal 4 2 2 2 3 5 6" xfId="12989" xr:uid="{4073137C-AB90-4AC6-B6E9-DEA045DBF4FF}"/>
    <cellStyle name="Normal 4 2 2 2 3 6" xfId="2350" xr:uid="{00000000-0005-0000-0000-000063050000}"/>
    <cellStyle name="Normal 4 2 2 2 3 6 2" xfId="7477" xr:uid="{225E50F3-147D-4227-B435-E86D71DD914B}"/>
    <cellStyle name="Normal 4 2 2 2 3 6 2 2" xfId="17857" xr:uid="{DD96CC2C-E349-4109-910F-25D613F735DA}"/>
    <cellStyle name="Normal 4 2 2 2 3 6 3" xfId="10310" xr:uid="{67DC567D-8371-4415-9382-97D6CD20ED76}"/>
    <cellStyle name="Normal 4 2 2 2 3 6 3 2" xfId="20690" xr:uid="{A9BB8DD5-D192-499E-AC36-22D30AAA30D7}"/>
    <cellStyle name="Normal 4 2 2 2 3 6 4" xfId="25412" xr:uid="{C30C510D-244E-47DB-8CD0-D58F70CF0CB9}"/>
    <cellStyle name="Normal 4 2 2 2 3 6 5" xfId="15024" xr:uid="{4657A565-7808-4B27-A1D8-8288D0C19352}"/>
    <cellStyle name="Normal 4 2 2 2 3 7" xfId="3880" xr:uid="{E15CBF60-A602-42B3-95FB-FF35C357C80E}"/>
    <cellStyle name="Normal 4 2 2 2 3 7 2" xfId="8712" xr:uid="{ECDC04D8-486B-4194-BB3F-DEAF1FC0A0BB}"/>
    <cellStyle name="Normal 4 2 2 2 3 7 2 2" xfId="19092" xr:uid="{3795D105-2DB6-4577-A405-88F1F3197116}"/>
    <cellStyle name="Normal 4 2 2 2 3 7 3" xfId="11545" xr:uid="{0789174A-1A15-4801-B531-51CDAB9C9C5E}"/>
    <cellStyle name="Normal 4 2 2 2 3 7 3 2" xfId="21925" xr:uid="{6233EBAD-153E-450C-85F9-6C2FB7690721}"/>
    <cellStyle name="Normal 4 2 2 2 3 7 4" xfId="16259" xr:uid="{E432F5C8-8152-420F-97B2-73F079D96A03}"/>
    <cellStyle name="Normal 4 2 2 2 3 8" xfId="5222" xr:uid="{86A7BF5F-C068-4C30-B73F-407DE4B95413}"/>
    <cellStyle name="Normal 4 2 2 2 3 8 2" xfId="14520" xr:uid="{9D8A3E58-18AD-4423-877D-AEAB447B1ABE}"/>
    <cellStyle name="Normal 4 2 2 2 3 9" xfId="6973" xr:uid="{728DC7B3-75EB-41E7-B869-E512F28904D9}"/>
    <cellStyle name="Normal 4 2 2 2 3 9 2" xfId="17353" xr:uid="{9727448C-8D0A-45F4-ABF5-A72216390A5E}"/>
    <cellStyle name="Normal 4 2 2 2 4" xfId="918" xr:uid="{00000000-0005-0000-0000-000048050000}"/>
    <cellStyle name="Normal 4 2 2 2 4 2" xfId="3285" xr:uid="{00000000-0005-0000-0000-00006A050000}"/>
    <cellStyle name="Normal 4 2 2 2 4 2 2" xfId="6343" xr:uid="{C4B46A48-1CA9-4BE2-8607-B3BB86308C02}"/>
    <cellStyle name="Normal 4 2 2 2 4 2 2 2" xfId="27137" xr:uid="{9F1F8244-E3A0-411C-A856-32B4C10DF939}"/>
    <cellStyle name="Normal 4 2 2 2 4 2 2 3" xfId="15912" xr:uid="{6A91B766-9518-4FD0-A550-63A3B3381BDF}"/>
    <cellStyle name="Normal 4 2 2 2 4 2 3" xfId="8365" xr:uid="{BFEB444A-B39A-427F-B850-AD955D810C96}"/>
    <cellStyle name="Normal 4 2 2 2 4 2 3 2" xfId="18745" xr:uid="{E249B219-2AFA-47BD-8707-2135478E115B}"/>
    <cellStyle name="Normal 4 2 2 2 4 2 4" xfId="11198" xr:uid="{290D993C-746C-436D-9BCC-EB5510327F57}"/>
    <cellStyle name="Normal 4 2 2 2 4 2 4 2" xfId="21578" xr:uid="{721941F7-07FA-487B-94A7-208AF6FD6CE7}"/>
    <cellStyle name="Normal 4 2 2 2 4 2 5" xfId="25409" xr:uid="{E82479EF-244A-4211-8851-32C1278A617F}"/>
    <cellStyle name="Normal 4 2 2 2 4 2 6" xfId="13836" xr:uid="{26738D8C-7092-4F23-9798-02C9AA1BC30E}"/>
    <cellStyle name="Normal 4 2 2 2 4 3" xfId="2763" xr:uid="{00000000-0005-0000-0000-00006B050000}"/>
    <cellStyle name="Normal 4 2 2 2 4 3 2" xfId="5981" xr:uid="{F98D6499-6964-458E-9AE0-1B03993E33FA}"/>
    <cellStyle name="Normal 4 2 2 2 4 3 2 2" xfId="28500" xr:uid="{04F6BEF0-094C-48B6-8107-1B362795A795}"/>
    <cellStyle name="Normal 4 2 2 2 4 3 2 3" xfId="15434" xr:uid="{D2312F29-7028-4CF6-8554-2D350BCC4FFB}"/>
    <cellStyle name="Normal 4 2 2 2 4 3 3" xfId="7887" xr:uid="{7CDFBBFC-194A-45A6-B073-04F587ED3E3F}"/>
    <cellStyle name="Normal 4 2 2 2 4 3 3 2" xfId="18267" xr:uid="{EC834A35-9453-4CAF-8950-F802DDB5DC6F}"/>
    <cellStyle name="Normal 4 2 2 2 4 3 4" xfId="10720" xr:uid="{FFBDCC92-C1E4-4C2B-AFAF-FBBADFEBAF62}"/>
    <cellStyle name="Normal 4 2 2 2 4 3 4 2" xfId="21100" xr:uid="{16B084A0-4AE6-498C-8517-15E85C982633}"/>
    <cellStyle name="Normal 4 2 2 2 4 3 5" xfId="24260" xr:uid="{D529CCF3-D1BC-4EC1-95A5-211BF8DDAEEA}"/>
    <cellStyle name="Normal 4 2 2 2 4 3 6" xfId="13211" xr:uid="{F91EB318-9735-4FC2-A7D6-63C57C1DAE43}"/>
    <cellStyle name="Normal 4 2 2 2 4 4" xfId="4180" xr:uid="{09F09E15-871D-4244-890C-93B16B2D3BE3}"/>
    <cellStyle name="Normal 4 2 2 2 4 4 2" xfId="8952" xr:uid="{3C265B06-A5BF-48AD-89A9-2D22F9A5D61E}"/>
    <cellStyle name="Normal 4 2 2 2 4 4 2 2" xfId="19332" xr:uid="{521178AC-315A-4187-A6DA-D40BCC284914}"/>
    <cellStyle name="Normal 4 2 2 2 4 4 3" xfId="11785" xr:uid="{D142966C-F984-4520-B50F-9E4FE6BA102C}"/>
    <cellStyle name="Normal 4 2 2 2 4 4 3 2" xfId="22165" xr:uid="{BDDD4821-8C01-4D78-BB38-35D03234A43C}"/>
    <cellStyle name="Normal 4 2 2 2 4 4 4" xfId="22775" xr:uid="{6B039AF2-98CF-4B6D-96D8-00C613B9D56F}"/>
    <cellStyle name="Normal 4 2 2 2 4 4 5" xfId="16499" xr:uid="{B917C92B-E32B-457D-9BDE-48FA35C389D2}"/>
    <cellStyle name="Normal 4 2 2 2 4 5" xfId="5223" xr:uid="{5C4D6AF4-82E1-41DD-BCC0-3E46B66D7E15}"/>
    <cellStyle name="Normal 4 2 2 2 4 5 2" xfId="14521" xr:uid="{B460FFE8-EBCA-443B-A0C9-5E288F9C981F}"/>
    <cellStyle name="Normal 4 2 2 2 4 6" xfId="6974" xr:uid="{C75A9B51-C5CA-4ADE-84AB-FF4ECCBA604E}"/>
    <cellStyle name="Normal 4 2 2 2 4 6 2" xfId="17354" xr:uid="{869329D5-6304-41A1-949E-A1C36BADE2D0}"/>
    <cellStyle name="Normal 4 2 2 2 4 7" xfId="9807" xr:uid="{A3D628FC-B9AB-4888-8202-144FB0F1C438}"/>
    <cellStyle name="Normal 4 2 2 2 4 7 2" xfId="20187" xr:uid="{3DB03CB8-537F-46DC-B9B9-47CADBD84AB8}"/>
    <cellStyle name="Normal 4 2 2 2 4 8" xfId="24897" xr:uid="{91E13E85-9BCB-4769-8D67-49E29F2EAF30}"/>
    <cellStyle name="Normal 4 2 2 2 4 9" xfId="12742" xr:uid="{9C685099-7178-41A6-87FD-6B656B7C8790}"/>
    <cellStyle name="Normal 4 2 2 2 5" xfId="3286" xr:uid="{00000000-0005-0000-0000-00006C050000}"/>
    <cellStyle name="Normal 4 2 2 2 5 2" xfId="4507" xr:uid="{C38558B0-20A2-4476-87DA-6BFF6065FB72}"/>
    <cellStyle name="Normal 4 2 2 2 5 2 2" xfId="9279" xr:uid="{E0806218-B591-4968-A464-B3CFC314A602}"/>
    <cellStyle name="Normal 4 2 2 2 5 2 2 2" xfId="29260" xr:uid="{CBE4C94A-BFEF-4921-B9D4-BDF3799D9EC4}"/>
    <cellStyle name="Normal 4 2 2 2 5 2 2 3" xfId="19659" xr:uid="{7F52E468-4C7D-4963-8EFE-B305532A9E98}"/>
    <cellStyle name="Normal 4 2 2 2 5 2 3" xfId="12112" xr:uid="{3FA5C244-90D7-448B-A003-E813D33AB845}"/>
    <cellStyle name="Normal 4 2 2 2 5 2 3 2" xfId="22492" xr:uid="{33C03823-B642-4C57-8C16-AAEC2EFF685B}"/>
    <cellStyle name="Normal 4 2 2 2 5 2 4" xfId="23423" xr:uid="{D869F22B-A0AF-40DB-AAF7-0AA930C414B2}"/>
    <cellStyle name="Normal 4 2 2 2 5 2 5" xfId="16826" xr:uid="{956D3CA5-05CC-4296-A22F-A38646B755B3}"/>
    <cellStyle name="Normal 4 2 2 2 5 3" xfId="6344" xr:uid="{EEC73034-AAE7-44A5-BFE4-E5EE8526D30F}"/>
    <cellStyle name="Normal 4 2 2 2 5 3 2" xfId="27664" xr:uid="{F78D3E12-E12D-48EB-9C6A-35C5A4F5082F}"/>
    <cellStyle name="Normal 4 2 2 2 5 3 3" xfId="15913" xr:uid="{D1C4BCCB-C9E7-43E1-B5D0-57A511DF6D74}"/>
    <cellStyle name="Normal 4 2 2 2 5 4" xfId="8366" xr:uid="{654E4D6B-CABE-4867-BC98-A2411752ACCC}"/>
    <cellStyle name="Normal 4 2 2 2 5 4 2" xfId="18746" xr:uid="{A97C0CFD-ACBD-4FA9-95F8-B58DB1F0A5EB}"/>
    <cellStyle name="Normal 4 2 2 2 5 5" xfId="11199" xr:uid="{0D07C26D-2E8B-4E1B-AB67-B08E32EB68DA}"/>
    <cellStyle name="Normal 4 2 2 2 5 5 2" xfId="21579" xr:uid="{DE9345F1-CDD7-4ABB-AC3F-44D7879809BD}"/>
    <cellStyle name="Normal 4 2 2 2 5 6" xfId="23626" xr:uid="{94716677-757A-4C82-AEF7-D595FF518AED}"/>
    <cellStyle name="Normal 4 2 2 2 5 7" xfId="13837" xr:uid="{F629A4FF-E862-472E-A6DE-BF2634491564}"/>
    <cellStyle name="Normal 4 2 2 2 6" xfId="2926" xr:uid="{00000000-0005-0000-0000-00006D050000}"/>
    <cellStyle name="Normal 4 2 2 2 6 2" xfId="6106" xr:uid="{EC6B6115-246A-4E2D-A4D0-BCBFD219C349}"/>
    <cellStyle name="Normal 4 2 2 2 6 2 2" xfId="27552" xr:uid="{E87F3D8D-DCB9-4655-8DE1-DCDB851F043B}"/>
    <cellStyle name="Normal 4 2 2 2 6 2 3" xfId="15584" xr:uid="{64957473-5187-4040-BCE6-86D8A7C2F96B}"/>
    <cellStyle name="Normal 4 2 2 2 6 3" xfId="8037" xr:uid="{4E390FF0-81EF-4B05-A5D5-D107E8BA8641}"/>
    <cellStyle name="Normal 4 2 2 2 6 3 2" xfId="18417" xr:uid="{4C9FF954-9B95-4E4F-94CC-9D81B58025F3}"/>
    <cellStyle name="Normal 4 2 2 2 6 4" xfId="10870" xr:uid="{C7D9EEDE-59CB-4892-A90E-D6CBAA776294}"/>
    <cellStyle name="Normal 4 2 2 2 6 4 2" xfId="21250" xr:uid="{013422BF-270B-44C7-AC44-3A278CD4DF6B}"/>
    <cellStyle name="Normal 4 2 2 2 6 5" xfId="22644" xr:uid="{E1543EFA-274E-4B41-AC5A-2033AED55C16}"/>
    <cellStyle name="Normal 4 2 2 2 6 6" xfId="13440" xr:uid="{1B856EAC-F127-4C13-9933-1ED8CDE6CD7F}"/>
    <cellStyle name="Normal 4 2 2 2 7" xfId="2498" xr:uid="{00000000-0005-0000-0000-00006E050000}"/>
    <cellStyle name="Normal 4 2 2 2 7 2" xfId="5781" xr:uid="{2155F36A-BC96-4357-8425-D920261F69FF}"/>
    <cellStyle name="Normal 4 2 2 2 7 2 2" xfId="26762" xr:uid="{ADAD11F8-F25F-4855-BAE8-EFC94FBD37D3}"/>
    <cellStyle name="Normal 4 2 2 2 7 2 3" xfId="15170" xr:uid="{E80883C3-46A1-47FD-B5AC-8A846D7591A9}"/>
    <cellStyle name="Normal 4 2 2 2 7 3" xfId="7623" xr:uid="{6DD1F1C5-4FF3-43BB-8726-56F22B3580A5}"/>
    <cellStyle name="Normal 4 2 2 2 7 3 2" xfId="18003" xr:uid="{543D6EC0-4DF1-47AB-A541-7269906FF7A8}"/>
    <cellStyle name="Normal 4 2 2 2 7 4" xfId="10456" xr:uid="{7B541D81-392E-494B-9E52-B84DFE8720F2}"/>
    <cellStyle name="Normal 4 2 2 2 7 4 2" xfId="20836" xr:uid="{9B9851DE-6809-4B6A-A05F-EFB36E3F281E}"/>
    <cellStyle name="Normal 4 2 2 2 7 5" xfId="25184" xr:uid="{1A35A034-AFBA-4F4A-875C-3A3926CBB46C}"/>
    <cellStyle name="Normal 4 2 2 2 7 6" xfId="12886" xr:uid="{973CBE25-492A-4DEE-9351-36187EA70F9D}"/>
    <cellStyle name="Normal 4 2 2 2 8" xfId="2192" xr:uid="{00000000-0005-0000-0000-000057050000}"/>
    <cellStyle name="Normal 4 2 2 2 8 2" xfId="7319" xr:uid="{202650CD-28B0-4E67-8827-41E01F03D3C2}"/>
    <cellStyle name="Normal 4 2 2 2 8 2 2" xfId="17699" xr:uid="{22E13DBB-C16D-40EB-A3AE-92B11712B437}"/>
    <cellStyle name="Normal 4 2 2 2 8 3" xfId="10152" xr:uid="{DDC1FFF8-DCB9-41A1-AD22-A544A04EC073}"/>
    <cellStyle name="Normal 4 2 2 2 8 3 2" xfId="20532" xr:uid="{282BB72D-2582-4555-8080-50D626A4473B}"/>
    <cellStyle name="Normal 4 2 2 2 8 4" xfId="22873" xr:uid="{18F331D2-7DF0-4D44-AC68-C52BAE4D538F}"/>
    <cellStyle name="Normal 4 2 2 2 8 5" xfId="14866" xr:uid="{C4251E7B-F494-4BCD-A000-9A36D0D12557}"/>
    <cellStyle name="Normal 4 2 2 2 9" xfId="3971" xr:uid="{E3924D78-0A6A-4160-954B-7BDD5285864D}"/>
    <cellStyle name="Normal 4 2 2 2 9 2" xfId="8795" xr:uid="{AB6CF9CE-B9D0-4210-B8E0-DC6533CA4258}"/>
    <cellStyle name="Normal 4 2 2 2 9 2 2" xfId="19175" xr:uid="{71695F3D-89F5-4DE4-B18F-DCFA154EECDC}"/>
    <cellStyle name="Normal 4 2 2 2 9 3" xfId="11628" xr:uid="{7AC8E88D-7772-433F-995A-E060E7D40B17}"/>
    <cellStyle name="Normal 4 2 2 2 9 3 2" xfId="22008" xr:uid="{881B4292-B64F-467F-B0F4-E3DBBC28FE57}"/>
    <cellStyle name="Normal 4 2 2 2 9 4" xfId="16342" xr:uid="{1D3749AB-17A1-4775-9954-ED2D5FA48BCC}"/>
    <cellStyle name="Normal 4 2 2 3" xfId="919" xr:uid="{00000000-0005-0000-0000-000049050000}"/>
    <cellStyle name="Normal 4 2 2 3 10" xfId="5224" xr:uid="{4C8EB03A-B9E6-4ADB-83F2-4632A0FD4A2B}"/>
    <cellStyle name="Normal 4 2 2 3 10 2" xfId="14522" xr:uid="{7B904648-2E13-475E-8929-1CAFDB91392D}"/>
    <cellStyle name="Normal 4 2 2 3 11" xfId="6975" xr:uid="{A6B2F5C6-3548-4D10-BB4C-0DD9C94E11B5}"/>
    <cellStyle name="Normal 4 2 2 3 11 2" xfId="17355" xr:uid="{81E6248D-E257-462A-8568-10D278AD3795}"/>
    <cellStyle name="Normal 4 2 2 3 12" xfId="9808" xr:uid="{27B0B000-06A1-4CF3-AE41-AC14DEA3D8C1}"/>
    <cellStyle name="Normal 4 2 2 3 12 2" xfId="20188" xr:uid="{F709525A-B072-44F6-B4E0-E5E26CF316E0}"/>
    <cellStyle name="Normal 4 2 2 3 13" xfId="23661" xr:uid="{5661E3C3-41EC-4747-A0C2-DAC047C18CE2}"/>
    <cellStyle name="Normal 4 2 2 3 14" xfId="12461" xr:uid="{45C8C42A-A7F7-4A77-9F12-E8B7335646F6}"/>
    <cellStyle name="Normal 4 2 2 3 2" xfId="920" xr:uid="{00000000-0005-0000-0000-00004A050000}"/>
    <cellStyle name="Normal 4 2 2 3 2 10" xfId="9809" xr:uid="{DE249236-C757-4834-993F-5C73C75AA67F}"/>
    <cellStyle name="Normal 4 2 2 3 2 10 2" xfId="20189" xr:uid="{F789E804-F60C-4EE6-897A-5E66BF106061}"/>
    <cellStyle name="Normal 4 2 2 3 2 11" xfId="25501" xr:uid="{CE144F7C-62F7-4442-9C6C-8946645A422A}"/>
    <cellStyle name="Normal 4 2 2 3 2 12" xfId="12585" xr:uid="{EDE6596E-3C0A-4452-99A5-DAF699009E35}"/>
    <cellStyle name="Normal 4 2 2 3 2 2" xfId="921" xr:uid="{00000000-0005-0000-0000-00004B050000}"/>
    <cellStyle name="Normal 4 2 2 3 2 2 2" xfId="3288" xr:uid="{00000000-0005-0000-0000-000072050000}"/>
    <cellStyle name="Normal 4 2 2 3 2 2 2 2" xfId="6346" xr:uid="{6A54CE14-D909-4302-97CD-DFEA3C63DEFE}"/>
    <cellStyle name="Normal 4 2 2 3 2 2 2 2 2" xfId="27288" xr:uid="{74314792-9A52-4FD3-83EA-A9758D019597}"/>
    <cellStyle name="Normal 4 2 2 3 2 2 2 2 3" xfId="26809" xr:uid="{B31CB6F5-F9A0-42C4-91F0-13935C43AE2C}"/>
    <cellStyle name="Normal 4 2 2 3 2 2 2 2 4" xfId="15915" xr:uid="{A27C0814-8A83-4DDB-8F7C-B1439C12E70C}"/>
    <cellStyle name="Normal 4 2 2 3 2 2 2 3" xfId="8368" xr:uid="{CF2509EC-CF3A-42B5-AB21-5E4FA426CA7D}"/>
    <cellStyle name="Normal 4 2 2 3 2 2 2 3 2" xfId="28898" xr:uid="{E9459B4A-E860-4D0C-B117-ECDB048044CA}"/>
    <cellStyle name="Normal 4 2 2 3 2 2 2 3 3" xfId="18748" xr:uid="{83C0937A-826D-42BF-9A56-14B96ACA789F}"/>
    <cellStyle name="Normal 4 2 2 3 2 2 2 4" xfId="11201" xr:uid="{B1333805-23F5-42D1-A06A-B10B1039CC81}"/>
    <cellStyle name="Normal 4 2 2 3 2 2 2 4 2" xfId="21581" xr:uid="{3B9F75CD-5554-435A-BE1A-EC7F02967A5D}"/>
    <cellStyle name="Normal 4 2 2 3 2 2 2 5" xfId="23527" xr:uid="{41D0B654-967F-4713-B25A-9593268AA2D9}"/>
    <cellStyle name="Normal 4 2 2 3 2 2 2 6" xfId="13839" xr:uid="{FC3937F6-94BF-45BD-BFF6-3D475EA41BE5}"/>
    <cellStyle name="Normal 4 2 2 3 2 2 3" xfId="4326" xr:uid="{B2787D4B-7961-437E-9E35-5D6DDF9D9A8E}"/>
    <cellStyle name="Normal 4 2 2 3 2 2 3 2" xfId="9098" xr:uid="{E9AC06A7-A309-4A91-99B9-7D5C2085F1AC}"/>
    <cellStyle name="Normal 4 2 2 3 2 2 3 2 2" xfId="29141" xr:uid="{75F295F7-4C31-466A-82B8-B55628C300EF}"/>
    <cellStyle name="Normal 4 2 2 3 2 2 3 2 3" xfId="19478" xr:uid="{E9EE146E-DB2D-4132-9FCC-ADA79ADCFB0B}"/>
    <cellStyle name="Normal 4 2 2 3 2 2 3 3" xfId="11931" xr:uid="{EA49450A-8459-4CB3-8CA4-26B90595B325}"/>
    <cellStyle name="Normal 4 2 2 3 2 2 3 3 2" xfId="22311" xr:uid="{86C4B435-7388-4D54-82D1-41ACDEF81221}"/>
    <cellStyle name="Normal 4 2 2 3 2 2 3 4" xfId="25508" xr:uid="{0D38197A-44CC-4C81-B138-82303A9591BC}"/>
    <cellStyle name="Normal 4 2 2 3 2 2 3 5" xfId="16645" xr:uid="{23980CF4-E09C-4D13-B87E-5CCFA853EF8E}"/>
    <cellStyle name="Normal 4 2 2 3 2 2 4" xfId="5226" xr:uid="{C90F8EC9-0711-4445-A27F-548BD7ABFFF8}"/>
    <cellStyle name="Normal 4 2 2 3 2 2 4 2" xfId="26825" xr:uid="{8A36930A-77D3-4494-8377-A6B36B48A0AA}"/>
    <cellStyle name="Normal 4 2 2 3 2 2 4 3" xfId="14524" xr:uid="{591D5692-58AF-4158-844E-AF60AA0FCE90}"/>
    <cellStyle name="Normal 4 2 2 3 2 2 5" xfId="6977" xr:uid="{E6250537-DD63-4B3A-BA35-405BF6064E52}"/>
    <cellStyle name="Normal 4 2 2 3 2 2 5 2" xfId="17357" xr:uid="{702F81DF-B704-48B8-85F6-1713D67E71D8}"/>
    <cellStyle name="Normal 4 2 2 3 2 2 6" xfId="9810" xr:uid="{C4E51B45-3297-4D8A-9EED-5C6B21E518ED}"/>
    <cellStyle name="Normal 4 2 2 3 2 2 6 2" xfId="20190" xr:uid="{1EFB45F9-AA05-429D-A87D-98B6282F9883}"/>
    <cellStyle name="Normal 4 2 2 3 2 2 7" xfId="24423" xr:uid="{CC96FF20-3507-443E-844E-77D6A8BEC4D1}"/>
    <cellStyle name="Normal 4 2 2 3 2 2 8" xfId="13216" xr:uid="{0E02A5E9-2AF7-4929-B622-2CFCBE6193BB}"/>
    <cellStyle name="Normal 4 2 2 3 2 3" xfId="3289" xr:uid="{00000000-0005-0000-0000-000073050000}"/>
    <cellStyle name="Normal 4 2 2 3 2 3 2" xfId="4508" xr:uid="{C36D94FA-6760-4288-AB2F-C8BAEE966C3F}"/>
    <cellStyle name="Normal 4 2 2 3 2 3 2 2" xfId="9280" xr:uid="{6303850A-18D2-40CD-83FF-372915C50C2A}"/>
    <cellStyle name="Normal 4 2 2 3 2 3 2 2 2" xfId="29261" xr:uid="{6EE79945-357E-4B97-8754-EA1A514ED2DD}"/>
    <cellStyle name="Normal 4 2 2 3 2 3 2 2 3" xfId="19660" xr:uid="{38C642DD-E7D8-458B-94A1-D590D07B8655}"/>
    <cellStyle name="Normal 4 2 2 3 2 3 2 3" xfId="12113" xr:uid="{B18BB930-11BE-45B0-A95D-58F13AC6782B}"/>
    <cellStyle name="Normal 4 2 2 3 2 3 2 3 2" xfId="22493" xr:uid="{5C6F0A01-4396-4DDA-817B-0CB09248E996}"/>
    <cellStyle name="Normal 4 2 2 3 2 3 2 4" xfId="24867" xr:uid="{729C037F-17CF-48D9-81BE-F87240CF6698}"/>
    <cellStyle name="Normal 4 2 2 3 2 3 2 5" xfId="16827" xr:uid="{EE1BA9C0-5CBB-4AB9-BBDE-109F29F2BBF9}"/>
    <cellStyle name="Normal 4 2 2 3 2 3 3" xfId="6347" xr:uid="{89E13BB4-452B-4B4E-B512-6F4C7AB53434}"/>
    <cellStyle name="Normal 4 2 2 3 2 3 3 2" xfId="28336" xr:uid="{41BDAC96-9A6F-49BB-8160-E581AB4DDD33}"/>
    <cellStyle name="Normal 4 2 2 3 2 3 3 3" xfId="15916" xr:uid="{61890395-B9E6-41F5-9477-2927DBD163D7}"/>
    <cellStyle name="Normal 4 2 2 3 2 3 4" xfId="8369" xr:uid="{7B3AB6B3-5718-43AF-973E-91A1BEB64A71}"/>
    <cellStyle name="Normal 4 2 2 3 2 3 4 2" xfId="18749" xr:uid="{46A5317C-FB63-4E74-8202-BFD9F96392BA}"/>
    <cellStyle name="Normal 4 2 2 3 2 3 5" xfId="11202" xr:uid="{062485BB-F023-41D3-95F6-7DFC4C3DDB9B}"/>
    <cellStyle name="Normal 4 2 2 3 2 3 5 2" xfId="21582" xr:uid="{50F5A99C-A45E-4535-B4A3-3AE894577F2B}"/>
    <cellStyle name="Normal 4 2 2 3 2 3 6" xfId="22705" xr:uid="{4B8116B2-847D-4D06-9AD9-012C0CA83F0C}"/>
    <cellStyle name="Normal 4 2 2 3 2 3 7" xfId="13840" xr:uid="{E5627E8D-234A-4478-BD39-83DA09E9BC12}"/>
    <cellStyle name="Normal 4 2 2 3 2 4" xfId="3287" xr:uid="{00000000-0005-0000-0000-000074050000}"/>
    <cellStyle name="Normal 4 2 2 3 2 4 2" xfId="6345" xr:uid="{D240B1F4-A6D0-448A-8BDF-63F85E91C8F8}"/>
    <cellStyle name="Normal 4 2 2 3 2 4 2 2" xfId="28474" xr:uid="{18314E4A-AE67-4B6F-B508-912FB11A91DB}"/>
    <cellStyle name="Normal 4 2 2 3 2 4 2 3" xfId="15914" xr:uid="{57CB71E1-FF78-4EF7-8785-8F6EDFBCB33B}"/>
    <cellStyle name="Normal 4 2 2 3 2 4 3" xfId="8367" xr:uid="{92240B2D-38C1-454D-B56E-7E3D0956F970}"/>
    <cellStyle name="Normal 4 2 2 3 2 4 3 2" xfId="18747" xr:uid="{55706EA9-509C-4177-8277-C7D144419419}"/>
    <cellStyle name="Normal 4 2 2 3 2 4 4" xfId="11200" xr:uid="{020EB1DA-255C-4C76-AB91-43E46051CB40}"/>
    <cellStyle name="Normal 4 2 2 3 2 4 4 2" xfId="21580" xr:uid="{211767A5-3246-4480-9B39-F538EC29A29B}"/>
    <cellStyle name="Normal 4 2 2 3 2 4 5" xfId="24204" xr:uid="{9082D8DB-4C96-4830-BD21-A262EBAE688D}"/>
    <cellStyle name="Normal 4 2 2 3 2 4 6" xfId="13838" xr:uid="{F70D6774-E243-4164-A7AF-951DE2E9E02A}"/>
    <cellStyle name="Normal 4 2 2 3 2 5" xfId="2535" xr:uid="{00000000-0005-0000-0000-000075050000}"/>
    <cellStyle name="Normal 4 2 2 3 2 5 2" xfId="5809" xr:uid="{FDCA5AD5-95DA-412D-8D47-258CC2B41DD1}"/>
    <cellStyle name="Normal 4 2 2 3 2 5 2 2" xfId="26978" xr:uid="{DD5C1E70-C5F2-4324-8FC2-7D920610937F}"/>
    <cellStyle name="Normal 4 2 2 3 2 5 2 3" xfId="15207" xr:uid="{80C0A50B-A75B-41D2-8A38-2CD2CE4DFE08}"/>
    <cellStyle name="Normal 4 2 2 3 2 5 3" xfId="7660" xr:uid="{4EEB0860-2372-458C-B5F9-A0CC253A1AE3}"/>
    <cellStyle name="Normal 4 2 2 3 2 5 3 2" xfId="18040" xr:uid="{EC5DD510-18CA-4DBC-A34C-F3120B2B44E6}"/>
    <cellStyle name="Normal 4 2 2 3 2 5 4" xfId="10493" xr:uid="{BA2AC357-34BA-4763-A738-292D2A44C02D}"/>
    <cellStyle name="Normal 4 2 2 3 2 5 4 2" xfId="20873" xr:uid="{97F0FD2C-82B5-497E-BD95-3C5AF1BAADE6}"/>
    <cellStyle name="Normal 4 2 2 3 2 5 5" xfId="23287" xr:uid="{AD5C5887-0803-4E20-9BB9-7BB57DB48E1C}"/>
    <cellStyle name="Normal 4 2 2 3 2 5 6" xfId="12923" xr:uid="{68E2A869-D5B2-42EE-8820-A9D0C6D71C9E}"/>
    <cellStyle name="Normal 4 2 2 3 2 6" xfId="2351" xr:uid="{00000000-0005-0000-0000-000070050000}"/>
    <cellStyle name="Normal 4 2 2 3 2 6 2" xfId="7478" xr:uid="{B3F065FD-3BF3-41C5-98FB-7285E0CEF677}"/>
    <cellStyle name="Normal 4 2 2 3 2 6 2 2" xfId="17858" xr:uid="{BDC82D49-BB9F-499F-BD8E-F48F4542180F}"/>
    <cellStyle name="Normal 4 2 2 3 2 6 3" xfId="10311" xr:uid="{7F6C7885-EA64-4EDE-A8FA-6AAF050F0977}"/>
    <cellStyle name="Normal 4 2 2 3 2 6 3 2" xfId="20691" xr:uid="{6FE03C0A-13E8-4886-927D-BBE3FE3D81F0}"/>
    <cellStyle name="Normal 4 2 2 3 2 6 4" xfId="24130" xr:uid="{E708F31D-9929-434E-A242-2DCD60721706}"/>
    <cellStyle name="Normal 4 2 2 3 2 6 5" xfId="15025" xr:uid="{DB145D00-6261-49DE-B2D9-6277AC08AB4C}"/>
    <cellStyle name="Normal 4 2 2 3 2 7" xfId="3892" xr:uid="{D96A2613-E50C-4D2C-900D-398FAFA7F405}"/>
    <cellStyle name="Normal 4 2 2 3 2 7 2" xfId="8724" xr:uid="{6B9C5CFA-735E-40A8-BC44-5B567045E3DA}"/>
    <cellStyle name="Normal 4 2 2 3 2 7 2 2" xfId="19104" xr:uid="{F878870E-6795-4137-B63C-DC6965F96EA3}"/>
    <cellStyle name="Normal 4 2 2 3 2 7 3" xfId="11557" xr:uid="{313CA58C-0C94-491D-8B0D-3F823C796A86}"/>
    <cellStyle name="Normal 4 2 2 3 2 7 3 2" xfId="21937" xr:uid="{7B76D477-D22B-41C2-AD72-52B2987A93E9}"/>
    <cellStyle name="Normal 4 2 2 3 2 7 4" xfId="16271" xr:uid="{2AF31336-C692-4258-A919-C034B70AC8E1}"/>
    <cellStyle name="Normal 4 2 2 3 2 8" xfId="5225" xr:uid="{11FEB477-B239-4E41-BF3C-424859C341A2}"/>
    <cellStyle name="Normal 4 2 2 3 2 8 2" xfId="14523" xr:uid="{1C01992E-5370-4D5F-9595-794570A6E419}"/>
    <cellStyle name="Normal 4 2 2 3 2 9" xfId="6976" xr:uid="{CD0EAC3F-8B8F-4C1C-9E73-3D82BD185AD1}"/>
    <cellStyle name="Normal 4 2 2 3 2 9 2" xfId="17356" xr:uid="{24878BB0-662F-4A83-B137-81A7CAFD42EF}"/>
    <cellStyle name="Normal 4 2 2 3 3" xfId="922" xr:uid="{00000000-0005-0000-0000-00004C050000}"/>
    <cellStyle name="Normal 4 2 2 3 3 10" xfId="24833" xr:uid="{4EECE424-3A63-471E-922A-1E15FA2706A9}"/>
    <cellStyle name="Normal 4 2 2 3 3 11" xfId="12743" xr:uid="{5741375C-0DE7-4CD2-9B1D-266696C61809}"/>
    <cellStyle name="Normal 4 2 2 3 3 2" xfId="2767" xr:uid="{00000000-0005-0000-0000-000077050000}"/>
    <cellStyle name="Normal 4 2 2 3 3 2 2" xfId="3291" xr:uid="{00000000-0005-0000-0000-000078050000}"/>
    <cellStyle name="Normal 4 2 2 3 3 2 2 2" xfId="6349" xr:uid="{434E8FF1-E3A1-4A7A-9D1D-E422117A86E0}"/>
    <cellStyle name="Normal 4 2 2 3 3 2 2 2 2" xfId="26280" xr:uid="{FB0C84E7-0B72-4918-9970-2FC3865AE175}"/>
    <cellStyle name="Normal 4 2 2 3 3 2 2 2 3" xfId="15918" xr:uid="{85CEAFD0-7320-4AB2-80CA-F5BBF7272431}"/>
    <cellStyle name="Normal 4 2 2 3 3 2 2 3" xfId="8371" xr:uid="{5658B379-62E3-4B78-A892-615E0DBF142B}"/>
    <cellStyle name="Normal 4 2 2 3 3 2 2 3 2" xfId="18751" xr:uid="{36ECC6A3-E66B-48C9-98EC-F0563C4FCFAC}"/>
    <cellStyle name="Normal 4 2 2 3 3 2 2 4" xfId="11204" xr:uid="{670C891C-FEE6-465B-9F49-17016E61A29A}"/>
    <cellStyle name="Normal 4 2 2 3 3 2 2 4 2" xfId="21584" xr:uid="{D8613B90-EF87-4E98-9B45-90E0CED13444}"/>
    <cellStyle name="Normal 4 2 2 3 3 2 2 5" xfId="24183" xr:uid="{B1BC3264-4C98-4DA8-852B-AF3043EB1577}"/>
    <cellStyle name="Normal 4 2 2 3 3 2 2 6" xfId="13842" xr:uid="{DB97B712-1A9D-4DC8-8486-4307375B2E4A}"/>
    <cellStyle name="Normal 4 2 2 3 3 2 3" xfId="4327" xr:uid="{C5AA2334-1273-4173-B3B8-B5CB37BE8962}"/>
    <cellStyle name="Normal 4 2 2 3 3 2 3 2" xfId="9099" xr:uid="{44C37417-6B57-4553-AC9B-D229E9B997B9}"/>
    <cellStyle name="Normal 4 2 2 3 3 2 3 2 2" xfId="29142" xr:uid="{D40A5EC6-241A-409E-91AE-4819692CFC03}"/>
    <cellStyle name="Normal 4 2 2 3 3 2 3 2 3" xfId="19479" xr:uid="{CEB719ED-63A8-4C8C-A753-FF73A8613B6A}"/>
    <cellStyle name="Normal 4 2 2 3 3 2 3 3" xfId="11932" xr:uid="{38255705-73A4-431D-9719-044B4F097BEE}"/>
    <cellStyle name="Normal 4 2 2 3 3 2 3 3 2" xfId="22312" xr:uid="{B81C1962-FF7F-4612-8257-B61BE007B819}"/>
    <cellStyle name="Normal 4 2 2 3 3 2 3 4" xfId="23172" xr:uid="{42F1F596-555E-403E-AB74-6EB1CAF57960}"/>
    <cellStyle name="Normal 4 2 2 3 3 2 3 5" xfId="16646" xr:uid="{86BE4334-F088-405C-A088-DDE12CDBF8A8}"/>
    <cellStyle name="Normal 4 2 2 3 3 2 4" xfId="5985" xr:uid="{6CD26D58-AE40-4F2C-9636-48FA196B1729}"/>
    <cellStyle name="Normal 4 2 2 3 3 2 4 2" xfId="26936" xr:uid="{EFA6AA2A-AF5C-45A6-A72E-1404566ABC42}"/>
    <cellStyle name="Normal 4 2 2 3 3 2 4 3" xfId="15438" xr:uid="{285B8E85-9421-4D07-9D13-478ADF68C046}"/>
    <cellStyle name="Normal 4 2 2 3 3 2 5" xfId="7891" xr:uid="{DB69350F-17D3-47EA-8934-579359DD09E7}"/>
    <cellStyle name="Normal 4 2 2 3 3 2 5 2" xfId="18271" xr:uid="{19F0100D-EDEA-431D-AC57-2928E2AF4EA9}"/>
    <cellStyle name="Normal 4 2 2 3 3 2 6" xfId="10724" xr:uid="{8D1D27BC-5F8E-4036-A1FD-5FB484E3065D}"/>
    <cellStyle name="Normal 4 2 2 3 3 2 6 2" xfId="21104" xr:uid="{8504755E-2C9A-444D-B39B-5EDE58B524F6}"/>
    <cellStyle name="Normal 4 2 2 3 3 2 7" xfId="23629" xr:uid="{6EDC3B47-764A-4865-B633-DFCF9A7B1D0B}"/>
    <cellStyle name="Normal 4 2 2 3 3 2 8" xfId="13217" xr:uid="{FE14FB89-FCA9-4C38-86FA-EE6B4E306967}"/>
    <cellStyle name="Normal 4 2 2 3 3 3" xfId="3292" xr:uid="{00000000-0005-0000-0000-000079050000}"/>
    <cellStyle name="Normal 4 2 2 3 3 3 2" xfId="4509" xr:uid="{BFC336D4-79D3-4CAA-B822-E16C2E6AE884}"/>
    <cellStyle name="Normal 4 2 2 3 3 3 2 2" xfId="9281" xr:uid="{69DB0E82-7231-4EF9-8E5F-CF704D83CF63}"/>
    <cellStyle name="Normal 4 2 2 3 3 3 2 2 2" xfId="29262" xr:uid="{0F0D3CEC-3DB5-4FAC-AC4A-01334006FD4B}"/>
    <cellStyle name="Normal 4 2 2 3 3 3 2 2 3" xfId="19661" xr:uid="{CFAF9355-601D-4DE1-89FD-013215428D57}"/>
    <cellStyle name="Normal 4 2 2 3 3 3 2 3" xfId="12114" xr:uid="{366E67AA-5270-44E8-84F4-C6842E565697}"/>
    <cellStyle name="Normal 4 2 2 3 3 3 2 3 2" xfId="22494" xr:uid="{0500BF19-E3B2-49DE-8FEF-1901F44CB56F}"/>
    <cellStyle name="Normal 4 2 2 3 3 3 2 4" xfId="25755" xr:uid="{6D702D5A-D6DB-4458-8921-97DB530C6936}"/>
    <cellStyle name="Normal 4 2 2 3 3 3 2 5" xfId="16828" xr:uid="{2923CDDE-CA22-4AEA-8B4A-88A1559BE632}"/>
    <cellStyle name="Normal 4 2 2 3 3 3 3" xfId="6350" xr:uid="{8F703B92-FDC1-4FDC-9B8E-05ACB1B45D6E}"/>
    <cellStyle name="Normal 4 2 2 3 3 3 3 2" xfId="25965" xr:uid="{3F45C47A-2625-4291-B192-E78EA09675B3}"/>
    <cellStyle name="Normal 4 2 2 3 3 3 3 3" xfId="15919" xr:uid="{A0BF842F-4A42-4357-9C5B-00165141087F}"/>
    <cellStyle name="Normal 4 2 2 3 3 3 4" xfId="8372" xr:uid="{B0888013-3562-4F65-95A4-9E67D43E46AC}"/>
    <cellStyle name="Normal 4 2 2 3 3 3 4 2" xfId="18752" xr:uid="{21D2A06D-0C57-4B89-8E20-DDF5DE4C50D7}"/>
    <cellStyle name="Normal 4 2 2 3 3 3 5" xfId="11205" xr:uid="{263D0205-7975-4EC4-A778-7A0F41CF251E}"/>
    <cellStyle name="Normal 4 2 2 3 3 3 5 2" xfId="21585" xr:uid="{C7BEB32D-BD0A-49D8-90C0-5C0856A866F3}"/>
    <cellStyle name="Normal 4 2 2 3 3 3 6" xfId="24965" xr:uid="{6E8C3C21-6818-4122-918C-BC5DFBBDDB90}"/>
    <cellStyle name="Normal 4 2 2 3 3 3 7" xfId="13843" xr:uid="{910A00BA-AC07-4195-839B-F5610560FFD8}"/>
    <cellStyle name="Normal 4 2 2 3 3 4" xfId="3290" xr:uid="{00000000-0005-0000-0000-00007A050000}"/>
    <cellStyle name="Normal 4 2 2 3 3 4 2" xfId="6348" xr:uid="{9D7252F3-DDE2-4834-AB9B-3929F2551B73}"/>
    <cellStyle name="Normal 4 2 2 3 3 4 2 2" xfId="28218" xr:uid="{F6B88384-9DF5-4FA3-A23A-94A0036F0EF3}"/>
    <cellStyle name="Normal 4 2 2 3 3 4 2 3" xfId="15917" xr:uid="{D2CFF331-E80F-464C-8BD8-60BF12FB9868}"/>
    <cellStyle name="Normal 4 2 2 3 3 4 3" xfId="8370" xr:uid="{AB962451-27B1-4F41-907F-B83B4F094BB9}"/>
    <cellStyle name="Normal 4 2 2 3 3 4 3 2" xfId="18750" xr:uid="{4E5B0C8C-151E-4AE7-979F-2824FF775781}"/>
    <cellStyle name="Normal 4 2 2 3 3 4 4" xfId="11203" xr:uid="{CCFEC741-96B6-4F2B-861C-63947B09A4A2}"/>
    <cellStyle name="Normal 4 2 2 3 3 4 4 2" xfId="21583" xr:uid="{8075C9AE-18BC-4386-A1D9-B2B11FD4B470}"/>
    <cellStyle name="Normal 4 2 2 3 3 4 5" xfId="23625" xr:uid="{820FAFF3-85BA-46F3-AAD0-40AD2B2749BE}"/>
    <cellStyle name="Normal 4 2 2 3 3 4 6" xfId="13841" xr:uid="{4DCF245E-C65B-4C56-9A5E-0585997F88EA}"/>
    <cellStyle name="Normal 4 2 2 3 3 5" xfId="2637" xr:uid="{00000000-0005-0000-0000-00007B050000}"/>
    <cellStyle name="Normal 4 2 2 3 3 5 2" xfId="5899" xr:uid="{17B37AA6-44D7-4370-98C4-D7ADFAD06DBC}"/>
    <cellStyle name="Normal 4 2 2 3 3 5 2 2" xfId="27039" xr:uid="{AB735D45-9A65-4A06-8525-2BE8A5B2CA4E}"/>
    <cellStyle name="Normal 4 2 2 3 3 5 2 3" xfId="15309" xr:uid="{03EF8E35-A3A1-40B1-A0AA-3274B08F9661}"/>
    <cellStyle name="Normal 4 2 2 3 3 5 3" xfId="7762" xr:uid="{730417C8-A719-4F27-B372-024378348F48}"/>
    <cellStyle name="Normal 4 2 2 3 3 5 3 2" xfId="18142" xr:uid="{9FF1DF2C-01F2-4D8B-9F5C-4E775CC9B449}"/>
    <cellStyle name="Normal 4 2 2 3 3 5 4" xfId="10595" xr:uid="{294E3DBE-82FE-404A-A616-C1D88ED52E16}"/>
    <cellStyle name="Normal 4 2 2 3 3 5 4 2" xfId="20975" xr:uid="{7A13C033-EFA9-4D00-9684-980FCECCD704}"/>
    <cellStyle name="Normal 4 2 2 3 3 5 5" xfId="23757" xr:uid="{432E6AD6-4EAB-492F-A35F-066FE9DD9890}"/>
    <cellStyle name="Normal 4 2 2 3 3 5 6" xfId="13026" xr:uid="{0E272F77-BD25-4C27-874E-AAC8C858BB75}"/>
    <cellStyle name="Normal 4 2 2 3 3 6" xfId="4181" xr:uid="{68A65460-D581-4268-8738-E9DAC0BA2ACE}"/>
    <cellStyle name="Normal 4 2 2 3 3 6 2" xfId="8953" xr:uid="{72870363-4ED9-436B-8DEE-F3E4DCA9B767}"/>
    <cellStyle name="Normal 4 2 2 3 3 6 2 2" xfId="19333" xr:uid="{F882F131-A388-4A1E-A9EB-7BDB8A9DEB8B}"/>
    <cellStyle name="Normal 4 2 2 3 3 6 3" xfId="11786" xr:uid="{3BE2E3DF-31AB-4D27-8776-8E7A73C85BFD}"/>
    <cellStyle name="Normal 4 2 2 3 3 6 3 2" xfId="22166" xr:uid="{3E8C096E-150E-4CA9-8FF5-55CFDBD96955}"/>
    <cellStyle name="Normal 4 2 2 3 3 6 4" xfId="25529" xr:uid="{6CC007BE-C920-424C-8722-5B87DEBD6519}"/>
    <cellStyle name="Normal 4 2 2 3 3 6 5" xfId="16500" xr:uid="{6B8E4524-C743-4582-8A35-0455456AEA2D}"/>
    <cellStyle name="Normal 4 2 2 3 3 7" xfId="5227" xr:uid="{654DADEF-5BEE-4A70-B479-EA4DF0B5269A}"/>
    <cellStyle name="Normal 4 2 2 3 3 7 2" xfId="14525" xr:uid="{214E56C4-AA70-4B46-8A87-F958FFAF30CE}"/>
    <cellStyle name="Normal 4 2 2 3 3 8" xfId="6978" xr:uid="{390F904A-24B0-4B71-B52A-F039CB888172}"/>
    <cellStyle name="Normal 4 2 2 3 3 8 2" xfId="17358" xr:uid="{FD5706EA-289E-4389-8085-F4B3DF5D361C}"/>
    <cellStyle name="Normal 4 2 2 3 3 9" xfId="9811" xr:uid="{9DAC1ADE-E604-40E8-B25C-8AE52CB94EF7}"/>
    <cellStyle name="Normal 4 2 2 3 3 9 2" xfId="20191" xr:uid="{EE60523C-88E7-4D9D-A06E-BF65E4676508}"/>
    <cellStyle name="Normal 4 2 2 3 4" xfId="923" xr:uid="{00000000-0005-0000-0000-00004D050000}"/>
    <cellStyle name="Normal 4 2 2 3 4 2" xfId="3293" xr:uid="{00000000-0005-0000-0000-00007D050000}"/>
    <cellStyle name="Normal 4 2 2 3 4 2 2" xfId="6351" xr:uid="{903EC303-10FC-411F-B382-8CA196B0FA9E}"/>
    <cellStyle name="Normal 4 2 2 3 4 2 2 2" xfId="26394" xr:uid="{2E55253E-8D44-49E1-A081-9E916C148A99}"/>
    <cellStyle name="Normal 4 2 2 3 4 2 2 3" xfId="15920" xr:uid="{A099347E-D2C8-429B-9BAA-3E2A90202DBF}"/>
    <cellStyle name="Normal 4 2 2 3 4 2 3" xfId="8373" xr:uid="{5D141035-696A-4E11-878E-EBD242DE40E9}"/>
    <cellStyle name="Normal 4 2 2 3 4 2 3 2" xfId="18753" xr:uid="{E53136B3-33EB-4D74-B5D8-661977FAD2C2}"/>
    <cellStyle name="Normal 4 2 2 3 4 2 4" xfId="11206" xr:uid="{60653EEB-44E4-4338-A45A-F98B38267337}"/>
    <cellStyle name="Normal 4 2 2 3 4 2 4 2" xfId="21586" xr:uid="{6E290F7F-7490-44E8-8D1D-849FA539D956}"/>
    <cellStyle name="Normal 4 2 2 3 4 2 5" xfId="25067" xr:uid="{4B20A928-3BF0-4131-9850-99DBE8EFBC68}"/>
    <cellStyle name="Normal 4 2 2 3 4 2 6" xfId="13844" xr:uid="{95F8A9EF-9FB0-41A9-B6CE-9892A4E3E2E1}"/>
    <cellStyle name="Normal 4 2 2 3 4 3" xfId="4325" xr:uid="{CFA2580C-8217-414C-9859-71B9E67B7CAC}"/>
    <cellStyle name="Normal 4 2 2 3 4 3 2" xfId="9097" xr:uid="{CC5DD4F7-4287-46E7-B743-0798B1E276C8}"/>
    <cellStyle name="Normal 4 2 2 3 4 3 2 2" xfId="29140" xr:uid="{A6F36CBA-F00B-4B19-A6C4-D9E5F3632040}"/>
    <cellStyle name="Normal 4 2 2 3 4 3 2 3" xfId="19477" xr:uid="{DA4AA475-C3E8-4EFE-A1B6-E2E5B8F0A4AD}"/>
    <cellStyle name="Normal 4 2 2 3 4 3 3" xfId="11930" xr:uid="{44D23ACD-5634-446E-BD46-8522CCB2B94C}"/>
    <cellStyle name="Normal 4 2 2 3 4 3 3 2" xfId="22310" xr:uid="{495D3382-AF99-4460-A947-CE81718D8307}"/>
    <cellStyle name="Normal 4 2 2 3 4 3 4" xfId="23364" xr:uid="{D1C35386-1376-4B27-B1B7-1514218E98E7}"/>
    <cellStyle name="Normal 4 2 2 3 4 3 5" xfId="16644" xr:uid="{46F62C47-74B7-4BFF-9FB8-0CA1E0F68596}"/>
    <cellStyle name="Normal 4 2 2 3 4 4" xfId="5228" xr:uid="{B06EC196-D623-41BB-9755-7F3CAFA7877F}"/>
    <cellStyle name="Normal 4 2 2 3 4 4 2" xfId="27061" xr:uid="{D2008287-8AB6-4294-98BF-F42428FDFB1F}"/>
    <cellStyle name="Normal 4 2 2 3 4 4 3" xfId="14526" xr:uid="{ED31B2A9-EB38-4D6F-B778-406C4AA72E44}"/>
    <cellStyle name="Normal 4 2 2 3 4 5" xfId="6979" xr:uid="{BCF7E8DF-2D67-4C25-AD26-C7642BF978DD}"/>
    <cellStyle name="Normal 4 2 2 3 4 5 2" xfId="17359" xr:uid="{23DFBA90-FA5C-47BC-8F39-12985AF4A672}"/>
    <cellStyle name="Normal 4 2 2 3 4 6" xfId="9812" xr:uid="{49073248-F7CD-4E09-AC9C-9F9DD844E98F}"/>
    <cellStyle name="Normal 4 2 2 3 4 6 2" xfId="20192" xr:uid="{7EF81C41-C72F-47F2-8707-1A56334CA33A}"/>
    <cellStyle name="Normal 4 2 2 3 4 7" xfId="24454" xr:uid="{DDEAE3DF-9B4E-4BFF-996F-73C4E7C1C643}"/>
    <cellStyle name="Normal 4 2 2 3 4 8" xfId="13215" xr:uid="{38D7521A-ACA3-4633-9CD1-86380A409521}"/>
    <cellStyle name="Normal 4 2 2 3 5" xfId="3294" xr:uid="{00000000-0005-0000-0000-00007E050000}"/>
    <cellStyle name="Normal 4 2 2 3 5 2" xfId="4510" xr:uid="{EDD4B0BD-21AD-4575-B0BB-6E5584BA8968}"/>
    <cellStyle name="Normal 4 2 2 3 5 2 2" xfId="9282" xr:uid="{0C10E1BC-B471-4F26-B951-4FBEE845F0BF}"/>
    <cellStyle name="Normal 4 2 2 3 5 2 2 2" xfId="29263" xr:uid="{6F325DE0-354A-4F89-BB12-BC82C49ED3C2}"/>
    <cellStyle name="Normal 4 2 2 3 5 2 2 3" xfId="19662" xr:uid="{E4450B45-E98A-494F-B564-0E51C692795D}"/>
    <cellStyle name="Normal 4 2 2 3 5 2 3" xfId="12115" xr:uid="{03F9FCD8-517E-4619-B5ED-92190ADB52B7}"/>
    <cellStyle name="Normal 4 2 2 3 5 2 3 2" xfId="22495" xr:uid="{E8762A68-8649-4416-B5BE-17AD1E4B5093}"/>
    <cellStyle name="Normal 4 2 2 3 5 2 4" xfId="23388" xr:uid="{426B393D-1C8B-46A7-948C-4EBB83DAF223}"/>
    <cellStyle name="Normal 4 2 2 3 5 2 5" xfId="16829" xr:uid="{D154F8CF-A302-4A23-9698-C405646370A4}"/>
    <cellStyle name="Normal 4 2 2 3 5 3" xfId="6352" xr:uid="{CA67D7C3-161B-41BD-8E71-FC9DC48DD57B}"/>
    <cellStyle name="Normal 4 2 2 3 5 3 2" xfId="27006" xr:uid="{AC6B385D-7441-4676-BB30-362DA48ABD73}"/>
    <cellStyle name="Normal 4 2 2 3 5 3 3" xfId="15921" xr:uid="{294CEA23-2C85-4770-89C3-EFD50B0A0C71}"/>
    <cellStyle name="Normal 4 2 2 3 5 4" xfId="8374" xr:uid="{429CF405-1390-403A-B8DD-D74AEEEE382B}"/>
    <cellStyle name="Normal 4 2 2 3 5 4 2" xfId="18754" xr:uid="{F0567FDE-6F5E-4EFC-B339-D3D8F41EAC59}"/>
    <cellStyle name="Normal 4 2 2 3 5 5" xfId="11207" xr:uid="{B4123C7D-1D5B-4683-9284-7DF1184A0883}"/>
    <cellStyle name="Normal 4 2 2 3 5 5 2" xfId="21587" xr:uid="{06EA28BA-E65A-4A86-9AA2-F77EB29C3F6B}"/>
    <cellStyle name="Normal 4 2 2 3 5 6" xfId="25322" xr:uid="{727BCEBE-3334-4D89-8771-987FA425547D}"/>
    <cellStyle name="Normal 4 2 2 3 5 7" xfId="13845" xr:uid="{DEFA00F6-18FB-427B-B130-728411644C83}"/>
    <cellStyle name="Normal 4 2 2 3 6" xfId="2927" xr:uid="{00000000-0005-0000-0000-00007F050000}"/>
    <cellStyle name="Normal 4 2 2 3 6 2" xfId="6107" xr:uid="{9F3C0357-5F61-4F3B-8096-0CF0F6AC8D66}"/>
    <cellStyle name="Normal 4 2 2 3 6 2 2" xfId="27470" xr:uid="{2E14018F-0E47-45B2-97A9-91B205A340B5}"/>
    <cellStyle name="Normal 4 2 2 3 6 2 3" xfId="15585" xr:uid="{64C90382-7B55-45A0-BEEB-8B0C1A2287BB}"/>
    <cellStyle name="Normal 4 2 2 3 6 3" xfId="8038" xr:uid="{723D2E27-132C-4556-87F6-C96E666DA9E2}"/>
    <cellStyle name="Normal 4 2 2 3 6 3 2" xfId="18418" xr:uid="{01B60CE9-C58F-40AD-B2ED-E2917838A755}"/>
    <cellStyle name="Normal 4 2 2 3 6 4" xfId="10871" xr:uid="{331A1D25-1E24-4484-BA91-7328824DCA98}"/>
    <cellStyle name="Normal 4 2 2 3 6 4 2" xfId="21251" xr:uid="{88F54577-95BD-42A6-85D4-E866A4006185}"/>
    <cellStyle name="Normal 4 2 2 3 6 5" xfId="25421" xr:uid="{8FF3C58E-8BD4-46B2-8C6F-993942D0C36F}"/>
    <cellStyle name="Normal 4 2 2 3 6 6" xfId="13441" xr:uid="{82146FBA-DF5A-403F-A8F8-AB19096A80A2}"/>
    <cellStyle name="Normal 4 2 2 3 7" xfId="2475" xr:uid="{00000000-0005-0000-0000-000080050000}"/>
    <cellStyle name="Normal 4 2 2 3 7 2" xfId="5763" xr:uid="{EC9D5935-AF72-4A26-A29D-51DAFC622B55}"/>
    <cellStyle name="Normal 4 2 2 3 7 2 2" xfId="27989" xr:uid="{E237374A-B761-4C1C-982F-F03C3356940D}"/>
    <cellStyle name="Normal 4 2 2 3 7 2 3" xfId="15147" xr:uid="{846F4005-524B-4E01-9B61-46CAB7B98D9C}"/>
    <cellStyle name="Normal 4 2 2 3 7 3" xfId="7600" xr:uid="{2DB1E442-9720-4757-BAC5-E023FA285D05}"/>
    <cellStyle name="Normal 4 2 2 3 7 3 2" xfId="17980" xr:uid="{F54C884B-2F83-4B33-B9F3-5FCE05C53621}"/>
    <cellStyle name="Normal 4 2 2 3 7 4" xfId="10433" xr:uid="{FEFE2369-68AF-434E-BCD2-AD61EC64D19A}"/>
    <cellStyle name="Normal 4 2 2 3 7 4 2" xfId="20813" xr:uid="{9C38CEA3-60C5-4E85-A799-A8CCAF3CBCF0}"/>
    <cellStyle name="Normal 4 2 2 3 7 5" xfId="23479" xr:uid="{667CD572-A39D-4242-BDBE-6BD6CBDADC26}"/>
    <cellStyle name="Normal 4 2 2 3 7 6" xfId="12863" xr:uid="{B3F4EDBB-7567-4018-802F-FF91A3DACCD9}"/>
    <cellStyle name="Normal 4 2 2 3 8" xfId="2229" xr:uid="{00000000-0005-0000-0000-00006F050000}"/>
    <cellStyle name="Normal 4 2 2 3 8 2" xfId="7356" xr:uid="{251AE1BE-6A83-459C-AEFA-B7D341745D18}"/>
    <cellStyle name="Normal 4 2 2 3 8 2 2" xfId="17736" xr:uid="{725D5F2A-A59D-4980-976E-3DAD4C780A9A}"/>
    <cellStyle name="Normal 4 2 2 3 8 3" xfId="10189" xr:uid="{CEA25CFD-DE8E-42A7-A923-AE34B8E6132F}"/>
    <cellStyle name="Normal 4 2 2 3 8 3 2" xfId="20569" xr:uid="{3701C557-99FE-4970-9E68-4ADB8F989C0B}"/>
    <cellStyle name="Normal 4 2 2 3 8 4" xfId="22664" xr:uid="{9BF09DFD-D193-4044-B1FF-E169C922CF43}"/>
    <cellStyle name="Normal 4 2 2 3 8 5" xfId="14903" xr:uid="{6ACCD0C8-4CE4-4F2E-8108-56149E92E85E}"/>
    <cellStyle name="Normal 4 2 2 3 9" xfId="3972" xr:uid="{0782F743-45C0-44C0-AEAC-8FCADDB238D7}"/>
    <cellStyle name="Normal 4 2 2 3 9 2" xfId="8796" xr:uid="{4AA8DE3C-01B3-4E95-9784-D962C9D85806}"/>
    <cellStyle name="Normal 4 2 2 3 9 2 2" xfId="19176" xr:uid="{F6E00A14-FBCC-4F12-9770-F7BEB8332FD4}"/>
    <cellStyle name="Normal 4 2 2 3 9 3" xfId="11629" xr:uid="{39C37010-AD2B-4D73-A546-B0C121666EB7}"/>
    <cellStyle name="Normal 4 2 2 3 9 3 2" xfId="22009" xr:uid="{59BB1F7F-F732-4642-B32D-D5C9FB5DAD06}"/>
    <cellStyle name="Normal 4 2 2 3 9 4" xfId="16343" xr:uid="{4EFDA8A4-00E8-4C1A-9A8D-8A09CE090A7D}"/>
    <cellStyle name="Normal 4 2 2 4" xfId="924" xr:uid="{00000000-0005-0000-0000-00004E050000}"/>
    <cellStyle name="Normal 4 2 2 4 10" xfId="6980" xr:uid="{43E72B32-F5E5-4D7A-8456-82088F87763A}"/>
    <cellStyle name="Normal 4 2 2 4 10 2" xfId="17360" xr:uid="{04BDADEE-CE3C-48F0-9BF5-EEC502683A20}"/>
    <cellStyle name="Normal 4 2 2 4 11" xfId="9813" xr:uid="{096BC897-755D-4269-9E65-AD651079D9D0}"/>
    <cellStyle name="Normal 4 2 2 4 11 2" xfId="20193" xr:uid="{A6A89815-2657-4104-BB75-987E6C39D265}"/>
    <cellStyle name="Normal 4 2 2 4 12" xfId="23878" xr:uid="{DB376193-8776-4576-A119-EDD2E75704CF}"/>
    <cellStyle name="Normal 4 2 2 4 13" xfId="12441" xr:uid="{73433729-7ABE-457A-8D58-3712B623EA70}"/>
    <cellStyle name="Normal 4 2 2 4 2" xfId="925" xr:uid="{00000000-0005-0000-0000-00004F050000}"/>
    <cellStyle name="Normal 4 2 2 4 2 10" xfId="9814" xr:uid="{74B6838E-3A0E-4581-8315-134652AC2605}"/>
    <cellStyle name="Normal 4 2 2 4 2 10 2" xfId="20194" xr:uid="{FA79C592-F3E4-45B7-8425-361543C0209D}"/>
    <cellStyle name="Normal 4 2 2 4 2 11" xfId="25135" xr:uid="{FE895F79-E79E-42EB-9468-F7EA69AAFCBD}"/>
    <cellStyle name="Normal 4 2 2 4 2 12" xfId="12586" xr:uid="{65891DFD-AC75-4EF2-BE1B-E12741DF5688}"/>
    <cellStyle name="Normal 4 2 2 4 2 2" xfId="926" xr:uid="{00000000-0005-0000-0000-000050050000}"/>
    <cellStyle name="Normal 4 2 2 4 2 2 2" xfId="3296" xr:uid="{00000000-0005-0000-0000-000084050000}"/>
    <cellStyle name="Normal 4 2 2 4 2 2 2 2" xfId="6354" xr:uid="{57213AAF-F5C4-44D0-A2B0-97F183471ECE}"/>
    <cellStyle name="Normal 4 2 2 4 2 2 2 2 2" xfId="27080" xr:uid="{FA7FA6CA-809C-434A-98F6-EFA80E8E9178}"/>
    <cellStyle name="Normal 4 2 2 4 2 2 2 2 3" xfId="27740" xr:uid="{F68157DE-0A3F-47CF-9F36-F86C136DC849}"/>
    <cellStyle name="Normal 4 2 2 4 2 2 2 2 4" xfId="15923" xr:uid="{B20FDE2B-52F5-42DE-AA97-018AFF58F137}"/>
    <cellStyle name="Normal 4 2 2 4 2 2 2 3" xfId="8376" xr:uid="{94A78240-CA92-4263-8B92-90DC69479D83}"/>
    <cellStyle name="Normal 4 2 2 4 2 2 2 3 2" xfId="28899" xr:uid="{1E60605B-AFC0-40FC-BDC4-0FBEA0E3394C}"/>
    <cellStyle name="Normal 4 2 2 4 2 2 2 3 3" xfId="18756" xr:uid="{07EB8F78-4D54-41C2-9ADD-00AC7DE8CF58}"/>
    <cellStyle name="Normal 4 2 2 4 2 2 2 4" xfId="11209" xr:uid="{7D57D94D-2B60-458D-BA6C-47C53AE0F291}"/>
    <cellStyle name="Normal 4 2 2 4 2 2 2 4 2" xfId="21589" xr:uid="{7271D98C-9040-49C3-9D7A-7C7D325CC6FB}"/>
    <cellStyle name="Normal 4 2 2 4 2 2 2 5" xfId="23384" xr:uid="{AA79B49B-DA04-48DE-850B-55B9AFF31B3F}"/>
    <cellStyle name="Normal 4 2 2 4 2 2 2 6" xfId="13847" xr:uid="{A33995DC-CE48-435F-9431-9C4EE806C447}"/>
    <cellStyle name="Normal 4 2 2 4 2 2 3" xfId="4328" xr:uid="{88AADD46-078C-4A1A-86CD-8C746649C1D3}"/>
    <cellStyle name="Normal 4 2 2 4 2 2 3 2" xfId="9100" xr:uid="{5AAA42F9-F8DA-4B91-9EB6-E9FE37649223}"/>
    <cellStyle name="Normal 4 2 2 4 2 2 3 2 2" xfId="29143" xr:uid="{B9E1C12C-87CA-4909-B0CC-617106AB27B7}"/>
    <cellStyle name="Normal 4 2 2 4 2 2 3 2 3" xfId="19480" xr:uid="{9F7414B7-8F52-4B89-BCA5-DE0EAD9F4546}"/>
    <cellStyle name="Normal 4 2 2 4 2 2 3 3" xfId="11933" xr:uid="{4502D610-E4EF-4C5E-9328-75FA8F718928}"/>
    <cellStyle name="Normal 4 2 2 4 2 2 3 3 2" xfId="22313" xr:uid="{11411F55-E273-4FE0-A186-04C1753E8C00}"/>
    <cellStyle name="Normal 4 2 2 4 2 2 3 4" xfId="25541" xr:uid="{954FFE69-45B1-4E9A-BDCD-E82D809935BA}"/>
    <cellStyle name="Normal 4 2 2 4 2 2 3 5" xfId="16647" xr:uid="{5B7A3110-2BE7-496F-AC9D-2E711862E030}"/>
    <cellStyle name="Normal 4 2 2 4 2 2 4" xfId="5231" xr:uid="{71A08C51-E181-4520-A87B-EB59AC28F586}"/>
    <cellStyle name="Normal 4 2 2 4 2 2 4 2" xfId="27675" xr:uid="{45FB5C57-856C-454C-9E6A-DB8981F59C9F}"/>
    <cellStyle name="Normal 4 2 2 4 2 2 4 3" xfId="14529" xr:uid="{9693F6C0-C7B6-4EB2-AC80-24099C13C0B3}"/>
    <cellStyle name="Normal 4 2 2 4 2 2 5" xfId="6982" xr:uid="{C34822D5-4980-4FB2-A8AB-9A66281BCD4A}"/>
    <cellStyle name="Normal 4 2 2 4 2 2 5 2" xfId="17362" xr:uid="{5B29B84B-2882-495A-A6A1-674BEE0C4A87}"/>
    <cellStyle name="Normal 4 2 2 4 2 2 6" xfId="9815" xr:uid="{B3D2A0E6-EF4F-442A-A3F6-CF3EBD577BB0}"/>
    <cellStyle name="Normal 4 2 2 4 2 2 6 2" xfId="20195" xr:uid="{8A7864B9-710E-45C3-B548-9810DBD6652D}"/>
    <cellStyle name="Normal 4 2 2 4 2 2 7" xfId="24869" xr:uid="{A3223941-99C9-4708-A4D9-962243FD31A6}"/>
    <cellStyle name="Normal 4 2 2 4 2 2 8" xfId="13219" xr:uid="{C4FAC374-CD0C-427D-9D1F-54A139A334CB}"/>
    <cellStyle name="Normal 4 2 2 4 2 3" xfId="3297" xr:uid="{00000000-0005-0000-0000-000085050000}"/>
    <cellStyle name="Normal 4 2 2 4 2 3 2" xfId="4511" xr:uid="{0818EA2E-927A-481A-859A-BCB273EFD974}"/>
    <cellStyle name="Normal 4 2 2 4 2 3 2 2" xfId="9283" xr:uid="{CCB918E8-A93E-4B16-84D4-AC3489B98F89}"/>
    <cellStyle name="Normal 4 2 2 4 2 3 2 2 2" xfId="29264" xr:uid="{EEDF7A42-8E48-4406-B6EE-1FF2A7C945F6}"/>
    <cellStyle name="Normal 4 2 2 4 2 3 2 2 3" xfId="19663" xr:uid="{AFB95E2C-728A-4693-BDBD-8364CF8A08B1}"/>
    <cellStyle name="Normal 4 2 2 4 2 3 2 3" xfId="12116" xr:uid="{93B9522D-5B6A-40E6-84CC-70C7765501C8}"/>
    <cellStyle name="Normal 4 2 2 4 2 3 2 3 2" xfId="22496" xr:uid="{67AD3FC9-E43D-458A-A5E2-6BC6C9BE5C24}"/>
    <cellStyle name="Normal 4 2 2 4 2 3 2 4" xfId="25272" xr:uid="{2DC845AD-6C37-486A-A7B8-01497128D10F}"/>
    <cellStyle name="Normal 4 2 2 4 2 3 2 5" xfId="16830" xr:uid="{0633965A-7B30-4EC2-8C0E-2C8A62B26074}"/>
    <cellStyle name="Normal 4 2 2 4 2 3 3" xfId="6355" xr:uid="{FDDB43A5-ABEA-49F9-8B54-B851083D45D7}"/>
    <cellStyle name="Normal 4 2 2 4 2 3 3 2" xfId="28219" xr:uid="{86F5E978-9FED-4FBE-BC62-5099C0089DEE}"/>
    <cellStyle name="Normal 4 2 2 4 2 3 3 3" xfId="15924" xr:uid="{55403D2F-1CF3-4059-A788-591AE8339692}"/>
    <cellStyle name="Normal 4 2 2 4 2 3 4" xfId="8377" xr:uid="{543F9E0E-EB2C-4DB4-8FC4-7742DCCA1393}"/>
    <cellStyle name="Normal 4 2 2 4 2 3 4 2" xfId="18757" xr:uid="{083473DA-79F7-4E5D-9210-F776595C2A0E}"/>
    <cellStyle name="Normal 4 2 2 4 2 3 5" xfId="11210" xr:uid="{A96EA365-06FB-400A-A0A0-F3301435CF8D}"/>
    <cellStyle name="Normal 4 2 2 4 2 3 5 2" xfId="21590" xr:uid="{2702454B-AC90-417A-B4E6-1021B0A56BC9}"/>
    <cellStyle name="Normal 4 2 2 4 2 3 6" xfId="23089" xr:uid="{DE759B16-35D1-44DC-BFF4-D8C2C2A31E68}"/>
    <cellStyle name="Normal 4 2 2 4 2 3 7" xfId="13848" xr:uid="{0ADE618F-B6AE-4C45-95BD-9B1583E34E61}"/>
    <cellStyle name="Normal 4 2 2 4 2 4" xfId="3295" xr:uid="{00000000-0005-0000-0000-000086050000}"/>
    <cellStyle name="Normal 4 2 2 4 2 4 2" xfId="6353" xr:uid="{AAF72A24-F1C6-480B-98DC-4A89960A15A5}"/>
    <cellStyle name="Normal 4 2 2 4 2 4 2 2" xfId="26249" xr:uid="{7442A6A0-3EDD-4480-B062-C50A51984114}"/>
    <cellStyle name="Normal 4 2 2 4 2 4 2 3" xfId="15922" xr:uid="{DA566C5C-2C16-4232-AE10-7BEF4D950917}"/>
    <cellStyle name="Normal 4 2 2 4 2 4 3" xfId="8375" xr:uid="{20768569-174D-40A4-9A7F-25676938BB96}"/>
    <cellStyle name="Normal 4 2 2 4 2 4 3 2" xfId="18755" xr:uid="{20CE6C7A-761A-46D0-96C2-AD0FF85A7D94}"/>
    <cellStyle name="Normal 4 2 2 4 2 4 4" xfId="11208" xr:uid="{DA374353-C8F8-4AE2-8C96-8538D52C51F7}"/>
    <cellStyle name="Normal 4 2 2 4 2 4 4 2" xfId="21588" xr:uid="{CFF0B452-282C-4DD8-9127-B61CE55EEAA7}"/>
    <cellStyle name="Normal 4 2 2 4 2 4 5" xfId="25395" xr:uid="{E892D505-0A99-41BD-8E5A-1F3F82763A3C}"/>
    <cellStyle name="Normal 4 2 2 4 2 4 6" xfId="13846" xr:uid="{06B5F8F0-3CB7-4B3F-9C0A-9D8FF13D20B1}"/>
    <cellStyle name="Normal 4 2 2 4 2 5" xfId="2618" xr:uid="{00000000-0005-0000-0000-000087050000}"/>
    <cellStyle name="Normal 4 2 2 4 2 5 2" xfId="5880" xr:uid="{171A5BF7-BC41-4681-85A6-995E693AE31B}"/>
    <cellStyle name="Normal 4 2 2 4 2 5 2 2" xfId="25852" xr:uid="{BE7B5EEC-EA53-42AF-B95F-D971A9CF9890}"/>
    <cellStyle name="Normal 4 2 2 4 2 5 2 3" xfId="15290" xr:uid="{85F14D3C-8ABE-4C7B-8EB9-96863347B539}"/>
    <cellStyle name="Normal 4 2 2 4 2 5 3" xfId="7743" xr:uid="{26A12828-DFE0-4715-9316-629A4B9DBE36}"/>
    <cellStyle name="Normal 4 2 2 4 2 5 3 2" xfId="18123" xr:uid="{AE099D59-17E4-4E4F-AA29-D90E573E0551}"/>
    <cellStyle name="Normal 4 2 2 4 2 5 4" xfId="10576" xr:uid="{3D7714DE-F127-4500-8005-EFFB419DAD0C}"/>
    <cellStyle name="Normal 4 2 2 4 2 5 4 2" xfId="20956" xr:uid="{38B96024-71F1-4D35-B8AD-4060713747C2}"/>
    <cellStyle name="Normal 4 2 2 4 2 5 5" xfId="25468" xr:uid="{39726886-B996-427D-9878-F32605EC1946}"/>
    <cellStyle name="Normal 4 2 2 4 2 5 6" xfId="13006" xr:uid="{F1E4B336-E499-4981-8108-CA3BBF41F09A}"/>
    <cellStyle name="Normal 4 2 2 4 2 6" xfId="2352" xr:uid="{00000000-0005-0000-0000-000082050000}"/>
    <cellStyle name="Normal 4 2 2 4 2 6 2" xfId="7479" xr:uid="{B1557CEC-49F6-4432-A9B6-3FA38E9ECDD5}"/>
    <cellStyle name="Normal 4 2 2 4 2 6 2 2" xfId="17859" xr:uid="{0E89E44A-523E-472B-943B-FA6A00816B8D}"/>
    <cellStyle name="Normal 4 2 2 4 2 6 3" xfId="10312" xr:uid="{8C71FD11-9122-4445-B3C1-70AB7805FDB4}"/>
    <cellStyle name="Normal 4 2 2 4 2 6 3 2" xfId="20692" xr:uid="{80D63F16-10E5-4DA3-A974-0043DAC15398}"/>
    <cellStyle name="Normal 4 2 2 4 2 6 4" xfId="24883" xr:uid="{3D4B304D-F455-457D-A90B-E2E5A08C7EA4}"/>
    <cellStyle name="Normal 4 2 2 4 2 6 5" xfId="15026" xr:uid="{B669BB6C-6997-4AD8-8732-EA1A33D9B286}"/>
    <cellStyle name="Normal 4 2 2 4 2 7" xfId="3893" xr:uid="{B1EFC525-476C-434F-9E37-E08229CCCE26}"/>
    <cellStyle name="Normal 4 2 2 4 2 7 2" xfId="8725" xr:uid="{FCE14AAF-D21D-4506-9395-355BAD6D8146}"/>
    <cellStyle name="Normal 4 2 2 4 2 7 2 2" xfId="19105" xr:uid="{F27D2E40-C611-4140-9B54-38E2E2EE971B}"/>
    <cellStyle name="Normal 4 2 2 4 2 7 3" xfId="11558" xr:uid="{AA35E4C3-6C6B-47D8-B322-4B463ED45D22}"/>
    <cellStyle name="Normal 4 2 2 4 2 7 3 2" xfId="21938" xr:uid="{23C4568E-9550-4B68-846A-7D11E933FE72}"/>
    <cellStyle name="Normal 4 2 2 4 2 7 4" xfId="16272" xr:uid="{6E29289B-C7EC-4ECC-B39D-909A5086C9CB}"/>
    <cellStyle name="Normal 4 2 2 4 2 8" xfId="5230" xr:uid="{50D16BA2-8008-491C-BC3B-413F344C97FB}"/>
    <cellStyle name="Normal 4 2 2 4 2 8 2" xfId="14528" xr:uid="{4C3EE0CF-CA2D-48BF-95C6-4BF5421807AC}"/>
    <cellStyle name="Normal 4 2 2 4 2 9" xfId="6981" xr:uid="{875A6027-B59C-4A05-9E65-B3598367CBD9}"/>
    <cellStyle name="Normal 4 2 2 4 2 9 2" xfId="17361" xr:uid="{31A635BB-04AE-4C97-823E-027693102A10}"/>
    <cellStyle name="Normal 4 2 2 4 3" xfId="927" xr:uid="{00000000-0005-0000-0000-000051050000}"/>
    <cellStyle name="Normal 4 2 2 4 3 2" xfId="3298" xr:uid="{00000000-0005-0000-0000-000089050000}"/>
    <cellStyle name="Normal 4 2 2 4 3 2 2" xfId="6356" xr:uid="{DB7ED969-706E-4EF0-8AEF-B44F27724A10}"/>
    <cellStyle name="Normal 4 2 2 4 3 2 2 2" xfId="23127" xr:uid="{9FE4B55D-C27F-4451-A7C1-C9A4141F9F8A}"/>
    <cellStyle name="Normal 4 2 2 4 3 2 2 3" xfId="27252" xr:uid="{CA430E71-5522-4843-98CF-6155ACFE8AD5}"/>
    <cellStyle name="Normal 4 2 2 4 3 2 2 4" xfId="15925" xr:uid="{C8B4B23E-964D-45F0-BD2E-16FB4962FA6A}"/>
    <cellStyle name="Normal 4 2 2 4 3 2 3" xfId="8378" xr:uid="{E71EE9B8-8A89-4351-94DC-B421A5A739E6}"/>
    <cellStyle name="Normal 4 2 2 4 3 2 3 2" xfId="28900" xr:uid="{8A9BB08A-E1CA-405D-AAF2-CCC73066E3DE}"/>
    <cellStyle name="Normal 4 2 2 4 3 2 3 3" xfId="18758" xr:uid="{39935B28-D386-4C98-8C09-EB303EB0DF92}"/>
    <cellStyle name="Normal 4 2 2 4 3 2 4" xfId="11211" xr:uid="{2C0893F6-16AC-4C83-9939-1FC44AAE1A9C}"/>
    <cellStyle name="Normal 4 2 2 4 3 2 4 2" xfId="21591" xr:uid="{A416532E-34D5-4011-986D-89B29049DD01}"/>
    <cellStyle name="Normal 4 2 2 4 3 2 5" xfId="23639" xr:uid="{ADB69F83-0DC2-4AB2-A25E-152CDECDF452}"/>
    <cellStyle name="Normal 4 2 2 4 3 2 6" xfId="13849" xr:uid="{A4050B32-F993-42F5-8D2A-3EA26B22D6A8}"/>
    <cellStyle name="Normal 4 2 2 4 3 3" xfId="2768" xr:uid="{00000000-0005-0000-0000-00008A050000}"/>
    <cellStyle name="Normal 4 2 2 4 3 3 2" xfId="5986" xr:uid="{D714554F-13C7-4848-82DA-F99578ED663A}"/>
    <cellStyle name="Normal 4 2 2 4 3 3 2 2" xfId="26168" xr:uid="{4A8A2886-3655-4331-8314-C7D89A290E72}"/>
    <cellStyle name="Normal 4 2 2 4 3 3 2 3" xfId="15439" xr:uid="{BC108CB3-8816-4F88-B024-2E3BE8906A44}"/>
    <cellStyle name="Normal 4 2 2 4 3 3 3" xfId="7892" xr:uid="{F9E1BE4C-D1B0-4252-8D15-CA52ECD0B49B}"/>
    <cellStyle name="Normal 4 2 2 4 3 3 3 2" xfId="18272" xr:uid="{9D3BCCF4-1B4A-4E65-BE42-0D0D7784F0B5}"/>
    <cellStyle name="Normal 4 2 2 4 3 3 4" xfId="10725" xr:uid="{F08D7AC6-7D0D-40B5-9DBE-C91C9CF97BB7}"/>
    <cellStyle name="Normal 4 2 2 4 3 3 4 2" xfId="21105" xr:uid="{8FB6AC6A-4B64-430D-A14E-25FF3B69A30F}"/>
    <cellStyle name="Normal 4 2 2 4 3 3 5" xfId="23730" xr:uid="{CF92C751-6CFD-4CA8-A398-128DAAC974AF}"/>
    <cellStyle name="Normal 4 2 2 4 3 3 6" xfId="13218" xr:uid="{E7F360B1-F7E5-46C2-A001-A68EAD7EDD58}"/>
    <cellStyle name="Normal 4 2 2 4 3 4" xfId="4182" xr:uid="{C41374AA-398E-49B6-93FD-E1A9331CDFBC}"/>
    <cellStyle name="Normal 4 2 2 4 3 4 2" xfId="8954" xr:uid="{2AE103A5-42BD-4788-B14D-BCB8209021C1}"/>
    <cellStyle name="Normal 4 2 2 4 3 4 2 2" xfId="29042" xr:uid="{1A00E0E5-F5CE-451B-9F9A-DA9C7B5273AD}"/>
    <cellStyle name="Normal 4 2 2 4 3 4 2 3" xfId="19334" xr:uid="{110560D6-4830-4636-B47C-84D0AA400F01}"/>
    <cellStyle name="Normal 4 2 2 4 3 4 3" xfId="11787" xr:uid="{4AB957CD-0568-492F-99FA-8AA901196C47}"/>
    <cellStyle name="Normal 4 2 2 4 3 4 3 2" xfId="22167" xr:uid="{959B2846-8940-444B-9242-3D2D882B8289}"/>
    <cellStyle name="Normal 4 2 2 4 3 4 4" xfId="23594" xr:uid="{85AB795E-D515-4FF1-B160-6B8D05B87815}"/>
    <cellStyle name="Normal 4 2 2 4 3 4 5" xfId="16501" xr:uid="{041B70B4-5B7D-41AE-8F55-49F80D50D331}"/>
    <cellStyle name="Normal 4 2 2 4 3 5" xfId="5232" xr:uid="{C79EFE5B-41C6-462D-B4AC-220D9794CBC6}"/>
    <cellStyle name="Normal 4 2 2 4 3 5 2" xfId="28285" xr:uid="{A131D15C-124D-4DEB-BDDF-DD0D370252B0}"/>
    <cellStyle name="Normal 4 2 2 4 3 5 3" xfId="14530" xr:uid="{239FF3B8-81F4-4B1E-8621-980706B91857}"/>
    <cellStyle name="Normal 4 2 2 4 3 6" xfId="6983" xr:uid="{13FAE052-AAAF-4089-9B8C-AC0A9A30A793}"/>
    <cellStyle name="Normal 4 2 2 4 3 6 2" xfId="17363" xr:uid="{798452EE-FFD2-46AE-A248-D50DB1B3F953}"/>
    <cellStyle name="Normal 4 2 2 4 3 7" xfId="9816" xr:uid="{F6094285-A40A-4F54-8464-644AB105B121}"/>
    <cellStyle name="Normal 4 2 2 4 3 7 2" xfId="20196" xr:uid="{E0FCD560-82AA-48F0-8626-A9CDB155C7F6}"/>
    <cellStyle name="Normal 4 2 2 4 3 8" xfId="23928" xr:uid="{B8BD615D-BCC6-44CB-97AB-FCFF8CC4069D}"/>
    <cellStyle name="Normal 4 2 2 4 3 9" xfId="12744" xr:uid="{EF6AB516-E6BA-436B-8008-52FF10DC7C72}"/>
    <cellStyle name="Normal 4 2 2 4 4" xfId="928" xr:uid="{00000000-0005-0000-0000-000052050000}"/>
    <cellStyle name="Normal 4 2 2 4 4 2" xfId="4512" xr:uid="{7F0BAE6F-8248-4C02-BF04-CC0E1E710B11}"/>
    <cellStyle name="Normal 4 2 2 4 4 2 2" xfId="9284" xr:uid="{C5A7C9DC-C510-4E40-89A9-1A786C2F8733}"/>
    <cellStyle name="Normal 4 2 2 4 4 2 2 2" xfId="29265" xr:uid="{9B6D7F25-F703-4899-B377-A6929FFA8706}"/>
    <cellStyle name="Normal 4 2 2 4 4 2 2 3" xfId="19664" xr:uid="{75DA1B32-F879-4F31-9D4A-AE0B31D392BA}"/>
    <cellStyle name="Normal 4 2 2 4 4 2 3" xfId="12117" xr:uid="{90B7D2CC-CB4E-4D61-8F2C-37CD29D6B66B}"/>
    <cellStyle name="Normal 4 2 2 4 4 2 3 2" xfId="22497" xr:uid="{12E16E5C-8897-4BE6-B2B0-329C403E707D}"/>
    <cellStyle name="Normal 4 2 2 4 4 2 4" xfId="25605" xr:uid="{95370623-BF1A-416E-987A-4E99F4F097B5}"/>
    <cellStyle name="Normal 4 2 2 4 4 2 5" xfId="16831" xr:uid="{5AF74597-6190-4DBE-B557-1DC9EE8ABB2C}"/>
    <cellStyle name="Normal 4 2 2 4 4 3" xfId="5233" xr:uid="{DC98DC4E-5DC0-4CF2-B1E2-0640CA7891F1}"/>
    <cellStyle name="Normal 4 2 2 4 4 3 2" xfId="25859" xr:uid="{39A713B4-432B-4920-8061-C58CD61DE077}"/>
    <cellStyle name="Normal 4 2 2 4 4 3 3" xfId="14531" xr:uid="{E125828D-806B-441F-8960-87D5B184F968}"/>
    <cellStyle name="Normal 4 2 2 4 4 4" xfId="6984" xr:uid="{B589063A-5A25-4BE9-873F-199C25D2C403}"/>
    <cellStyle name="Normal 4 2 2 4 4 4 2" xfId="17364" xr:uid="{5DA7FAB8-26C6-4D3C-AD00-27D33ACB7DE0}"/>
    <cellStyle name="Normal 4 2 2 4 4 5" xfId="9817" xr:uid="{5FDF8056-D649-42E6-86D3-515DFA2885AE}"/>
    <cellStyle name="Normal 4 2 2 4 4 5 2" xfId="20197" xr:uid="{9694BB31-BBB1-4DE5-AE33-972C3DB25A66}"/>
    <cellStyle name="Normal 4 2 2 4 4 6" xfId="22923" xr:uid="{38504A9F-730E-4AFE-84EC-6873EF8F377A}"/>
    <cellStyle name="Normal 4 2 2 4 4 7" xfId="13850" xr:uid="{48C4D6CF-5E56-4CE8-BED3-BA3B24319385}"/>
    <cellStyle name="Normal 4 2 2 4 5" xfId="2928" xr:uid="{00000000-0005-0000-0000-00008C050000}"/>
    <cellStyle name="Normal 4 2 2 4 5 2" xfId="6108" xr:uid="{94E986A0-9D03-4141-BAA9-6B86CD95BC63}"/>
    <cellStyle name="Normal 4 2 2 4 5 2 2" xfId="25713" xr:uid="{E5329199-FF78-4B4A-8B5D-D953DEA46CC1}"/>
    <cellStyle name="Normal 4 2 2 4 5 2 3" xfId="27966" xr:uid="{2BA4E496-5583-47CD-A334-E7ADA2E23914}"/>
    <cellStyle name="Normal 4 2 2 4 5 2 4" xfId="15586" xr:uid="{C60D9B1A-07BB-4E09-9939-2FD56421173C}"/>
    <cellStyle name="Normal 4 2 2 4 5 3" xfId="8039" xr:uid="{7DA0102F-5996-450F-A2F8-FD7CA9B9A43A}"/>
    <cellStyle name="Normal 4 2 2 4 5 3 2" xfId="28242" xr:uid="{4B0F276F-F12C-461C-96E8-541A24B9A97B}"/>
    <cellStyle name="Normal 4 2 2 4 5 3 3" xfId="18419" xr:uid="{66C3041F-BB06-46A9-8916-6826EF97BC08}"/>
    <cellStyle name="Normal 4 2 2 4 5 4" xfId="10872" xr:uid="{D17C5C4B-F940-4D53-86D1-51EE1CD3A322}"/>
    <cellStyle name="Normal 4 2 2 4 5 4 2" xfId="21252" xr:uid="{529D701B-8938-44F3-9B41-8B7D3475A218}"/>
    <cellStyle name="Normal 4 2 2 4 5 5" xfId="25271" xr:uid="{89D46EA6-8B48-4DE6-96C0-708E1778CD65}"/>
    <cellStyle name="Normal 4 2 2 4 5 6" xfId="13442" xr:uid="{0433115D-CD86-4F97-9A69-0CD7588BD6CA}"/>
    <cellStyle name="Normal 4 2 2 4 6" xfId="2455" xr:uid="{00000000-0005-0000-0000-00008D050000}"/>
    <cellStyle name="Normal 4 2 2 4 6 2" xfId="5747" xr:uid="{6B248BF3-FE3E-4975-ACF5-E79D0C31AE6B}"/>
    <cellStyle name="Normal 4 2 2 4 6 2 2" xfId="27109" xr:uid="{6D5AABAF-7EA6-482E-A3D3-B00D19E543D5}"/>
    <cellStyle name="Normal 4 2 2 4 6 2 3" xfId="15127" xr:uid="{472856FF-6085-4563-98BB-CE62A8294F52}"/>
    <cellStyle name="Normal 4 2 2 4 6 3" xfId="7580" xr:uid="{F76A5DB4-AE73-4355-9086-9B46F7852BB8}"/>
    <cellStyle name="Normal 4 2 2 4 6 3 2" xfId="17960" xr:uid="{735D299E-C6F1-4BB1-8DDD-5D65C0A2C320}"/>
    <cellStyle name="Normal 4 2 2 4 6 4" xfId="10413" xr:uid="{9021F540-409A-4C40-A5B4-87DF8A106FF3}"/>
    <cellStyle name="Normal 4 2 2 4 6 4 2" xfId="20793" xr:uid="{7220C185-106B-4FC8-9093-434972A947E8}"/>
    <cellStyle name="Normal 4 2 2 4 6 5" xfId="22677" xr:uid="{A71608BB-3685-495F-8A97-BC62EF5BA3EA}"/>
    <cellStyle name="Normal 4 2 2 4 6 6" xfId="12843" xr:uid="{0DD415B8-547E-4632-B007-51AFF8BE85A1}"/>
    <cellStyle name="Normal 4 2 2 4 7" xfId="2209" xr:uid="{00000000-0005-0000-0000-000081050000}"/>
    <cellStyle name="Normal 4 2 2 4 7 2" xfId="7336" xr:uid="{3BF7C5D6-6D70-4BAB-9DE4-9D0AB1537E19}"/>
    <cellStyle name="Normal 4 2 2 4 7 2 2" xfId="17716" xr:uid="{A5A87725-B542-456C-8C24-5938A5086B56}"/>
    <cellStyle name="Normal 4 2 2 4 7 3" xfId="10169" xr:uid="{4DC94CEA-72D3-4462-AEBD-33D0D4D37B08}"/>
    <cellStyle name="Normal 4 2 2 4 7 3 2" xfId="20549" xr:uid="{812DAA69-B456-4A1B-A0AE-237CBC55FE00}"/>
    <cellStyle name="Normal 4 2 2 4 7 4" xfId="25097" xr:uid="{59F58065-4199-4106-9A15-BD2C5391B7B0}"/>
    <cellStyle name="Normal 4 2 2 4 7 5" xfId="14883" xr:uid="{0112D7EC-2D98-4DEC-B91B-F1F848280BB9}"/>
    <cellStyle name="Normal 4 2 2 4 8" xfId="3973" xr:uid="{0ED48F26-5E12-4166-A72C-6C4C5EBBF6E1}"/>
    <cellStyle name="Normal 4 2 2 4 8 2" xfId="8797" xr:uid="{B54FB584-BA06-4EA1-8EA4-E90091879801}"/>
    <cellStyle name="Normal 4 2 2 4 8 2 2" xfId="19177" xr:uid="{43D71011-D7FA-43E6-AE67-38BB7485609A}"/>
    <cellStyle name="Normal 4 2 2 4 8 3" xfId="11630" xr:uid="{768F07F0-1087-4E61-808E-A14C0851C388}"/>
    <cellStyle name="Normal 4 2 2 4 8 3 2" xfId="22010" xr:uid="{46234296-031E-4FFD-AB74-AEB0A33D65BC}"/>
    <cellStyle name="Normal 4 2 2 4 8 4" xfId="16344" xr:uid="{EBCA9866-59FB-4AE0-99FD-11E1A4B490BA}"/>
    <cellStyle name="Normal 4 2 2 4 9" xfId="5229" xr:uid="{141EB3B9-3DBB-46EA-A0E2-EEA3709D310A}"/>
    <cellStyle name="Normal 4 2 2 4 9 2" xfId="14527" xr:uid="{5959E2D1-4D58-4EA5-A4A4-9B85D8ADCB59}"/>
    <cellStyle name="Normal 4 2 2 5" xfId="929" xr:uid="{00000000-0005-0000-0000-000053050000}"/>
    <cellStyle name="Normal 4 2 2 5 10" xfId="9818" xr:uid="{58171749-EBE0-41BC-A70E-179CEEF4D561}"/>
    <cellStyle name="Normal 4 2 2 5 10 2" xfId="20198" xr:uid="{F2D3F1B8-6D2E-44D4-A005-7B245604EB93}"/>
    <cellStyle name="Normal 4 2 2 5 11" xfId="23640" xr:uid="{4F6A9DC8-DC4E-49AC-9523-A707C70EEC77}"/>
    <cellStyle name="Normal 4 2 2 5 12" xfId="12587" xr:uid="{4A902344-3DCA-4B79-8C03-DAFE5EFE6440}"/>
    <cellStyle name="Normal 4 2 2 5 2" xfId="930" xr:uid="{00000000-0005-0000-0000-000054050000}"/>
    <cellStyle name="Normal 4 2 2 5 2 2" xfId="931" xr:uid="{00000000-0005-0000-0000-000055050000}"/>
    <cellStyle name="Normal 4 2 2 5 2 2 2" xfId="5236" xr:uid="{BB2A55E1-3D3F-4778-BABA-3D7670BAE9A7}"/>
    <cellStyle name="Normal 4 2 2 5 2 2 2 2" xfId="24781" xr:uid="{74E8F1D5-1987-43CF-86B6-92E1C1DC5CAE}"/>
    <cellStyle name="Normal 4 2 2 5 2 2 2 3" xfId="27416" xr:uid="{91A993C5-8F2D-4A39-B491-DF055DE86D3F}"/>
    <cellStyle name="Normal 4 2 2 5 2 2 2 4" xfId="14534" xr:uid="{A58CF70A-7684-468F-AF9E-72F91CDEE923}"/>
    <cellStyle name="Normal 4 2 2 5 2 2 3" xfId="6987" xr:uid="{B06B3D5D-2FFD-47A5-9374-E7A749D7EB10}"/>
    <cellStyle name="Normal 4 2 2 5 2 2 3 2" xfId="27618" xr:uid="{686F00C0-92AF-48EF-8F7F-341E1897A390}"/>
    <cellStyle name="Normal 4 2 2 5 2 2 3 3" xfId="27355" xr:uid="{702B176F-70B9-4C22-9475-A180B82C544E}"/>
    <cellStyle name="Normal 4 2 2 5 2 2 3 4" xfId="17367" xr:uid="{7DE463CC-A07F-486F-BB45-A1F85BEC3835}"/>
    <cellStyle name="Normal 4 2 2 5 2 2 4" xfId="9820" xr:uid="{D5FE8D46-57A1-4FC6-9783-A476A8A2C32E}"/>
    <cellStyle name="Normal 4 2 2 5 2 2 4 2" xfId="29414" xr:uid="{68BE820C-826A-4F57-ADEA-F7F33A39BF0A}"/>
    <cellStyle name="Normal 4 2 2 5 2 2 4 3" xfId="20200" xr:uid="{F308CD53-9FA7-4232-AE58-24B2EA28331A}"/>
    <cellStyle name="Normal 4 2 2 5 2 2 5" xfId="24680" xr:uid="{1AB2CD9D-E3DE-4EBE-B49B-256598088DFA}"/>
    <cellStyle name="Normal 4 2 2 5 2 2 6" xfId="13851" xr:uid="{D5346BBC-C88F-434A-BAD1-F6962974956D}"/>
    <cellStyle name="Normal 4 2 2 5 2 3" xfId="2769" xr:uid="{00000000-0005-0000-0000-000091050000}"/>
    <cellStyle name="Normal 4 2 2 5 2 3 2" xfId="5987" xr:uid="{4F79CE1D-FD04-4C1D-A924-F43EB3944698}"/>
    <cellStyle name="Normal 4 2 2 5 2 3 2 2" xfId="27661" xr:uid="{78AB8423-D389-4A4C-AA7F-9649141E7E78}"/>
    <cellStyle name="Normal 4 2 2 5 2 3 2 3" xfId="15440" xr:uid="{531E4F4E-25E5-4752-B345-7AB1E9CE93D1}"/>
    <cellStyle name="Normal 4 2 2 5 2 3 3" xfId="7893" xr:uid="{CF0B3C64-E9A4-45CB-A1FE-9AC51949BCF2}"/>
    <cellStyle name="Normal 4 2 2 5 2 3 3 2" xfId="18273" xr:uid="{2B965257-6DF8-4838-AC3B-96710552853B}"/>
    <cellStyle name="Normal 4 2 2 5 2 3 4" xfId="10726" xr:uid="{9D62CC09-3D0C-4422-B8FC-85CA6C106737}"/>
    <cellStyle name="Normal 4 2 2 5 2 3 4 2" xfId="21106" xr:uid="{BFCBB2F2-3BD5-4435-B291-1D9922CF1C77}"/>
    <cellStyle name="Normal 4 2 2 5 2 3 5" xfId="24431" xr:uid="{B81F789B-A9FC-42A8-8330-5722F5ED092D}"/>
    <cellStyle name="Normal 4 2 2 5 2 3 6" xfId="13220" xr:uid="{0AE12896-55C9-400E-B3AD-39B52619F1E1}"/>
    <cellStyle name="Normal 4 2 2 5 2 4" xfId="4183" xr:uid="{C65CDB0D-6C14-4C4C-87D1-96C498932E52}"/>
    <cellStyle name="Normal 4 2 2 5 2 4 2" xfId="8955" xr:uid="{AEBCDB12-132A-452C-88C9-3FC1C24CFE4E}"/>
    <cellStyle name="Normal 4 2 2 5 2 4 2 2" xfId="29043" xr:uid="{26AD6E36-E1A2-433D-A82E-BC36F2F67C15}"/>
    <cellStyle name="Normal 4 2 2 5 2 4 2 3" xfId="19335" xr:uid="{C7C432BD-09CF-4123-8F42-D072425FBBA1}"/>
    <cellStyle name="Normal 4 2 2 5 2 4 3" xfId="11788" xr:uid="{A55D2D27-6739-4D76-82E6-630FED310E41}"/>
    <cellStyle name="Normal 4 2 2 5 2 4 3 2" xfId="22168" xr:uid="{321A2C97-4639-4556-BBDC-487AF3689163}"/>
    <cellStyle name="Normal 4 2 2 5 2 4 4" xfId="25059" xr:uid="{1F29A50C-4EA9-4D04-AC66-CEF83CD20367}"/>
    <cellStyle name="Normal 4 2 2 5 2 4 5" xfId="16502" xr:uid="{440D7215-C38F-4516-A4CE-2A597E91CD6C}"/>
    <cellStyle name="Normal 4 2 2 5 2 5" xfId="5235" xr:uid="{5B25C12D-A192-48CA-AC6B-FE90824957C4}"/>
    <cellStyle name="Normal 4 2 2 5 2 5 2" xfId="26477" xr:uid="{783D4596-487B-4E3C-BB7C-A9BBBD3AC4AA}"/>
    <cellStyle name="Normal 4 2 2 5 2 5 3" xfId="14533" xr:uid="{3D001904-949B-4072-A028-E4CB6746FFCE}"/>
    <cellStyle name="Normal 4 2 2 5 2 6" xfId="6986" xr:uid="{45EC6BC5-5E6F-4537-B521-428A8AFBB9A5}"/>
    <cellStyle name="Normal 4 2 2 5 2 6 2" xfId="17366" xr:uid="{862A1209-6E22-4B39-845A-AFB905B8255E}"/>
    <cellStyle name="Normal 4 2 2 5 2 7" xfId="9819" xr:uid="{AAC5116F-CB34-4B2F-8E39-FFF7ED7A0A97}"/>
    <cellStyle name="Normal 4 2 2 5 2 7 2" xfId="20199" xr:uid="{7412C043-D4CC-480B-86F4-33890837420C}"/>
    <cellStyle name="Normal 4 2 2 5 2 8" xfId="24651" xr:uid="{88F5A006-EB78-4F59-BF5B-E07823D4D7C3}"/>
    <cellStyle name="Normal 4 2 2 5 2 9" xfId="12745" xr:uid="{431D2F21-2C4D-4F5F-BA8F-7DD2E2FAB5CD}"/>
    <cellStyle name="Normal 4 2 2 5 3" xfId="932" xr:uid="{00000000-0005-0000-0000-000056050000}"/>
    <cellStyle name="Normal 4 2 2 5 3 2" xfId="4513" xr:uid="{E049B8BE-D8B3-4C11-B71A-CECFADEA9B46}"/>
    <cellStyle name="Normal 4 2 2 5 3 2 2" xfId="9285" xr:uid="{59266FD9-2CBC-409D-BE2A-DADD88089D21}"/>
    <cellStyle name="Normal 4 2 2 5 3 2 2 2" xfId="29266" xr:uid="{8F65F3E8-198E-4DC9-B2F5-2F429F94C8C2}"/>
    <cellStyle name="Normal 4 2 2 5 3 2 2 3" xfId="19665" xr:uid="{171404A7-91D5-4668-BD99-3D813849E06B}"/>
    <cellStyle name="Normal 4 2 2 5 3 2 3" xfId="12118" xr:uid="{729A547F-B580-400E-A1FF-6F5B18CD426C}"/>
    <cellStyle name="Normal 4 2 2 5 3 2 3 2" xfId="22498" xr:uid="{0D8505EA-1315-4A5E-B875-2CCF2ABF7183}"/>
    <cellStyle name="Normal 4 2 2 5 3 2 4" xfId="23438" xr:uid="{05B6868B-10CB-4611-8174-C49205B1C086}"/>
    <cellStyle name="Normal 4 2 2 5 3 2 5" xfId="16832" xr:uid="{04DF7987-3D04-4196-95B7-14D3FE0348E2}"/>
    <cellStyle name="Normal 4 2 2 5 3 3" xfId="5237" xr:uid="{D0DC0D79-6B0D-42F4-8359-B63BD6B67808}"/>
    <cellStyle name="Normal 4 2 2 5 3 3 2" xfId="23030" xr:uid="{6C72D273-C781-4929-9BDC-EC14BA3726CA}"/>
    <cellStyle name="Normal 4 2 2 5 3 3 3" xfId="27283" xr:uid="{FEC6DF22-1838-4905-B289-846F6F736681}"/>
    <cellStyle name="Normal 4 2 2 5 3 3 4" xfId="14535" xr:uid="{9362DCF5-4498-4EE8-8D1C-A467273DD596}"/>
    <cellStyle name="Normal 4 2 2 5 3 4" xfId="6988" xr:uid="{901345E2-1587-469C-939D-B36370FF6A42}"/>
    <cellStyle name="Normal 4 2 2 5 3 4 2" xfId="25626" xr:uid="{3D7F0D0C-9321-4763-AD34-9EF0AE3FF06C}"/>
    <cellStyle name="Normal 4 2 2 5 3 4 3" xfId="28581" xr:uid="{63F75DC7-B827-4F4B-831E-0EB2CFD23B86}"/>
    <cellStyle name="Normal 4 2 2 5 3 4 4" xfId="17368" xr:uid="{8DCB8E37-B49A-46AC-82EB-538434DD6566}"/>
    <cellStyle name="Normal 4 2 2 5 3 5" xfId="9821" xr:uid="{22B8E61A-940A-44EF-A67B-1FEF8E888503}"/>
    <cellStyle name="Normal 4 2 2 5 3 5 2" xfId="29415" xr:uid="{8E69B30C-E9F1-4BF1-A24F-F3AC703D1500}"/>
    <cellStyle name="Normal 4 2 2 5 3 5 3" xfId="20201" xr:uid="{AC92B244-EF5E-4695-B110-FEA706E96ED0}"/>
    <cellStyle name="Normal 4 2 2 5 3 6" xfId="23037" xr:uid="{B1C54EFA-4EE1-4FC3-8C1B-3F4ED1734102}"/>
    <cellStyle name="Normal 4 2 2 5 3 7" xfId="13852" xr:uid="{BAFA886D-9DEC-4C30-B41C-4298CE465B14}"/>
    <cellStyle name="Normal 4 2 2 5 4" xfId="933" xr:uid="{00000000-0005-0000-0000-000057050000}"/>
    <cellStyle name="Normal 4 2 2 5 4 2" xfId="5238" xr:uid="{FBF7B6F4-DCA5-464C-A60C-8751E1E408E9}"/>
    <cellStyle name="Normal 4 2 2 5 4 2 2" xfId="24704" xr:uid="{C7485AA5-B669-4551-9315-FC080ED8CFEA}"/>
    <cellStyle name="Normal 4 2 2 5 4 2 3" xfId="26234" xr:uid="{6AD5F11A-EA59-4309-8090-DC567E72943C}"/>
    <cellStyle name="Normal 4 2 2 5 4 2 4" xfId="14536" xr:uid="{7ECE356E-313B-42CB-A1D3-FCC2375DFF9A}"/>
    <cellStyle name="Normal 4 2 2 5 4 3" xfId="6989" xr:uid="{E84AAD02-12D7-498D-988A-7DE82B4F9F15}"/>
    <cellStyle name="Normal 4 2 2 5 4 3 2" xfId="27046" xr:uid="{699BE569-BFB6-4A74-9F07-4D458083C0BC}"/>
    <cellStyle name="Normal 4 2 2 5 4 3 3" xfId="17369" xr:uid="{A1361F66-D4AA-4CF8-9DAD-7AD2D9E3D438}"/>
    <cellStyle name="Normal 4 2 2 5 4 4" xfId="9822" xr:uid="{BE39222B-A1CF-424C-B8B8-0E83D50105AB}"/>
    <cellStyle name="Normal 4 2 2 5 4 4 2" xfId="20202" xr:uid="{E020F430-1093-46F8-9E00-662975A4E683}"/>
    <cellStyle name="Normal 4 2 2 5 4 5" xfId="24316" xr:uid="{31FBF425-6E7C-4A0E-B0B8-02059FDD6E19}"/>
    <cellStyle name="Normal 4 2 2 5 4 6" xfId="13443" xr:uid="{1695C9F3-8203-4C46-A191-BA26B2A9EFE9}"/>
    <cellStyle name="Normal 4 2 2 5 5" xfId="2515" xr:uid="{00000000-0005-0000-0000-000094050000}"/>
    <cellStyle name="Normal 4 2 2 5 5 2" xfId="5793" xr:uid="{77BAEC64-5E37-4042-98C2-8298A57D0226}"/>
    <cellStyle name="Normal 4 2 2 5 5 2 2" xfId="27530" xr:uid="{AD85F3C9-B223-4255-90FB-AD6300F365A0}"/>
    <cellStyle name="Normal 4 2 2 5 5 2 3" xfId="15187" xr:uid="{3C121F72-D4F8-4D10-8449-508995BBCF3A}"/>
    <cellStyle name="Normal 4 2 2 5 5 3" xfId="7640" xr:uid="{F8DB22E3-7B6D-4144-802D-7AA035B0A0EE}"/>
    <cellStyle name="Normal 4 2 2 5 5 3 2" xfId="18020" xr:uid="{A4DF8C86-0048-4F64-8F80-FAD5B89C41FF}"/>
    <cellStyle name="Normal 4 2 2 5 5 4" xfId="10473" xr:uid="{8C3DC2F1-19B5-4410-B4B5-C002ABC268E2}"/>
    <cellStyle name="Normal 4 2 2 5 5 4 2" xfId="20853" xr:uid="{CF407E97-4759-4A15-ABD7-8BBA39E492D5}"/>
    <cellStyle name="Normal 4 2 2 5 5 5" xfId="24482" xr:uid="{8D7EE892-8887-495A-A9A0-AD53852F641B}"/>
    <cellStyle name="Normal 4 2 2 5 5 6" xfId="12903" xr:uid="{D6A48E63-4E4B-45EA-A18E-8440363B7741}"/>
    <cellStyle name="Normal 4 2 2 5 6" xfId="2353" xr:uid="{00000000-0005-0000-0000-00008E050000}"/>
    <cellStyle name="Normal 4 2 2 5 6 2" xfId="7480" xr:uid="{DB22DD5E-9B79-40A0-9C8D-3FA9C2E3A5B5}"/>
    <cellStyle name="Normal 4 2 2 5 6 2 2" xfId="28093" xr:uid="{71BE59F2-93C1-40BC-814A-90D10CD9E6F6}"/>
    <cellStyle name="Normal 4 2 2 5 6 2 3" xfId="17860" xr:uid="{F9370712-E4E1-4873-B0F5-71AD2E79E593}"/>
    <cellStyle name="Normal 4 2 2 5 6 3" xfId="10313" xr:uid="{EFD862F5-19BF-4263-BCA2-5A933F86B82B}"/>
    <cellStyle name="Normal 4 2 2 5 6 3 2" xfId="20693" xr:uid="{41724785-511B-42F5-800E-97FAF9D83914}"/>
    <cellStyle name="Normal 4 2 2 5 6 4" xfId="23718" xr:uid="{D1BE1319-0532-4686-98EF-6512B4ADDEDD}"/>
    <cellStyle name="Normal 4 2 2 5 6 5" xfId="15027" xr:uid="{7E22B584-62AC-47F9-A90D-CB5E498CB451}"/>
    <cellStyle name="Normal 4 2 2 5 7" xfId="3974" xr:uid="{C4ACFCEF-14B3-40AE-ABFF-B000279843F1}"/>
    <cellStyle name="Normal 4 2 2 5 7 2" xfId="8798" xr:uid="{C5D84EDB-E9B5-4072-9365-B9F8F88EE448}"/>
    <cellStyle name="Normal 4 2 2 5 7 2 2" xfId="19178" xr:uid="{9E213812-8C20-4C0B-BA78-7AFC9E58DEB3}"/>
    <cellStyle name="Normal 4 2 2 5 7 3" xfId="11631" xr:uid="{C23ADEDA-2837-47F1-9E98-FDE60199FEC2}"/>
    <cellStyle name="Normal 4 2 2 5 7 3 2" xfId="22011" xr:uid="{2254D8D2-FDA5-4C97-B63B-61350D6E97E8}"/>
    <cellStyle name="Normal 4 2 2 5 7 4" xfId="28328" xr:uid="{9E80C560-B7C3-4DF8-8EF7-1A19A15D5A9C}"/>
    <cellStyle name="Normal 4 2 2 5 7 5" xfId="16345" xr:uid="{4A3E1B43-F1F0-4F84-A199-892F3592355D}"/>
    <cellStyle name="Normal 4 2 2 5 8" xfId="5234" xr:uid="{99EDCC47-7759-4792-8EE3-30957819F237}"/>
    <cellStyle name="Normal 4 2 2 5 8 2" xfId="14532" xr:uid="{05C04DB2-3738-498B-8248-64DBEBF26A1B}"/>
    <cellStyle name="Normal 4 2 2 5 9" xfId="6985" xr:uid="{7234C7C5-2619-42B4-9EBE-929194430821}"/>
    <cellStyle name="Normal 4 2 2 5 9 2" xfId="17365" xr:uid="{5C19578B-13BB-4230-930C-8CB16E58F99E}"/>
    <cellStyle name="Normal 4 2 2 6" xfId="934" xr:uid="{00000000-0005-0000-0000-000058050000}"/>
    <cellStyle name="Normal 4 2 2 6 10" xfId="9823" xr:uid="{2561D18D-4E72-4AE6-AA97-22DF5CAF4D20}"/>
    <cellStyle name="Normal 4 2 2 6 10 2" xfId="20203" xr:uid="{DD89E622-D3D6-4B3E-B7AD-5A25DA26FF2A}"/>
    <cellStyle name="Normal 4 2 2 6 11" xfId="23591" xr:uid="{11A9B7DB-80B6-4EA4-A830-7E6CBC498292}"/>
    <cellStyle name="Normal 4 2 2 6 12" xfId="12588" xr:uid="{E2F84217-4F6D-4768-A087-B3CEB335A4E4}"/>
    <cellStyle name="Normal 4 2 2 6 2" xfId="935" xr:uid="{00000000-0005-0000-0000-000059050000}"/>
    <cellStyle name="Normal 4 2 2 6 2 2" xfId="936" xr:uid="{00000000-0005-0000-0000-00005A050000}"/>
    <cellStyle name="Normal 4 2 2 6 2 2 2" xfId="5241" xr:uid="{6F5B2623-C032-414D-8BC1-BDCFC1F6835C}"/>
    <cellStyle name="Normal 4 2 2 6 2 2 2 2" xfId="22744" xr:uid="{09CD513C-488E-4419-97B1-B67AF03D62BA}"/>
    <cellStyle name="Normal 4 2 2 6 2 2 2 3" xfId="27581" xr:uid="{DFB8FFD9-D5C8-4DA4-8614-F96625D45145}"/>
    <cellStyle name="Normal 4 2 2 6 2 2 2 4" xfId="14539" xr:uid="{A5EF2391-BEAF-477E-8940-36D03BE1E800}"/>
    <cellStyle name="Normal 4 2 2 6 2 2 3" xfId="6992" xr:uid="{95F4974A-894F-4860-8699-13AB1BEB70AB}"/>
    <cellStyle name="Normal 4 2 2 6 2 2 3 2" xfId="27619" xr:uid="{ED699511-B2B0-4ECF-BFA3-495CB59F5F4E}"/>
    <cellStyle name="Normal 4 2 2 6 2 2 3 3" xfId="26661" xr:uid="{EF9AA21E-2E22-4858-8F3D-7B1CA787E389}"/>
    <cellStyle name="Normal 4 2 2 6 2 2 3 4" xfId="17372" xr:uid="{5F93B48C-62FE-4CC8-ADE3-9E2B782D49B9}"/>
    <cellStyle name="Normal 4 2 2 6 2 2 4" xfId="9825" xr:uid="{1D8DD49B-3C79-41E4-9C8F-9484788576C5}"/>
    <cellStyle name="Normal 4 2 2 6 2 2 4 2" xfId="29416" xr:uid="{CCD0D234-5A2B-4730-A0F9-0150433F8D5E}"/>
    <cellStyle name="Normal 4 2 2 6 2 2 4 3" xfId="20205" xr:uid="{C31C3F99-CC06-43B0-A424-4AF2C4049761}"/>
    <cellStyle name="Normal 4 2 2 6 2 2 5" xfId="24362" xr:uid="{4C68074B-E687-4033-8FEB-9F77E550AE00}"/>
    <cellStyle name="Normal 4 2 2 6 2 2 6" xfId="13853" xr:uid="{DAA0A645-9EEE-48A8-AF04-A76D1DCAD4DD}"/>
    <cellStyle name="Normal 4 2 2 6 2 3" xfId="2770" xr:uid="{00000000-0005-0000-0000-000098050000}"/>
    <cellStyle name="Normal 4 2 2 6 2 3 2" xfId="5988" xr:uid="{77158A41-DC44-4BAC-82C0-46E3F59185DA}"/>
    <cellStyle name="Normal 4 2 2 6 2 3 2 2" xfId="26908" xr:uid="{B6EF9791-E7B2-44FD-ACE6-D90AB1367990}"/>
    <cellStyle name="Normal 4 2 2 6 2 3 2 3" xfId="15441" xr:uid="{3320EA68-7558-45B0-AFEC-B1ADC52F4049}"/>
    <cellStyle name="Normal 4 2 2 6 2 3 3" xfId="7894" xr:uid="{44AC1D0C-A867-43BA-A801-5D1DFE078152}"/>
    <cellStyle name="Normal 4 2 2 6 2 3 3 2" xfId="18274" xr:uid="{8879CEAB-EFBF-4490-9446-1A37C0675D06}"/>
    <cellStyle name="Normal 4 2 2 6 2 3 4" xfId="10727" xr:uid="{FC74A597-35EC-4AFA-97DC-58E59BEF5AB2}"/>
    <cellStyle name="Normal 4 2 2 6 2 3 4 2" xfId="21107" xr:uid="{6F74B78A-DFE0-4366-8219-445536C6F776}"/>
    <cellStyle name="Normal 4 2 2 6 2 3 5" xfId="25359" xr:uid="{5DD0AF5D-8B3F-444E-AA6A-9DCDDE37FF46}"/>
    <cellStyle name="Normal 4 2 2 6 2 3 6" xfId="13221" xr:uid="{9A48E49D-3543-4A53-84C3-D924CEF31E0D}"/>
    <cellStyle name="Normal 4 2 2 6 2 4" xfId="4184" xr:uid="{4A600C20-B7B2-4CC1-8893-32A614127785}"/>
    <cellStyle name="Normal 4 2 2 6 2 4 2" xfId="8956" xr:uid="{EA0D9F9D-E07C-4CB9-BE3E-87351E77F228}"/>
    <cellStyle name="Normal 4 2 2 6 2 4 2 2" xfId="29044" xr:uid="{2DBA315C-5C30-47D3-A2FB-DEF876A68A13}"/>
    <cellStyle name="Normal 4 2 2 6 2 4 2 3" xfId="19336" xr:uid="{975FDC66-83DC-45C1-BC2E-40F9A9AC5561}"/>
    <cellStyle name="Normal 4 2 2 6 2 4 3" xfId="11789" xr:uid="{CA5CD5B8-C598-4FC7-9B17-45027E2B06BD}"/>
    <cellStyle name="Normal 4 2 2 6 2 4 3 2" xfId="22169" xr:uid="{A0187298-99B6-4651-BD1A-6C1C79138CB1}"/>
    <cellStyle name="Normal 4 2 2 6 2 4 4" xfId="23965" xr:uid="{388895BE-FD39-4AF5-B105-8FDC92A42E0B}"/>
    <cellStyle name="Normal 4 2 2 6 2 4 5" xfId="16503" xr:uid="{C5169F37-8B69-4859-8714-687CB20A635B}"/>
    <cellStyle name="Normal 4 2 2 6 2 5" xfId="5240" xr:uid="{662E116E-9EC3-4A06-979B-4EFE42AE6890}"/>
    <cellStyle name="Normal 4 2 2 6 2 5 2" xfId="28373" xr:uid="{70454BAD-28A9-4101-AE6B-D9ED288DDA2B}"/>
    <cellStyle name="Normal 4 2 2 6 2 5 3" xfId="14538" xr:uid="{5187D604-5B23-4136-BC05-65A19767659B}"/>
    <cellStyle name="Normal 4 2 2 6 2 6" xfId="6991" xr:uid="{FF310834-285A-481B-9925-936D55C32865}"/>
    <cellStyle name="Normal 4 2 2 6 2 6 2" xfId="17371" xr:uid="{3DB2F12C-026A-4A45-B982-D32BF14048DC}"/>
    <cellStyle name="Normal 4 2 2 6 2 7" xfId="9824" xr:uid="{ECA44F94-06E9-4180-9BDD-88E77CCD4115}"/>
    <cellStyle name="Normal 4 2 2 6 2 7 2" xfId="20204" xr:uid="{E0440E39-4A6D-45F4-8B3C-3D4577E20CFE}"/>
    <cellStyle name="Normal 4 2 2 6 2 8" xfId="22933" xr:uid="{1FA73B3E-1D31-499C-8A57-0C8195DC023A}"/>
    <cellStyle name="Normal 4 2 2 6 2 9" xfId="12746" xr:uid="{F073804B-386A-4A13-9194-C1CB16759E4B}"/>
    <cellStyle name="Normal 4 2 2 6 3" xfId="937" xr:uid="{00000000-0005-0000-0000-00005B050000}"/>
    <cellStyle name="Normal 4 2 2 6 3 2" xfId="4514" xr:uid="{3C535D30-4F3D-46CB-AFA7-72D4C11D4890}"/>
    <cellStyle name="Normal 4 2 2 6 3 2 2" xfId="9286" xr:uid="{9A792B1F-E3F2-44F4-BC2C-B5A5BE9CC4A8}"/>
    <cellStyle name="Normal 4 2 2 6 3 2 2 2" xfId="29267" xr:uid="{8CF39A1A-A244-4345-BA53-8293D37B0FDB}"/>
    <cellStyle name="Normal 4 2 2 6 3 2 2 3" xfId="19666" xr:uid="{2A9B5CC3-3017-488E-97D0-098DAD78554D}"/>
    <cellStyle name="Normal 4 2 2 6 3 2 3" xfId="12119" xr:uid="{1A834563-6AB8-48AC-BECC-0CB2AF0093DD}"/>
    <cellStyle name="Normal 4 2 2 6 3 2 3 2" xfId="22499" xr:uid="{7C83541A-4FC0-4BB7-82C5-06FE99E97000}"/>
    <cellStyle name="Normal 4 2 2 6 3 2 4" xfId="24963" xr:uid="{F3290EC6-C128-4396-83B4-C190E6F07075}"/>
    <cellStyle name="Normal 4 2 2 6 3 2 5" xfId="16833" xr:uid="{2607B29E-3790-41F8-B887-50EC8B36D73A}"/>
    <cellStyle name="Normal 4 2 2 6 3 3" xfId="5242" xr:uid="{90D8FC7C-E81B-4DA4-BA7F-0935FFDDE95B}"/>
    <cellStyle name="Normal 4 2 2 6 3 3 2" xfId="26823" xr:uid="{4FF99E2A-6C61-4C03-ACCE-44D4D0A6E67D}"/>
    <cellStyle name="Normal 4 2 2 6 3 3 3" xfId="27487" xr:uid="{2C8E640E-2B5A-4837-A3E7-41231A33D013}"/>
    <cellStyle name="Normal 4 2 2 6 3 3 4" xfId="14540" xr:uid="{AE953FB9-649F-4C31-9347-AD2DA4997FA0}"/>
    <cellStyle name="Normal 4 2 2 6 3 4" xfId="6993" xr:uid="{3C5B5C16-8376-49F8-B0CB-5AB1F34D0DFB}"/>
    <cellStyle name="Normal 4 2 2 6 3 4 2" xfId="27286" xr:uid="{3980CFEC-2FE6-4C5C-BED4-9B7570AFD8E2}"/>
    <cellStyle name="Normal 4 2 2 6 3 4 3" xfId="27273" xr:uid="{862D206E-6C31-4D59-A121-52856B57CFD7}"/>
    <cellStyle name="Normal 4 2 2 6 3 4 4" xfId="17373" xr:uid="{550094BF-19E4-4FD0-8B2B-5979CB7F0FF3}"/>
    <cellStyle name="Normal 4 2 2 6 3 5" xfId="9826" xr:uid="{CEB9C7F4-F0A1-4722-B955-5F2C1D176CBB}"/>
    <cellStyle name="Normal 4 2 2 6 3 5 2" xfId="29417" xr:uid="{26618566-766D-4872-8583-5618A3E842C7}"/>
    <cellStyle name="Normal 4 2 2 6 3 5 3" xfId="20206" xr:uid="{B3B95895-399D-4E1D-BF34-EA2962EEC19E}"/>
    <cellStyle name="Normal 4 2 2 6 3 6" xfId="24231" xr:uid="{514BFD68-60B8-4E2A-BEBA-EB6872B3289A}"/>
    <cellStyle name="Normal 4 2 2 6 3 7" xfId="13854" xr:uid="{5C8A8026-B8CF-48C7-B291-F159243D9733}"/>
    <cellStyle name="Normal 4 2 2 6 4" xfId="938" xr:uid="{00000000-0005-0000-0000-00005C050000}"/>
    <cellStyle name="Normal 4 2 2 6 4 2" xfId="5243" xr:uid="{8B7500D1-1045-40FB-A876-21499B7F35D7}"/>
    <cellStyle name="Normal 4 2 2 6 4 2 2" xfId="23327" xr:uid="{9F3982A5-F9A4-42BF-94FD-1144EC865199}"/>
    <cellStyle name="Normal 4 2 2 6 4 2 3" xfId="26271" xr:uid="{0A351F3D-29E9-459A-BE2F-2BDA2C34C3E0}"/>
    <cellStyle name="Normal 4 2 2 6 4 2 4" xfId="14541" xr:uid="{E29ABD2C-8DF0-401D-B148-402D0B0DBC6B}"/>
    <cellStyle name="Normal 4 2 2 6 4 3" xfId="6994" xr:uid="{4F566D0D-B754-4C10-8F65-41EB9DAD07DA}"/>
    <cellStyle name="Normal 4 2 2 6 4 3 2" xfId="27220" xr:uid="{A972ADBB-CA94-4267-9428-02104DFCED14}"/>
    <cellStyle name="Normal 4 2 2 6 4 3 3" xfId="17374" xr:uid="{F7CBC127-F930-4B83-8A23-AF06F29B60B2}"/>
    <cellStyle name="Normal 4 2 2 6 4 4" xfId="9827" xr:uid="{EA920DFB-FD30-4FB8-BCE4-997A3CE84931}"/>
    <cellStyle name="Normal 4 2 2 6 4 4 2" xfId="20207" xr:uid="{FAE1C70A-5106-450B-8D57-D90B25E4D0FB}"/>
    <cellStyle name="Normal 4 2 2 6 4 5" xfId="23583" xr:uid="{ECD4C5CC-E49D-4568-8896-C362906263EC}"/>
    <cellStyle name="Normal 4 2 2 6 4 6" xfId="13444" xr:uid="{6CB2BAB9-19E6-4059-BDB0-2427D88FA990}"/>
    <cellStyle name="Normal 4 2 2 6 5" xfId="2578" xr:uid="{00000000-0005-0000-0000-00009B050000}"/>
    <cellStyle name="Normal 4 2 2 6 5 2" xfId="5843" xr:uid="{BB13DED3-5EA3-43B9-963D-8ACB59D162CF}"/>
    <cellStyle name="Normal 4 2 2 6 5 2 2" xfId="26840" xr:uid="{437FD476-A855-46B3-934E-248641D8A05B}"/>
    <cellStyle name="Normal 4 2 2 6 5 2 3" xfId="15250" xr:uid="{693E8A13-DBC6-4777-94D9-DF3033BB3255}"/>
    <cellStyle name="Normal 4 2 2 6 5 3" xfId="7703" xr:uid="{D062841D-12D1-4B74-8218-F4536D4677E6}"/>
    <cellStyle name="Normal 4 2 2 6 5 3 2" xfId="18083" xr:uid="{F8220E91-E151-48CE-B448-569CB90D494F}"/>
    <cellStyle name="Normal 4 2 2 6 5 4" xfId="10536" xr:uid="{DD7E7BC7-C813-4AA2-801A-51231DD1A7A6}"/>
    <cellStyle name="Normal 4 2 2 6 5 4 2" xfId="20916" xr:uid="{16A8D1CD-5EC0-4376-BDD5-9CC83AA89412}"/>
    <cellStyle name="Normal 4 2 2 6 5 5" xfId="24971" xr:uid="{6D93BF68-17F3-41CB-9DDA-E8C0E8DEE6BD}"/>
    <cellStyle name="Normal 4 2 2 6 5 6" xfId="12966" xr:uid="{1B54A201-D8DB-4CA1-9906-E4EF9C822C61}"/>
    <cellStyle name="Normal 4 2 2 6 6" xfId="2354" xr:uid="{00000000-0005-0000-0000-000095050000}"/>
    <cellStyle name="Normal 4 2 2 6 6 2" xfId="7481" xr:uid="{FAEF91AF-9211-4435-A837-B87E36160B8C}"/>
    <cellStyle name="Normal 4 2 2 6 6 2 2" xfId="26931" xr:uid="{5B19A4BC-3F78-4EE6-8F92-C8895AE3E6EA}"/>
    <cellStyle name="Normal 4 2 2 6 6 2 3" xfId="17861" xr:uid="{5525B37D-CB38-447D-85B6-6EE5E847F0DC}"/>
    <cellStyle name="Normal 4 2 2 6 6 3" xfId="10314" xr:uid="{DA2AEF52-F208-4F89-A091-302F21486427}"/>
    <cellStyle name="Normal 4 2 2 6 6 3 2" xfId="20694" xr:uid="{B4B6196F-62E2-4FDD-996A-245C9E1D4C98}"/>
    <cellStyle name="Normal 4 2 2 6 6 4" xfId="23032" xr:uid="{09ED6ABB-BDED-4F80-B8BB-8E7246681CA1}"/>
    <cellStyle name="Normal 4 2 2 6 6 5" xfId="15028" xr:uid="{C22F411D-7C67-4A71-B13B-8EE2229526A0}"/>
    <cellStyle name="Normal 4 2 2 6 7" xfId="3975" xr:uid="{3C44D71E-0ED7-4B64-B21F-FB171EDB30F8}"/>
    <cellStyle name="Normal 4 2 2 6 7 2" xfId="8799" xr:uid="{CDB8CAFA-399C-4118-97FE-5516055D49DA}"/>
    <cellStyle name="Normal 4 2 2 6 7 2 2" xfId="19179" xr:uid="{285168F4-5223-4535-A0CE-271C75819637}"/>
    <cellStyle name="Normal 4 2 2 6 7 3" xfId="11632" xr:uid="{A488E30D-91C2-44D5-AB3E-7785E8398C46}"/>
    <cellStyle name="Normal 4 2 2 6 7 3 2" xfId="22012" xr:uid="{F707871D-780D-4C95-B221-B241EF4E1839}"/>
    <cellStyle name="Normal 4 2 2 6 7 4" xfId="27576" xr:uid="{36575FDE-8F80-4BA2-AC5B-6CB7E45CBDEC}"/>
    <cellStyle name="Normal 4 2 2 6 7 5" xfId="16346" xr:uid="{AFC830DC-84AB-4ED2-BEE4-C2ADF3452D36}"/>
    <cellStyle name="Normal 4 2 2 6 8" xfId="5239" xr:uid="{5BDB20EC-E8E3-44DF-84B7-9AFAC17D679F}"/>
    <cellStyle name="Normal 4 2 2 6 8 2" xfId="14537" xr:uid="{7843AA79-BD79-4A07-84FF-0BAB2ADCF180}"/>
    <cellStyle name="Normal 4 2 2 6 9" xfId="6990" xr:uid="{7A743304-F793-4464-8858-A840A2C99EAD}"/>
    <cellStyle name="Normal 4 2 2 6 9 2" xfId="17370" xr:uid="{2C470E94-78DF-49F4-ADD7-DE0028853463}"/>
    <cellStyle name="Normal 4 2 2 7" xfId="939" xr:uid="{00000000-0005-0000-0000-00005D050000}"/>
    <cellStyle name="Normal 4 2 2 7 10" xfId="12589" xr:uid="{F487EBE3-2457-4BE7-A555-B738C8F4B1CC}"/>
    <cellStyle name="Normal 4 2 2 7 2" xfId="940" xr:uid="{00000000-0005-0000-0000-00005E050000}"/>
    <cellStyle name="Normal 4 2 2 7 2 2" xfId="2929" xr:uid="{00000000-0005-0000-0000-00009E050000}"/>
    <cellStyle name="Normal 4 2 2 7 2 2 2" xfId="6109" xr:uid="{57C0A4CB-A731-4894-954B-67C4835C67DD}"/>
    <cellStyle name="Normal 4 2 2 7 2 2 2 2" xfId="28551" xr:uid="{00EB9B60-60AE-47DF-87FC-A929CF3ECBC9}"/>
    <cellStyle name="Normal 4 2 2 7 2 2 2 3" xfId="28560" xr:uid="{0D04EC90-A42A-42BA-BEC8-C572A8A71233}"/>
    <cellStyle name="Normal 4 2 2 7 2 2 2 4" xfId="15587" xr:uid="{989D8687-E2BC-414E-B06B-B1EEA33901DE}"/>
    <cellStyle name="Normal 4 2 2 7 2 2 3" xfId="8040" xr:uid="{E11D03F5-4B64-441A-B3A8-AF846F4FD19D}"/>
    <cellStyle name="Normal 4 2 2 7 2 2 3 2" xfId="28546" xr:uid="{B1383DD4-151F-44B8-845C-866CCE70ABA6}"/>
    <cellStyle name="Normal 4 2 2 7 2 2 3 3" xfId="18420" xr:uid="{0D9E908E-557F-4CB0-8D4D-439C683CD112}"/>
    <cellStyle name="Normal 4 2 2 7 2 2 4" xfId="10873" xr:uid="{CD1F0151-0780-4C32-A907-04B6AC3F91C0}"/>
    <cellStyle name="Normal 4 2 2 7 2 2 4 2" xfId="21253" xr:uid="{E173457F-7059-4390-9D22-FBD5B29E91A9}"/>
    <cellStyle name="Normal 4 2 2 7 2 2 5" xfId="24335" xr:uid="{9B020136-7BA9-4ECA-901B-0B93B9691C85}"/>
    <cellStyle name="Normal 4 2 2 7 2 2 6" xfId="13445" xr:uid="{CB385DE0-E6B5-435B-8AB0-FC43CF144F09}"/>
    <cellStyle name="Normal 4 2 2 7 2 3" xfId="5245" xr:uid="{D04BEBCB-D9B3-46E7-9F67-2B62050C65D8}"/>
    <cellStyle name="Normal 4 2 2 7 2 3 2" xfId="22815" xr:uid="{6EC1EBB6-14EB-46B1-B179-3A987D46FA48}"/>
    <cellStyle name="Normal 4 2 2 7 2 3 3" xfId="27003" xr:uid="{BABBEF22-2173-49D7-B125-D2184A702964}"/>
    <cellStyle name="Normal 4 2 2 7 2 3 4" xfId="14543" xr:uid="{BD1DD18D-ADD1-4FCB-9B93-1322F539C844}"/>
    <cellStyle name="Normal 4 2 2 7 2 4" xfId="6996" xr:uid="{86F6412A-F37C-4495-A69A-3EA4E32F3A34}"/>
    <cellStyle name="Normal 4 2 2 7 2 4 2" xfId="26235" xr:uid="{FEE8BE2B-87B2-4DAA-9A76-C334EC6AE9DB}"/>
    <cellStyle name="Normal 4 2 2 7 2 4 3" xfId="28379" xr:uid="{EA9DC767-E875-4F33-9676-DFF1AE133D23}"/>
    <cellStyle name="Normal 4 2 2 7 2 4 4" xfId="17376" xr:uid="{DFCFE355-5189-466F-8882-4EDE43DCB1DD}"/>
    <cellStyle name="Normal 4 2 2 7 2 5" xfId="9829" xr:uid="{7F2563CD-AD6A-483B-8E73-61E5882B47DA}"/>
    <cellStyle name="Normal 4 2 2 7 2 5 2" xfId="29418" xr:uid="{441BBF49-982E-411F-A346-AEDD884F8C83}"/>
    <cellStyle name="Normal 4 2 2 7 2 5 3" xfId="20209" xr:uid="{7AB1868C-4F40-4E23-939E-075A2BBFBB20}"/>
    <cellStyle name="Normal 4 2 2 7 2 6" xfId="25432" xr:uid="{31D5A380-4290-46FB-957A-611FB36B4545}"/>
    <cellStyle name="Normal 4 2 2 7 2 7" xfId="12747" xr:uid="{22704B4E-8FE0-49EF-A78F-8EA5E20E7E73}"/>
    <cellStyle name="Normal 4 2 2 7 3" xfId="941" xr:uid="{00000000-0005-0000-0000-00005F050000}"/>
    <cellStyle name="Normal 4 2 2 7 3 2" xfId="5246" xr:uid="{B40BB902-CB0E-40C3-A0CD-B7F27874C6B2}"/>
    <cellStyle name="Normal 4 2 2 7 3 2 2" xfId="27669" xr:uid="{17E9F41F-C4CD-4EDE-ABF5-8174F052771D}"/>
    <cellStyle name="Normal 4 2 2 7 3 2 3" xfId="27517" xr:uid="{FD804A08-F8CC-4A4A-A913-C66336A6B8B3}"/>
    <cellStyle name="Normal 4 2 2 7 3 2 4" xfId="14544" xr:uid="{DBF67581-FF04-4376-8D32-9033CD4C85DC}"/>
    <cellStyle name="Normal 4 2 2 7 3 3" xfId="6997" xr:uid="{43D0183A-0402-46DC-A9A6-746377F5DC85}"/>
    <cellStyle name="Normal 4 2 2 7 3 3 2" xfId="27613" xr:uid="{877A84E7-BEAE-42D5-98EC-569717F4AA35}"/>
    <cellStyle name="Normal 4 2 2 7 3 3 3" xfId="27755" xr:uid="{1AA65364-8454-410A-83E3-AA9DDBDD96C7}"/>
    <cellStyle name="Normal 4 2 2 7 3 3 4" xfId="17377" xr:uid="{BBDB9507-B01F-4BEC-AB97-141A5F057185}"/>
    <cellStyle name="Normal 4 2 2 7 3 4" xfId="9830" xr:uid="{CB5FE095-E508-4487-95A1-4C0A4FB94C21}"/>
    <cellStyle name="Normal 4 2 2 7 3 4 2" xfId="29419" xr:uid="{F8ED6E61-114B-4280-81CA-949C17B9017D}"/>
    <cellStyle name="Normal 4 2 2 7 3 4 3" xfId="20210" xr:uid="{F73018EA-2BD9-4911-861A-F3E27C3C8E03}"/>
    <cellStyle name="Normal 4 2 2 7 3 5" xfId="22781" xr:uid="{3C1090F0-CECB-4396-8D62-6EE60CEF2CBA}"/>
    <cellStyle name="Normal 4 2 2 7 3 6" xfId="13222" xr:uid="{F238A0EC-F728-491D-AB52-3CBDDEEC0F2B}"/>
    <cellStyle name="Normal 4 2 2 7 4" xfId="2355" xr:uid="{00000000-0005-0000-0000-00009C050000}"/>
    <cellStyle name="Normal 4 2 2 7 4 2" xfId="7482" xr:uid="{AF381B43-6F28-42FB-ADF6-39881F3664B6}"/>
    <cellStyle name="Normal 4 2 2 7 4 2 2" xfId="27341" xr:uid="{4C124964-6D75-43BD-87A3-DB5968AB63FC}"/>
    <cellStyle name="Normal 4 2 2 7 4 2 3" xfId="17862" xr:uid="{1AA920BF-D970-4DB5-96D4-82BE17E020E1}"/>
    <cellStyle name="Normal 4 2 2 7 4 3" xfId="10315" xr:uid="{17223411-B143-474A-9153-83094A1A8D56}"/>
    <cellStyle name="Normal 4 2 2 7 4 3 2" xfId="20695" xr:uid="{578AB773-C1CD-4F3D-AAA2-422DB0737571}"/>
    <cellStyle name="Normal 4 2 2 7 4 4" xfId="24351" xr:uid="{3E4651B1-E0F7-4322-977E-C1E96A9EB270}"/>
    <cellStyle name="Normal 4 2 2 7 4 5" xfId="15029" xr:uid="{C73873C5-A60C-4636-A163-84B1757B618D}"/>
    <cellStyle name="Normal 4 2 2 7 5" xfId="3976" xr:uid="{934EA604-89F8-4E07-B3A6-51317F9C39B3}"/>
    <cellStyle name="Normal 4 2 2 7 5 2" xfId="8800" xr:uid="{E97C1750-D686-46D2-90C1-4907475BF21F}"/>
    <cellStyle name="Normal 4 2 2 7 5 2 2" xfId="28986" xr:uid="{16F49C96-6BD1-419D-918F-631C11AFE1DC}"/>
    <cellStyle name="Normal 4 2 2 7 5 2 3" xfId="19180" xr:uid="{911759E1-9787-40A1-8AE4-7B1622E8E587}"/>
    <cellStyle name="Normal 4 2 2 7 5 3" xfId="11633" xr:uid="{3CEC2403-4157-40CA-9E59-0F5F1916D13A}"/>
    <cellStyle name="Normal 4 2 2 7 5 3 2" xfId="22013" xr:uid="{A5C5B410-8379-4663-B995-C71596118E97}"/>
    <cellStyle name="Normal 4 2 2 7 5 4" xfId="22972" xr:uid="{4BDC54B1-DED7-41CA-BED8-E15591FD4457}"/>
    <cellStyle name="Normal 4 2 2 7 5 5" xfId="16347" xr:uid="{2A1BC78A-509C-4FA4-9AE8-1B2CDACF40D9}"/>
    <cellStyle name="Normal 4 2 2 7 6" xfId="5244" xr:uid="{258B6F67-E5EF-4F01-8939-97492B16C45F}"/>
    <cellStyle name="Normal 4 2 2 7 6 2" xfId="27172" xr:uid="{4124BC3B-E978-4BFE-B8F2-6D9FFD167813}"/>
    <cellStyle name="Normal 4 2 2 7 6 3" xfId="28734" xr:uid="{58230EF1-BA5D-4231-AA59-4E83E22C59CC}"/>
    <cellStyle name="Normal 4 2 2 7 6 4" xfId="14542" xr:uid="{F4F19B9C-E86A-4A6A-B6B4-A7727EA94E00}"/>
    <cellStyle name="Normal 4 2 2 7 7" xfId="6995" xr:uid="{AA130C79-5346-4DC8-A7EA-6C1A6065897D}"/>
    <cellStyle name="Normal 4 2 2 7 7 2" xfId="26940" xr:uid="{612954AE-D8B5-49B2-89B9-2B002DFA3236}"/>
    <cellStyle name="Normal 4 2 2 7 7 3" xfId="17375" xr:uid="{A97E16E6-D345-4653-842F-738BB3BAE9E2}"/>
    <cellStyle name="Normal 4 2 2 7 8" xfId="9828" xr:uid="{184DB9DC-A051-4499-9310-FBC8AE4FAFAB}"/>
    <cellStyle name="Normal 4 2 2 7 8 2" xfId="20208" xr:uid="{0D6BC51B-4DDB-4E0B-AD2F-F96D6CB6D943}"/>
    <cellStyle name="Normal 4 2 2 7 9" xfId="23192" xr:uid="{188E0066-9312-4677-B353-400A1C65B06B}"/>
    <cellStyle name="Normal 4 2 2 8" xfId="942" xr:uid="{00000000-0005-0000-0000-000060050000}"/>
    <cellStyle name="Normal 4 2 2 8 10" xfId="12590" xr:uid="{B079923D-5E20-4831-A1EE-294B4200D102}"/>
    <cellStyle name="Normal 4 2 2 8 2" xfId="943" xr:uid="{00000000-0005-0000-0000-000061050000}"/>
    <cellStyle name="Normal 4 2 2 8 2 2" xfId="2930" xr:uid="{00000000-0005-0000-0000-0000A2050000}"/>
    <cellStyle name="Normal 4 2 2 8 2 2 2" xfId="6110" xr:uid="{09581792-6878-4251-A402-1BF73B90A971}"/>
    <cellStyle name="Normal 4 2 2 8 2 2 2 2" xfId="27835" xr:uid="{FE74F500-C292-4503-BFFC-57F6AAF580A9}"/>
    <cellStyle name="Normal 4 2 2 8 2 2 2 3" xfId="25970" xr:uid="{1EC5700D-4A61-4448-AD6F-E00583B5722B}"/>
    <cellStyle name="Normal 4 2 2 8 2 2 2 4" xfId="15588" xr:uid="{69769A35-F4BD-42E6-B479-E5B6925471AA}"/>
    <cellStyle name="Normal 4 2 2 8 2 2 3" xfId="8041" xr:uid="{64C8C9E2-9C80-4C86-96BF-735E47896E8C}"/>
    <cellStyle name="Normal 4 2 2 8 2 2 3 2" xfId="26182" xr:uid="{C1C144FB-D2B9-41FE-823D-8E407FAFD562}"/>
    <cellStyle name="Normal 4 2 2 8 2 2 3 3" xfId="18421" xr:uid="{AB733DD3-59EB-44FD-88FE-C553D0930AAA}"/>
    <cellStyle name="Normal 4 2 2 8 2 2 4" xfId="10874" xr:uid="{2EAAE8FA-6A0E-43DF-9D0F-6BE18F13AB63}"/>
    <cellStyle name="Normal 4 2 2 8 2 2 4 2" xfId="21254" xr:uid="{18E1EACE-9DC3-4EB3-AFCB-C3BB85F96F7E}"/>
    <cellStyle name="Normal 4 2 2 8 2 2 5" xfId="22785" xr:uid="{B6D41360-5303-4439-9539-3A457D6A800A}"/>
    <cellStyle name="Normal 4 2 2 8 2 2 6" xfId="13446" xr:uid="{D0DBE192-C6E1-426F-AF69-9E13AE9C728B}"/>
    <cellStyle name="Normal 4 2 2 8 2 3" xfId="5248" xr:uid="{289C0D3D-8600-4311-B6E6-04C89FA3FACF}"/>
    <cellStyle name="Normal 4 2 2 8 2 3 2" xfId="24678" xr:uid="{30638458-4653-4069-B1A0-FAB5B964E877}"/>
    <cellStyle name="Normal 4 2 2 8 2 3 3" xfId="28554" xr:uid="{52728E3E-1CE5-4205-BB37-C736E33D8CFB}"/>
    <cellStyle name="Normal 4 2 2 8 2 3 4" xfId="14546" xr:uid="{5F5559E7-9E8E-4F3C-921F-83265B2F862F}"/>
    <cellStyle name="Normal 4 2 2 8 2 4" xfId="6999" xr:uid="{98938B21-9FC9-4129-B01A-6E0E21BDE738}"/>
    <cellStyle name="Normal 4 2 2 8 2 4 2" xfId="26485" xr:uid="{DC37F2DE-BCCF-4A97-9840-6F251271A387}"/>
    <cellStyle name="Normal 4 2 2 8 2 4 3" xfId="25854" xr:uid="{77C348A3-9279-4F9E-979F-2E574ED2C001}"/>
    <cellStyle name="Normal 4 2 2 8 2 4 4" xfId="17379" xr:uid="{E33761A8-9F00-4268-951C-63294C6FA910}"/>
    <cellStyle name="Normal 4 2 2 8 2 5" xfId="9832" xr:uid="{A5738BC8-A75D-4FBB-887B-14D7995DCF5F}"/>
    <cellStyle name="Normal 4 2 2 8 2 5 2" xfId="29420" xr:uid="{F5410C9A-1AA5-45A9-AF2D-08D2E333369C}"/>
    <cellStyle name="Normal 4 2 2 8 2 5 3" xfId="20212" xr:uid="{E4AA0D4E-B5A6-4F5A-8840-62CE0C869968}"/>
    <cellStyle name="Normal 4 2 2 8 2 6" xfId="23798" xr:uid="{00FC52DA-01F4-4867-AD5C-93D2839C800E}"/>
    <cellStyle name="Normal 4 2 2 8 2 7" xfId="12748" xr:uid="{94FB40D9-BF27-4CB1-A214-31A4E496E876}"/>
    <cellStyle name="Normal 4 2 2 8 3" xfId="944" xr:uid="{00000000-0005-0000-0000-000062050000}"/>
    <cellStyle name="Normal 4 2 2 8 3 2" xfId="5249" xr:uid="{4D9BC826-49DF-4AF2-88B9-97A48C6BF2E8}"/>
    <cellStyle name="Normal 4 2 2 8 3 2 2" xfId="28392" xr:uid="{3AC4B514-BA35-4187-9298-F5195983ED60}"/>
    <cellStyle name="Normal 4 2 2 8 3 2 3" xfId="27147" xr:uid="{DADAAF39-1753-4664-BB00-A256FBA3CE3B}"/>
    <cellStyle name="Normal 4 2 2 8 3 2 4" xfId="14547" xr:uid="{BFEDBC4C-51DC-489D-AFEF-2749A13AABAB}"/>
    <cellStyle name="Normal 4 2 2 8 3 3" xfId="7000" xr:uid="{7F52BAFA-DE2F-4D6A-BEE8-CD7532851F97}"/>
    <cellStyle name="Normal 4 2 2 8 3 3 2" xfId="26438" xr:uid="{0FDE18EF-223E-4F9E-BB32-181FFF94D91A}"/>
    <cellStyle name="Normal 4 2 2 8 3 3 3" xfId="26749" xr:uid="{B6B9B256-7109-4468-8C1C-C130722DBA2B}"/>
    <cellStyle name="Normal 4 2 2 8 3 3 4" xfId="17380" xr:uid="{2B25E608-5F2C-423F-8C80-1375E2FAA2E4}"/>
    <cellStyle name="Normal 4 2 2 8 3 4" xfId="9833" xr:uid="{08A94F09-7809-4B28-882D-1B0F769EEEBD}"/>
    <cellStyle name="Normal 4 2 2 8 3 4 2" xfId="29421" xr:uid="{F109C8A4-44EC-41D2-92AB-8AC5B9E76DF1}"/>
    <cellStyle name="Normal 4 2 2 8 3 4 3" xfId="20213" xr:uid="{C5866C1F-E534-4979-B683-7A6B8D29D865}"/>
    <cellStyle name="Normal 4 2 2 8 3 5" xfId="22905" xr:uid="{A1855F6E-7621-41E9-B405-D45D8B422CE2}"/>
    <cellStyle name="Normal 4 2 2 8 3 6" xfId="13223" xr:uid="{261B8577-FDAC-4371-A1E3-01F7881F1F22}"/>
    <cellStyle name="Normal 4 2 2 8 4" xfId="2356" xr:uid="{00000000-0005-0000-0000-0000A0050000}"/>
    <cellStyle name="Normal 4 2 2 8 4 2" xfId="7483" xr:uid="{78E28C14-4BF2-45E6-90B6-51A0B78E35A8}"/>
    <cellStyle name="Normal 4 2 2 8 4 2 2" xfId="27648" xr:uid="{5D9CE891-17CD-4AA8-87DC-A95426A137B3}"/>
    <cellStyle name="Normal 4 2 2 8 4 2 3" xfId="17863" xr:uid="{5EA0968A-AC38-4283-8C58-897FF3CD151A}"/>
    <cellStyle name="Normal 4 2 2 8 4 3" xfId="10316" xr:uid="{B156299D-1585-4445-91F5-30774E13C2E2}"/>
    <cellStyle name="Normal 4 2 2 8 4 3 2" xfId="20696" xr:uid="{F3E85103-AE30-4527-A3BE-52C908370154}"/>
    <cellStyle name="Normal 4 2 2 8 4 4" xfId="25494" xr:uid="{1CC4CB99-89F5-432B-B534-392FA34B5B4B}"/>
    <cellStyle name="Normal 4 2 2 8 4 5" xfId="15030" xr:uid="{8CB859D4-7AE7-42E7-8605-196CC4590EC4}"/>
    <cellStyle name="Normal 4 2 2 8 5" xfId="3977" xr:uid="{1CC1E78C-F7DE-4130-A584-0982B132CF8E}"/>
    <cellStyle name="Normal 4 2 2 8 5 2" xfId="8801" xr:uid="{BA955A1A-5670-4FC0-99AD-5A2856B5D440}"/>
    <cellStyle name="Normal 4 2 2 8 5 2 2" xfId="28987" xr:uid="{34079C3E-CB67-4FC5-806A-7653903E694E}"/>
    <cellStyle name="Normal 4 2 2 8 5 2 3" xfId="19181" xr:uid="{44DB25A4-5BF0-40DB-8D02-41DD4CB5D720}"/>
    <cellStyle name="Normal 4 2 2 8 5 3" xfId="11634" xr:uid="{7E0DE244-4DBA-4549-ACCF-6E1DACEE34DD}"/>
    <cellStyle name="Normal 4 2 2 8 5 3 2" xfId="22014" xr:uid="{FF8FDA02-F622-47D5-89FC-F44A0ED0CF69}"/>
    <cellStyle name="Normal 4 2 2 8 5 4" xfId="23983" xr:uid="{37E8991E-E7DC-475D-A227-1F381F3327D3}"/>
    <cellStyle name="Normal 4 2 2 8 5 5" xfId="16348" xr:uid="{2226C1CB-C3F7-4DA7-A464-EC9956605E01}"/>
    <cellStyle name="Normal 4 2 2 8 6" xfId="5247" xr:uid="{872CE609-91EB-4200-84DC-9E4CAEF16719}"/>
    <cellStyle name="Normal 4 2 2 8 6 2" xfId="26521" xr:uid="{E356F0AA-9DB5-42C0-A8A8-D027EA83DE7F}"/>
    <cellStyle name="Normal 4 2 2 8 6 3" xfId="27056" xr:uid="{A4791983-7DC8-4FC4-9115-A49572A6DAB9}"/>
    <cellStyle name="Normal 4 2 2 8 6 4" xfId="14545" xr:uid="{660A899C-A2B3-44D5-A0AE-70E3028FA2FC}"/>
    <cellStyle name="Normal 4 2 2 8 7" xfId="6998" xr:uid="{F5CE00E5-403B-4776-BAF1-667226287A9D}"/>
    <cellStyle name="Normal 4 2 2 8 7 2" xfId="28724" xr:uid="{75DAF2BA-C780-463B-B47B-59D04D56A534}"/>
    <cellStyle name="Normal 4 2 2 8 7 3" xfId="17378" xr:uid="{7BBB0A78-A78B-4E47-A061-57FD249F2CAB}"/>
    <cellStyle name="Normal 4 2 2 8 8" xfId="9831" xr:uid="{3FCAB39E-5391-4F05-990F-45A67FFFFF88}"/>
    <cellStyle name="Normal 4 2 2 8 8 2" xfId="20211" xr:uid="{605D1BF4-2DAB-48AE-AA26-C94C99E2D0C0}"/>
    <cellStyle name="Normal 4 2 2 8 9" xfId="23105" xr:uid="{FA722071-1ED3-40CD-A15E-0F1B6755E765}"/>
    <cellStyle name="Normal 4 2 2 9" xfId="945" xr:uid="{00000000-0005-0000-0000-000063050000}"/>
    <cellStyle name="Normal 4 2 2 9 10" xfId="12583" xr:uid="{DE514E55-F128-4711-B21D-61AFB7B8B980}"/>
    <cellStyle name="Normal 4 2 2 9 2" xfId="3299" xr:uid="{00000000-0005-0000-0000-0000A5050000}"/>
    <cellStyle name="Normal 4 2 2 9 2 2" xfId="6357" xr:uid="{6E4E1E2D-8A1F-4B24-9424-9540C19E367E}"/>
    <cellStyle name="Normal 4 2 2 9 2 2 2" xfId="24063" xr:uid="{45CEF859-7BCD-43A7-9DF0-135D1D6D9722}"/>
    <cellStyle name="Normal 4 2 2 9 2 2 3" xfId="26598" xr:uid="{9106F3BF-F128-4A95-B1CD-60CF1E93C852}"/>
    <cellStyle name="Normal 4 2 2 9 2 2 4" xfId="15926" xr:uid="{594B141C-1131-44FA-9644-D29B5916A6AA}"/>
    <cellStyle name="Normal 4 2 2 9 2 3" xfId="8379" xr:uid="{680DAFC1-10CF-4115-A50B-E062B27340DB}"/>
    <cellStyle name="Normal 4 2 2 9 2 3 2" xfId="27082" xr:uid="{F65F60EC-4525-406B-B346-1CC28797EB54}"/>
    <cellStyle name="Normal 4 2 2 9 2 3 3" xfId="28901" xr:uid="{A099C605-7E55-41EE-943A-37B7A9E230B0}"/>
    <cellStyle name="Normal 4 2 2 9 2 3 4" xfId="18759" xr:uid="{BE8CF6AF-34B7-4897-A3C5-ABCA19E9F174}"/>
    <cellStyle name="Normal 4 2 2 9 2 4" xfId="11212" xr:uid="{4A039120-EAC4-4732-B509-DF19BC2B8961}"/>
    <cellStyle name="Normal 4 2 2 9 2 4 2" xfId="29481" xr:uid="{3EECB917-46C5-426D-B71C-9CAD5E36E357}"/>
    <cellStyle name="Normal 4 2 2 9 2 4 3" xfId="21592" xr:uid="{043FC9C7-426D-49F9-9931-347D933E02D0}"/>
    <cellStyle name="Normal 4 2 2 9 2 5" xfId="23212" xr:uid="{935A0560-C5B2-4465-8504-275C632C1F9F}"/>
    <cellStyle name="Normal 4 2 2 9 2 6" xfId="13855" xr:uid="{F186F80C-532F-4235-A090-3A81DB8588C4}"/>
    <cellStyle name="Normal 4 2 2 9 3" xfId="2762" xr:uid="{00000000-0005-0000-0000-0000A6050000}"/>
    <cellStyle name="Normal 4 2 2 9 3 2" xfId="5980" xr:uid="{2AF29E17-0413-428C-BBF0-234F517D09CF}"/>
    <cellStyle name="Normal 4 2 2 9 3 2 2" xfId="26729" xr:uid="{CBD8DB94-08B9-4486-9B8A-70ABEDF9C196}"/>
    <cellStyle name="Normal 4 2 2 9 3 2 3" xfId="15433" xr:uid="{58F35442-55F3-4803-AFFB-C5B9DA17A21B}"/>
    <cellStyle name="Normal 4 2 2 9 3 3" xfId="7886" xr:uid="{AD2FD54C-B7B0-483B-84C4-9315D79E4958}"/>
    <cellStyle name="Normal 4 2 2 9 3 3 2" xfId="18266" xr:uid="{8E6CD3BB-045E-4361-A340-E92C1684F0E3}"/>
    <cellStyle name="Normal 4 2 2 9 3 4" xfId="10719" xr:uid="{22042846-8DA7-4EFF-AF99-F515EC8385E3}"/>
    <cellStyle name="Normal 4 2 2 9 3 4 2" xfId="21099" xr:uid="{B4348F17-6C32-4A25-BAB2-9572A3923888}"/>
    <cellStyle name="Normal 4 2 2 9 3 5" xfId="24452" xr:uid="{5593175C-5566-4DF7-A66F-443ED8A91F7A}"/>
    <cellStyle name="Normal 4 2 2 9 3 6" xfId="13210" xr:uid="{D542F37B-7C2B-405F-B27E-0A0D239496E8}"/>
    <cellStyle name="Normal 4 2 2 9 4" xfId="2349" xr:uid="{00000000-0005-0000-0000-0000A4050000}"/>
    <cellStyle name="Normal 4 2 2 9 4 2" xfId="7476" xr:uid="{8319465A-71C1-44B2-86C2-66BC9E2147B4}"/>
    <cellStyle name="Normal 4 2 2 9 4 2 2" xfId="28679" xr:uid="{FC39BD23-F123-4A99-81DC-DB5D583C8804}"/>
    <cellStyle name="Normal 4 2 2 9 4 2 3" xfId="17856" xr:uid="{DD2E3797-C5E2-486C-9C3E-C72BADED4EAE}"/>
    <cellStyle name="Normal 4 2 2 9 4 3" xfId="10309" xr:uid="{2202193C-5B0D-41BD-BF6A-D20065EA68DF}"/>
    <cellStyle name="Normal 4 2 2 9 4 3 2" xfId="20689" xr:uid="{E46D9796-DE38-44E1-B95E-34EA2AC7FE65}"/>
    <cellStyle name="Normal 4 2 2 9 4 4" xfId="23962" xr:uid="{E211FAC1-22F6-4376-BF8E-9B6235C4893B}"/>
    <cellStyle name="Normal 4 2 2 9 4 5" xfId="15023" xr:uid="{84A360AA-ACC9-47BE-A916-17EADE44D08D}"/>
    <cellStyle name="Normal 4 2 2 9 5" xfId="3858" xr:uid="{0DFD9279-66F4-49BF-8ABE-BC45BE9D3279}"/>
    <cellStyle name="Normal 4 2 2 9 5 2" xfId="8690" xr:uid="{22B78481-BFA1-4D5C-BE0A-88DA74F04189}"/>
    <cellStyle name="Normal 4 2 2 9 5 2 2" xfId="19070" xr:uid="{D855CF00-E479-4DC7-A6F1-A54F0034438A}"/>
    <cellStyle name="Normal 4 2 2 9 5 3" xfId="11523" xr:uid="{84137D52-6A9A-45E9-822B-5688EA979476}"/>
    <cellStyle name="Normal 4 2 2 9 5 3 2" xfId="21903" xr:uid="{57BCF616-2B4E-42BA-BADD-ED4A680DF9F5}"/>
    <cellStyle name="Normal 4 2 2 9 5 4" xfId="26843" xr:uid="{3833537E-321F-4F08-8CD8-D4323549DA52}"/>
    <cellStyle name="Normal 4 2 2 9 5 5" xfId="16237" xr:uid="{7AD6093B-7B22-41CD-B28E-14C576F4FB21}"/>
    <cellStyle name="Normal 4 2 2 9 6" xfId="5250" xr:uid="{5F5B01DA-BF19-4D3F-9F37-461CE1DBE838}"/>
    <cellStyle name="Normal 4 2 2 9 6 2" xfId="14548" xr:uid="{CD01CB4D-BD54-4DA9-A0D7-6B36D8D57A7B}"/>
    <cellStyle name="Normal 4 2 2 9 7" xfId="7001" xr:uid="{0CE4F7C6-4118-43BE-A668-888ED1884BDB}"/>
    <cellStyle name="Normal 4 2 2 9 7 2" xfId="17381" xr:uid="{75471894-3CE6-4529-BE28-CAA3D6503453}"/>
    <cellStyle name="Normal 4 2 2 9 8" xfId="9834" xr:uid="{E0C65649-4008-44CA-BB86-D5E7ACF05731}"/>
    <cellStyle name="Normal 4 2 2 9 8 2" xfId="20214" xr:uid="{C03B357F-14E5-4DE0-BF16-B52EACF1B891}"/>
    <cellStyle name="Normal 4 2 2 9 9" xfId="24588" xr:uid="{B8116788-610A-4EF1-98E6-02B0A43EF3E3}"/>
    <cellStyle name="Normal 4 2 20" xfId="24905" xr:uid="{7CC5CC8E-A63E-44A8-9265-588E7557C3B6}"/>
    <cellStyle name="Normal 4 2 21" xfId="12390" xr:uid="{DF718B35-7351-4E69-B0D4-B23D8E6301EC}"/>
    <cellStyle name="Normal 4 2 3" xfId="946" xr:uid="{00000000-0005-0000-0000-000064050000}"/>
    <cellStyle name="Normal 4 2 3 10" xfId="5251" xr:uid="{2BD7E16D-467E-4203-BADC-0CC44CE1E35D}"/>
    <cellStyle name="Normal 4 2 3 10 2" xfId="14549" xr:uid="{7E3E2729-B3B9-497B-9C2D-2A6EA9BCF7EF}"/>
    <cellStyle name="Normal 4 2 3 11" xfId="7002" xr:uid="{0F8E82CF-DA38-44A7-9BAB-8EAF0FCC0A4D}"/>
    <cellStyle name="Normal 4 2 3 11 2" xfId="17382" xr:uid="{DE1D59A2-929D-42C0-BC66-443196226E3C}"/>
    <cellStyle name="Normal 4 2 3 12" xfId="9835" xr:uid="{9EED1AAC-1B2A-4562-ACE5-EE2F4E445031}"/>
    <cellStyle name="Normal 4 2 3 12 2" xfId="20215" xr:uid="{5B5515BB-C269-49F4-B6E4-B5A0733E303D}"/>
    <cellStyle name="Normal 4 2 3 13" xfId="24783" xr:uid="{A50685D2-0C11-46DF-A4A3-25F902E1626C}"/>
    <cellStyle name="Normal 4 2 3 14" xfId="12410" xr:uid="{B9A8D04E-3872-4C08-963B-4B8410F1CD3C}"/>
    <cellStyle name="Normal 4 2 3 2" xfId="947" xr:uid="{00000000-0005-0000-0000-000065050000}"/>
    <cellStyle name="Normal 4 2 3 2 10" xfId="7003" xr:uid="{F478E16C-4463-449F-9221-67C12BABAE90}"/>
    <cellStyle name="Normal 4 2 3 2 10 2" xfId="17383" xr:uid="{C78D9F6F-5C52-48CF-B7AA-8014ADBBEB0A}"/>
    <cellStyle name="Normal 4 2 3 2 11" xfId="9836" xr:uid="{E70F5F20-0996-46D8-B0A2-42AC2D61A96F}"/>
    <cellStyle name="Normal 4 2 3 2 11 2" xfId="20216" xr:uid="{2C568235-566C-418C-BCE9-C55DC896AC01}"/>
    <cellStyle name="Normal 4 2 3 2 12" xfId="25210" xr:uid="{50186835-642E-4C8F-BE3D-DA803AC18C20}"/>
    <cellStyle name="Normal 4 2 3 2 13" xfId="12470" xr:uid="{2BC600A7-7EE7-4979-8C49-A434A72939B8}"/>
    <cellStyle name="Normal 4 2 3 2 2" xfId="948" xr:uid="{00000000-0005-0000-0000-000066050000}"/>
    <cellStyle name="Normal 4 2 3 2 2 10" xfId="9837" xr:uid="{01B031BC-6941-4B26-920C-332DEB14A125}"/>
    <cellStyle name="Normal 4 2 3 2 2 10 2" xfId="20217" xr:uid="{2C21B5A5-C225-4DEB-AA3B-DADBCFFE6C9F}"/>
    <cellStyle name="Normal 4 2 3 2 2 11" xfId="23490" xr:uid="{29759637-3DD4-4B69-9EB4-0B6F77170251}"/>
    <cellStyle name="Normal 4 2 3 2 2 12" xfId="12592" xr:uid="{882EF21D-6320-4356-B7D3-F83F9DD7C4F1}"/>
    <cellStyle name="Normal 4 2 3 2 2 2" xfId="2773" xr:uid="{00000000-0005-0000-0000-0000AA050000}"/>
    <cellStyle name="Normal 4 2 3 2 2 2 2" xfId="3301" xr:uid="{00000000-0005-0000-0000-0000AB050000}"/>
    <cellStyle name="Normal 4 2 3 2 2 2 2 2" xfId="6359" xr:uid="{89C8923C-17D9-4D31-A862-C14CE5CDE0D1}"/>
    <cellStyle name="Normal 4 2 3 2 2 2 2 2 2" xfId="27087" xr:uid="{9413C2A7-B792-46C6-B470-36EAB6526A64}"/>
    <cellStyle name="Normal 4 2 3 2 2 2 2 2 3" xfId="27368" xr:uid="{8D83968A-3E50-434B-8AD6-D9FDCBC984C3}"/>
    <cellStyle name="Normal 4 2 3 2 2 2 2 2 4" xfId="15928" xr:uid="{C58D3C4E-58B5-4615-BF7F-AB772A204B50}"/>
    <cellStyle name="Normal 4 2 3 2 2 2 2 3" xfId="8381" xr:uid="{E7C5AB54-797F-4A79-9674-94828B119DB3}"/>
    <cellStyle name="Normal 4 2 3 2 2 2 2 3 2" xfId="28902" xr:uid="{6831838B-07E0-47FC-8E04-3542DE05B01C}"/>
    <cellStyle name="Normal 4 2 3 2 2 2 2 3 3" xfId="18761" xr:uid="{CF0DDA58-F101-49AE-B8A9-46CB315448F3}"/>
    <cellStyle name="Normal 4 2 3 2 2 2 2 4" xfId="11214" xr:uid="{68A94025-047D-46F7-A5BA-D75DB98B96E7}"/>
    <cellStyle name="Normal 4 2 3 2 2 2 2 4 2" xfId="21594" xr:uid="{2C15B6F5-4265-4456-9222-C45B17C039E0}"/>
    <cellStyle name="Normal 4 2 3 2 2 2 2 5" xfId="24684" xr:uid="{C5E5FD7D-6ABB-4102-91D2-EC65BB6FFFD7}"/>
    <cellStyle name="Normal 4 2 3 2 2 2 2 6" xfId="13857" xr:uid="{5C226E65-CF46-4114-8E35-A29BF53894EB}"/>
    <cellStyle name="Normal 4 2 3 2 2 2 3" xfId="4329" xr:uid="{27964B00-F2D5-4596-8451-9BDBD56C8BA5}"/>
    <cellStyle name="Normal 4 2 3 2 2 2 3 2" xfId="9101" xr:uid="{331C5B4E-823D-40A5-9607-5D646183B846}"/>
    <cellStyle name="Normal 4 2 3 2 2 2 3 2 2" xfId="29144" xr:uid="{8B4C61EA-15E4-415C-B554-8D03E2FA2398}"/>
    <cellStyle name="Normal 4 2 3 2 2 2 3 2 3" xfId="19481" xr:uid="{A90DAA79-9986-42C1-AF04-803FAF98A659}"/>
    <cellStyle name="Normal 4 2 3 2 2 2 3 3" xfId="11934" xr:uid="{6AB7CE6B-BE9F-4E5F-9313-B4981AD8D99C}"/>
    <cellStyle name="Normal 4 2 3 2 2 2 3 3 2" xfId="22314" xr:uid="{2D89B00A-FC2B-4D78-9F4A-7403D079C90C}"/>
    <cellStyle name="Normal 4 2 3 2 2 2 3 4" xfId="24018" xr:uid="{0E925F37-F8D0-4034-9A48-975C7D9B5AC4}"/>
    <cellStyle name="Normal 4 2 3 2 2 2 3 5" xfId="16648" xr:uid="{6741DDB6-C341-459C-97DE-702DF4E29657}"/>
    <cellStyle name="Normal 4 2 3 2 2 2 4" xfId="5991" xr:uid="{2C18F543-E27B-44AB-AA06-5A23FBB080E9}"/>
    <cellStyle name="Normal 4 2 3 2 2 2 4 2" xfId="26945" xr:uid="{C72013DD-CCEE-42D1-B77D-D0BB95452F1E}"/>
    <cellStyle name="Normal 4 2 3 2 2 2 4 3" xfId="15444" xr:uid="{0172374D-8479-418D-A352-D52BDF8306D6}"/>
    <cellStyle name="Normal 4 2 3 2 2 2 5" xfId="7897" xr:uid="{BD4BBE6C-17C2-4BAD-9B37-8819241E2577}"/>
    <cellStyle name="Normal 4 2 3 2 2 2 5 2" xfId="18277" xr:uid="{C8293643-2729-45A0-BD7A-83B397918AA0}"/>
    <cellStyle name="Normal 4 2 3 2 2 2 6" xfId="10730" xr:uid="{D6A86BD5-84AE-4B43-BFB3-076C681E8B27}"/>
    <cellStyle name="Normal 4 2 3 2 2 2 6 2" xfId="21110" xr:uid="{75728E5D-5DA3-4043-B9D4-F03ABC5DC432}"/>
    <cellStyle name="Normal 4 2 3 2 2 2 7" xfId="25032" xr:uid="{4321F765-EAF6-481E-A724-328A23CA2969}"/>
    <cellStyle name="Normal 4 2 3 2 2 2 8" xfId="13226" xr:uid="{7904ED2D-EE61-4575-9F4B-C331B77A69FA}"/>
    <cellStyle name="Normal 4 2 3 2 2 3" xfId="3302" xr:uid="{00000000-0005-0000-0000-0000AC050000}"/>
    <cellStyle name="Normal 4 2 3 2 2 3 2" xfId="4515" xr:uid="{6D50011B-C532-44D6-B43D-E87F903FA790}"/>
    <cellStyle name="Normal 4 2 3 2 2 3 2 2" xfId="9287" xr:uid="{8D03004E-54FE-42EA-BBF9-DAC429B21F80}"/>
    <cellStyle name="Normal 4 2 3 2 2 3 2 2 2" xfId="29268" xr:uid="{C3570ED0-8F16-4676-A172-7EB71B59F115}"/>
    <cellStyle name="Normal 4 2 3 2 2 3 2 2 3" xfId="19667" xr:uid="{C83973C4-CA0B-4189-BF9C-4B2DF2D97896}"/>
    <cellStyle name="Normal 4 2 3 2 2 3 2 3" xfId="12120" xr:uid="{B45241BD-47E5-41DD-8F19-D2A2C33AA965}"/>
    <cellStyle name="Normal 4 2 3 2 2 3 2 3 2" xfId="22500" xr:uid="{00B22D51-F239-41D7-93A6-EDFBDBCA48CE}"/>
    <cellStyle name="Normal 4 2 3 2 2 3 2 4" xfId="27016" xr:uid="{ACAC9304-7BC3-4B7A-B5D3-8DDDC874B00D}"/>
    <cellStyle name="Normal 4 2 3 2 2 3 2 5" xfId="16834" xr:uid="{0A25D8D4-2ACB-40B7-9679-7ADBBFEE6610}"/>
    <cellStyle name="Normal 4 2 3 2 2 3 3" xfId="6360" xr:uid="{31E8356A-95F4-4A6F-8EA7-687AD58AFD19}"/>
    <cellStyle name="Normal 4 2 3 2 2 3 3 2" xfId="28321" xr:uid="{636BBC61-C6A5-426B-9BD5-D5F6145FE51D}"/>
    <cellStyle name="Normal 4 2 3 2 2 3 3 3" xfId="15929" xr:uid="{C1A5858E-96D1-4ADF-AFED-1104CA10BD0D}"/>
    <cellStyle name="Normal 4 2 3 2 2 3 4" xfId="8382" xr:uid="{F588F986-11CF-4770-8E5C-3AAFFD6146FC}"/>
    <cellStyle name="Normal 4 2 3 2 2 3 4 2" xfId="18762" xr:uid="{877D9809-B8DD-4D96-BDBB-73B4F76E6343}"/>
    <cellStyle name="Normal 4 2 3 2 2 3 5" xfId="11215" xr:uid="{6C284A0A-0DC0-41B9-AFD7-BB3873B1608C}"/>
    <cellStyle name="Normal 4 2 3 2 2 3 5 2" xfId="21595" xr:uid="{1EB8083D-F766-404A-9589-599184D0F8A6}"/>
    <cellStyle name="Normal 4 2 3 2 2 3 6" xfId="22989" xr:uid="{ABF29836-2AA1-48B7-A366-FE398257733C}"/>
    <cellStyle name="Normal 4 2 3 2 2 3 7" xfId="13858" xr:uid="{37BD2BD6-6E1C-4EA9-821F-99B055D3BA2A}"/>
    <cellStyle name="Normal 4 2 3 2 2 4" xfId="3300" xr:uid="{00000000-0005-0000-0000-0000AD050000}"/>
    <cellStyle name="Normal 4 2 3 2 2 4 2" xfId="6358" xr:uid="{C1E464F8-AD39-4D30-9CFC-7E54408ACAD2}"/>
    <cellStyle name="Normal 4 2 3 2 2 4 2 2" xfId="28148" xr:uid="{895B60BC-4B23-490E-8F89-B62CD9351C4B}"/>
    <cellStyle name="Normal 4 2 3 2 2 4 2 3" xfId="15927" xr:uid="{C3F78B7A-B76F-42F1-A0C8-740D407FEDCB}"/>
    <cellStyle name="Normal 4 2 3 2 2 4 3" xfId="8380" xr:uid="{6FA2E360-57D4-424A-A42E-97DB80382D28}"/>
    <cellStyle name="Normal 4 2 3 2 2 4 3 2" xfId="18760" xr:uid="{8E534455-B4D4-4109-80B2-D739C51C212E}"/>
    <cellStyle name="Normal 4 2 3 2 2 4 4" xfId="11213" xr:uid="{30F27D84-F851-40B0-9D8D-BA613509A3E2}"/>
    <cellStyle name="Normal 4 2 3 2 2 4 4 2" xfId="21593" xr:uid="{6FD68503-E85E-4487-AB1B-B7DF3D8B2CA8}"/>
    <cellStyle name="Normal 4 2 3 2 2 4 5" xfId="24494" xr:uid="{9398B8F6-1C04-4B30-BFD4-86091FC23EB6}"/>
    <cellStyle name="Normal 4 2 3 2 2 4 6" xfId="13856" xr:uid="{AFA105AB-BB52-4C3D-BD2F-99B293002E2D}"/>
    <cellStyle name="Normal 4 2 3 2 2 5" xfId="2646" xr:uid="{00000000-0005-0000-0000-0000AE050000}"/>
    <cellStyle name="Normal 4 2 3 2 2 5 2" xfId="5908" xr:uid="{A3FC01D2-D45A-456E-9AC5-41FF7184AB71}"/>
    <cellStyle name="Normal 4 2 3 2 2 5 2 2" xfId="28291" xr:uid="{168AFBF8-E05A-463D-9143-C9F6C7EEC90D}"/>
    <cellStyle name="Normal 4 2 3 2 2 5 2 3" xfId="15318" xr:uid="{7017F6D0-2B0F-410C-AF05-2E7D82D05083}"/>
    <cellStyle name="Normal 4 2 3 2 2 5 3" xfId="7771" xr:uid="{EC396275-686B-4429-B869-F947FD668551}"/>
    <cellStyle name="Normal 4 2 3 2 2 5 3 2" xfId="18151" xr:uid="{5805ACAA-2B3B-4747-8109-FA18F1B78B4F}"/>
    <cellStyle name="Normal 4 2 3 2 2 5 4" xfId="10604" xr:uid="{5520C602-4FB1-4F6C-980B-28E47F4C9F0D}"/>
    <cellStyle name="Normal 4 2 3 2 2 5 4 2" xfId="20984" xr:uid="{64D02580-9128-44F4-8D2A-A1D7F5788E88}"/>
    <cellStyle name="Normal 4 2 3 2 2 5 5" xfId="24694" xr:uid="{E8B465D9-82D9-4919-811F-327B99579B46}"/>
    <cellStyle name="Normal 4 2 3 2 2 5 6" xfId="13035" xr:uid="{AA6CA743-EE39-466F-B850-6BC8A8B217C6}"/>
    <cellStyle name="Normal 4 2 3 2 2 6" xfId="2358" xr:uid="{00000000-0005-0000-0000-0000A9050000}"/>
    <cellStyle name="Normal 4 2 3 2 2 6 2" xfId="7485" xr:uid="{140F805A-541E-43C4-951D-18A360B72EC2}"/>
    <cellStyle name="Normal 4 2 3 2 2 6 2 2" xfId="17865" xr:uid="{6B0A4DE7-4013-4690-A577-A913A2F03A51}"/>
    <cellStyle name="Normal 4 2 3 2 2 6 3" xfId="10318" xr:uid="{1A9B45D9-F693-4EDD-A7FC-60EABD2FDB3F}"/>
    <cellStyle name="Normal 4 2 3 2 2 6 3 2" xfId="20698" xr:uid="{B208B857-17A3-4C04-A607-D312BE9DF30A}"/>
    <cellStyle name="Normal 4 2 3 2 2 6 4" xfId="24044" xr:uid="{24AB5370-DA9D-4625-959B-D5A0319939BC}"/>
    <cellStyle name="Normal 4 2 3 2 2 6 5" xfId="15032" xr:uid="{E66AFB57-8F73-4358-A693-4779C3AE1A89}"/>
    <cellStyle name="Normal 4 2 3 2 2 7" xfId="3895" xr:uid="{201BE687-BFB5-471C-A6BF-20D48642CE65}"/>
    <cellStyle name="Normal 4 2 3 2 2 7 2" xfId="8727" xr:uid="{6B7A5A98-A6EE-4599-91CD-E248789F73D3}"/>
    <cellStyle name="Normal 4 2 3 2 2 7 2 2" xfId="19107" xr:uid="{28446D4C-D83B-4EF5-99AE-7D201A018481}"/>
    <cellStyle name="Normal 4 2 3 2 2 7 3" xfId="11560" xr:uid="{5E360618-2024-470E-8639-5E6E01524EF8}"/>
    <cellStyle name="Normal 4 2 3 2 2 7 3 2" xfId="21940" xr:uid="{38436333-B084-437E-89B5-61DA0343ED2B}"/>
    <cellStyle name="Normal 4 2 3 2 2 7 4" xfId="16274" xr:uid="{E4A4DB8E-6B8E-494C-B7EE-57E61DD45AFC}"/>
    <cellStyle name="Normal 4 2 3 2 2 8" xfId="5253" xr:uid="{A0D37A58-A5CE-4436-A5BA-AA581978EEF0}"/>
    <cellStyle name="Normal 4 2 3 2 2 8 2" xfId="14551" xr:uid="{E92DD833-C60D-4522-B768-1B23C313C5C1}"/>
    <cellStyle name="Normal 4 2 3 2 2 9" xfId="7004" xr:uid="{A1A12B1C-79E2-4292-A8DF-9E447994414D}"/>
    <cellStyle name="Normal 4 2 3 2 2 9 2" xfId="17384" xr:uid="{08055018-930A-4323-A1B6-7CA228461C3D}"/>
    <cellStyle name="Normal 4 2 3 2 3" xfId="949" xr:uid="{00000000-0005-0000-0000-000067050000}"/>
    <cellStyle name="Normal 4 2 3 2 3 2" xfId="3303" xr:uid="{00000000-0005-0000-0000-0000B0050000}"/>
    <cellStyle name="Normal 4 2 3 2 3 2 2" xfId="6361" xr:uid="{1DC87285-0E28-413E-8C88-23F2F54535AE}"/>
    <cellStyle name="Normal 4 2 3 2 3 2 2 2" xfId="28334" xr:uid="{F131C03A-78F1-4AA3-803E-095AC8C2BCE5}"/>
    <cellStyle name="Normal 4 2 3 2 3 2 2 3" xfId="28340" xr:uid="{F15967C9-914A-40B1-AE8D-3A04A5D89435}"/>
    <cellStyle name="Normal 4 2 3 2 3 2 2 4" xfId="15930" xr:uid="{A0E735FF-EF44-431E-8F4A-5BEA4BBE314F}"/>
    <cellStyle name="Normal 4 2 3 2 3 2 3" xfId="8383" xr:uid="{0D16436B-43B1-4701-AE20-562C8D2723FA}"/>
    <cellStyle name="Normal 4 2 3 2 3 2 3 2" xfId="28903" xr:uid="{DC4F5CF2-0BCB-475F-8754-C18E7002E24E}"/>
    <cellStyle name="Normal 4 2 3 2 3 2 3 3" xfId="18763" xr:uid="{EB8A1894-2ECB-4438-B172-0D5CC3623BCE}"/>
    <cellStyle name="Normal 4 2 3 2 3 2 4" xfId="11216" xr:uid="{8AA50733-FEA7-44DA-A0D2-249F1802EE85}"/>
    <cellStyle name="Normal 4 2 3 2 3 2 4 2" xfId="21596" xr:uid="{AD49165A-94CF-4684-A9E8-62561DFC9419}"/>
    <cellStyle name="Normal 4 2 3 2 3 2 5" xfId="22870" xr:uid="{002A3DE3-8149-4791-9736-8E2B5599730A}"/>
    <cellStyle name="Normal 4 2 3 2 3 2 6" xfId="13859" xr:uid="{58D514D3-D6F4-41FF-B495-C30AA68E8D35}"/>
    <cellStyle name="Normal 4 2 3 2 3 3" xfId="2772" xr:uid="{00000000-0005-0000-0000-0000B1050000}"/>
    <cellStyle name="Normal 4 2 3 2 3 3 2" xfId="5990" xr:uid="{8EDC80F3-BB18-4116-839C-24DC107942DB}"/>
    <cellStyle name="Normal 4 2 3 2 3 3 2 2" xfId="26261" xr:uid="{867E8E3F-0666-4250-8DB7-7B567C4BCF8A}"/>
    <cellStyle name="Normal 4 2 3 2 3 3 2 3" xfId="15443" xr:uid="{51B34A18-73E8-4CC0-8B49-CCB35097E2D7}"/>
    <cellStyle name="Normal 4 2 3 2 3 3 3" xfId="7896" xr:uid="{56C41649-7049-4178-8B09-EA4F8628B3FF}"/>
    <cellStyle name="Normal 4 2 3 2 3 3 3 2" xfId="18276" xr:uid="{73B3F451-57B1-4100-BC37-6E7BF8770B14}"/>
    <cellStyle name="Normal 4 2 3 2 3 3 4" xfId="10729" xr:uid="{9E0578E9-AC8C-442E-8BBD-318D8230F97F}"/>
    <cellStyle name="Normal 4 2 3 2 3 3 4 2" xfId="21109" xr:uid="{A455727F-EC3B-477D-AA65-D9F9B6D3A6D7}"/>
    <cellStyle name="Normal 4 2 3 2 3 3 5" xfId="23976" xr:uid="{71D7DFB1-FD17-45FC-9DAF-7EEBC8A1FDF0}"/>
    <cellStyle name="Normal 4 2 3 2 3 3 6" xfId="13225" xr:uid="{0125291F-2C52-47D9-B6FF-93F5D4843EBA}"/>
    <cellStyle name="Normal 4 2 3 2 3 4" xfId="4186" xr:uid="{1DEFBAE0-A0A3-432C-A9F0-42580848E4E3}"/>
    <cellStyle name="Normal 4 2 3 2 3 4 2" xfId="8958" xr:uid="{2CE25E94-B24F-47E3-B36F-915FC78AF815}"/>
    <cellStyle name="Normal 4 2 3 2 3 4 2 2" xfId="29046" xr:uid="{56B3A386-38B6-4496-A9F5-076351356B47}"/>
    <cellStyle name="Normal 4 2 3 2 3 4 2 3" xfId="19338" xr:uid="{52C3D09E-D789-46D0-AF42-8DADEA265E27}"/>
    <cellStyle name="Normal 4 2 3 2 3 4 3" xfId="11791" xr:uid="{E4AA35A6-6AA7-4362-9E90-6C2936F3F133}"/>
    <cellStyle name="Normal 4 2 3 2 3 4 3 2" xfId="22171" xr:uid="{EF60385F-7448-4608-871D-B3FFAF694B51}"/>
    <cellStyle name="Normal 4 2 3 2 3 4 4" xfId="24949" xr:uid="{A4C522DF-B142-4EDE-8BF4-D44C81DAD4B8}"/>
    <cellStyle name="Normal 4 2 3 2 3 4 5" xfId="16505" xr:uid="{66085C31-CC84-4EB7-AB8A-120650E692A0}"/>
    <cellStyle name="Normal 4 2 3 2 3 5" xfId="5254" xr:uid="{9CEF59E5-F63B-43F6-8764-B25EF6C72324}"/>
    <cellStyle name="Normal 4 2 3 2 3 5 2" xfId="26862" xr:uid="{D0D7369A-B1F8-49C2-BF13-4CE12D00315A}"/>
    <cellStyle name="Normal 4 2 3 2 3 5 3" xfId="14552" xr:uid="{407CB54E-EC64-446F-8A2E-79F52CB746A4}"/>
    <cellStyle name="Normal 4 2 3 2 3 6" xfId="7005" xr:uid="{D036AE8A-60CC-4471-B10D-D2D5F097C2E2}"/>
    <cellStyle name="Normal 4 2 3 2 3 6 2" xfId="17385" xr:uid="{312546B7-C2EE-4F4D-9E26-9827A40EDFC1}"/>
    <cellStyle name="Normal 4 2 3 2 3 7" xfId="9838" xr:uid="{9E5AA68B-6EF3-4A19-B637-4A7F39B6DD8A}"/>
    <cellStyle name="Normal 4 2 3 2 3 7 2" xfId="20218" xr:uid="{BF15622C-D1C2-4A1D-913D-74CA0331F1F5}"/>
    <cellStyle name="Normal 4 2 3 2 3 8" xfId="25281" xr:uid="{D1F3FED7-DA20-4543-9147-972C7FD1A832}"/>
    <cellStyle name="Normal 4 2 3 2 3 9" xfId="12750" xr:uid="{A7A86424-DB42-45CE-9B3C-4830D0D72C9E}"/>
    <cellStyle name="Normal 4 2 3 2 4" xfId="3304" xr:uid="{00000000-0005-0000-0000-0000B2050000}"/>
    <cellStyle name="Normal 4 2 3 2 4 2" xfId="4516" xr:uid="{CC245521-A2AC-4403-9DBB-2B958F5DD097}"/>
    <cellStyle name="Normal 4 2 3 2 4 2 2" xfId="9288" xr:uid="{08FDC34A-6A5C-4A47-8F82-5B4324C8952A}"/>
    <cellStyle name="Normal 4 2 3 2 4 2 2 2" xfId="29269" xr:uid="{F55B0AE7-0F44-4986-B904-EB5A6313EDFA}"/>
    <cellStyle name="Normal 4 2 3 2 4 2 2 3" xfId="19668" xr:uid="{D7C76DF2-C637-432C-A52F-A79C20205DCE}"/>
    <cellStyle name="Normal 4 2 3 2 4 2 3" xfId="12121" xr:uid="{C904939E-AA7A-4366-B7AE-0EC5A39F67DE}"/>
    <cellStyle name="Normal 4 2 3 2 4 2 3 2" xfId="22501" xr:uid="{E01C7A6A-D51A-41E0-9D6A-16388F585402}"/>
    <cellStyle name="Normal 4 2 3 2 4 2 4" xfId="23346" xr:uid="{8BD4559B-4551-4936-92B9-C1B49A254CE3}"/>
    <cellStyle name="Normal 4 2 3 2 4 2 5" xfId="16835" xr:uid="{A66A5541-0154-492A-A1DF-3DEB613431E2}"/>
    <cellStyle name="Normal 4 2 3 2 4 3" xfId="6362" xr:uid="{EFA12493-F5FD-40B4-922B-403F198A4304}"/>
    <cellStyle name="Normal 4 2 3 2 4 3 2" xfId="26371" xr:uid="{6821BBD7-193D-49E1-A55A-C90B2C39E0B1}"/>
    <cellStyle name="Normal 4 2 3 2 4 3 3" xfId="15931" xr:uid="{1225C357-DC62-4259-90D6-E17258668A84}"/>
    <cellStyle name="Normal 4 2 3 2 4 4" xfId="8384" xr:uid="{C8CC2FE3-0278-4EBA-A280-6ECBA6B8B0A2}"/>
    <cellStyle name="Normal 4 2 3 2 4 4 2" xfId="18764" xr:uid="{B3567CBE-B310-4F26-A778-B9771B386D27}"/>
    <cellStyle name="Normal 4 2 3 2 4 5" xfId="11217" xr:uid="{1BB41705-20E0-409C-BD64-ABB46268D385}"/>
    <cellStyle name="Normal 4 2 3 2 4 5 2" xfId="21597" xr:uid="{BDFBD6A6-3646-4816-935F-631C49FCFD95}"/>
    <cellStyle name="Normal 4 2 3 2 4 6" xfId="24826" xr:uid="{AE3AA3E4-9541-4B09-9F86-C5D934D3E664}"/>
    <cellStyle name="Normal 4 2 3 2 4 7" xfId="13860" xr:uid="{72206FC7-0B96-4509-889B-0E5EF82238B5}"/>
    <cellStyle name="Normal 4 2 3 2 5" xfId="2932" xr:uid="{00000000-0005-0000-0000-0000B3050000}"/>
    <cellStyle name="Normal 4 2 3 2 5 2" xfId="6112" xr:uid="{EF13CB29-EC77-4A1D-88AE-CAE52F2FC3B3}"/>
    <cellStyle name="Normal 4 2 3 2 5 2 2" xfId="28661" xr:uid="{7FDDA227-0F7C-4717-8083-31E3C4B59D6B}"/>
    <cellStyle name="Normal 4 2 3 2 5 2 3" xfId="27366" xr:uid="{F83B9E79-4EF2-4F17-8A88-6CB3A0D6F5C5}"/>
    <cellStyle name="Normal 4 2 3 2 5 2 4" xfId="15590" xr:uid="{53CFB214-7340-4827-9A6F-BDE0BF13CBB9}"/>
    <cellStyle name="Normal 4 2 3 2 5 3" xfId="8043" xr:uid="{347405AE-F7E2-4DD0-BA1B-F9A73032B4C7}"/>
    <cellStyle name="Normal 4 2 3 2 5 3 2" xfId="28306" xr:uid="{75F39DE5-DF17-4FE6-AF6E-915A60CB5CC9}"/>
    <cellStyle name="Normal 4 2 3 2 5 3 3" xfId="18423" xr:uid="{1FFD5126-76AE-472E-A6C8-2CD846D10A2E}"/>
    <cellStyle name="Normal 4 2 3 2 5 4" xfId="10876" xr:uid="{A21240A8-3425-459D-AF7A-C9D596F96081}"/>
    <cellStyle name="Normal 4 2 3 2 5 4 2" xfId="21256" xr:uid="{0B0B6316-5ECB-4927-A0F0-F4C72259B9D7}"/>
    <cellStyle name="Normal 4 2 3 2 5 5" xfId="24258" xr:uid="{B62637BC-DF2E-4927-89BE-19F4E21E80B3}"/>
    <cellStyle name="Normal 4 2 3 2 5 6" xfId="13448" xr:uid="{00C74991-E7D3-4282-85AC-90BD2FEBBDC3}"/>
    <cellStyle name="Normal 4 2 3 2 6" xfId="2544" xr:uid="{00000000-0005-0000-0000-0000B4050000}"/>
    <cellStyle name="Normal 4 2 3 2 6 2" xfId="5816" xr:uid="{293E0C98-CA98-4DC3-95C7-2B18B15748A0}"/>
    <cellStyle name="Normal 4 2 3 2 6 2 2" xfId="26774" xr:uid="{9A034F82-9F94-4ECB-859C-CEA7A0663522}"/>
    <cellStyle name="Normal 4 2 3 2 6 2 3" xfId="15216" xr:uid="{8760C568-CBB1-4F6B-93C2-E327735E125D}"/>
    <cellStyle name="Normal 4 2 3 2 6 3" xfId="7669" xr:uid="{ECD6D6BF-7F36-4DC7-9056-51D43448CFF4}"/>
    <cellStyle name="Normal 4 2 3 2 6 3 2" xfId="18049" xr:uid="{EDC4F534-B97F-4705-BBC8-F6DFD30BAFE9}"/>
    <cellStyle name="Normal 4 2 3 2 6 4" xfId="10502" xr:uid="{B8CB40EC-3BE5-425D-B580-8F666E98AC96}"/>
    <cellStyle name="Normal 4 2 3 2 6 4 2" xfId="20882" xr:uid="{FE33DD13-8CD9-453C-9183-1343E8CB61AB}"/>
    <cellStyle name="Normal 4 2 3 2 6 5" xfId="22678" xr:uid="{EB2771FF-83DB-4BE8-A70D-8195FE8EBA09}"/>
    <cellStyle name="Normal 4 2 3 2 6 6" xfId="12932" xr:uid="{D8998256-A5DA-4B45-ADDC-1254E901F31A}"/>
    <cellStyle name="Normal 4 2 3 2 7" xfId="2238" xr:uid="{00000000-0005-0000-0000-0000A8050000}"/>
    <cellStyle name="Normal 4 2 3 2 7 2" xfId="7365" xr:uid="{8972484A-F219-462A-B65C-E92E4BCE5B24}"/>
    <cellStyle name="Normal 4 2 3 2 7 2 2" xfId="17745" xr:uid="{5400C91C-C59A-4A59-BFAE-AD35B9953A4B}"/>
    <cellStyle name="Normal 4 2 3 2 7 3" xfId="10198" xr:uid="{1834C5A4-DF54-4ACD-B293-AA63E8F7B8A8}"/>
    <cellStyle name="Normal 4 2 3 2 7 3 2" xfId="20578" xr:uid="{4EFD0C23-D13F-4498-9E25-5DFA90E608A0}"/>
    <cellStyle name="Normal 4 2 3 2 7 4" xfId="25079" xr:uid="{2AC24674-5A1C-4C89-9E80-72D1B23C7B66}"/>
    <cellStyle name="Normal 4 2 3 2 7 5" xfId="14912" xr:uid="{D54D9855-96DB-4DFE-9369-CBFBE4A30470}"/>
    <cellStyle name="Normal 4 2 3 2 8" xfId="3979" xr:uid="{46C4FFC8-6B57-4E1D-9AB5-47E04C856F6C}"/>
    <cellStyle name="Normal 4 2 3 2 8 2" xfId="8803" xr:uid="{4249F5BD-5F3F-4FD7-9E7A-C74EFE76F35D}"/>
    <cellStyle name="Normal 4 2 3 2 8 2 2" xfId="19183" xr:uid="{BAF09C08-6348-4832-B716-BB9E0DEEF79D}"/>
    <cellStyle name="Normal 4 2 3 2 8 3" xfId="11636" xr:uid="{CF34461F-5565-4C10-9587-05B8EA19FE1E}"/>
    <cellStyle name="Normal 4 2 3 2 8 3 2" xfId="22016" xr:uid="{20FCD6BC-C0B5-4954-B835-407699632997}"/>
    <cellStyle name="Normal 4 2 3 2 8 4" xfId="16350" xr:uid="{16C5E8BC-4143-47D9-9547-8053EA412692}"/>
    <cellStyle name="Normal 4 2 3 2 9" xfId="5252" xr:uid="{C4DC83C7-5871-4468-8486-F18B902F0D8C}"/>
    <cellStyle name="Normal 4 2 3 2 9 2" xfId="14550" xr:uid="{06E05F03-E05C-4EE0-B763-08078DB2805A}"/>
    <cellStyle name="Normal 4 2 3 3" xfId="950" xr:uid="{00000000-0005-0000-0000-000068050000}"/>
    <cellStyle name="Normal 4 2 3 3 10" xfId="9839" xr:uid="{25EC58C3-493E-406E-9427-BDB78C0B423E}"/>
    <cellStyle name="Normal 4 2 3 3 10 2" xfId="20219" xr:uid="{58AA0474-729E-4792-A811-73D61CB923D0}"/>
    <cellStyle name="Normal 4 2 3 3 11" xfId="24420" xr:uid="{E5DA6052-0696-452F-B06B-5C15C8DF8469}"/>
    <cellStyle name="Normal 4 2 3 3 12" xfId="12591" xr:uid="{3473E772-2AF7-46BA-A18B-3FBEDCDF24EE}"/>
    <cellStyle name="Normal 4 2 3 3 2" xfId="2774" xr:uid="{00000000-0005-0000-0000-0000B6050000}"/>
    <cellStyle name="Normal 4 2 3 3 2 2" xfId="3306" xr:uid="{00000000-0005-0000-0000-0000B7050000}"/>
    <cellStyle name="Normal 4 2 3 3 2 2 2" xfId="6364" xr:uid="{1CD81F59-7311-4C80-8F59-FA3959D45C6D}"/>
    <cellStyle name="Normal 4 2 3 3 2 2 2 2" xfId="26838" xr:uid="{729D81C3-FBFE-4689-A24D-F8590F273366}"/>
    <cellStyle name="Normal 4 2 3 3 2 2 2 3" xfId="26512" xr:uid="{A3A5386B-1A73-44F3-83F4-93626DC275F4}"/>
    <cellStyle name="Normal 4 2 3 3 2 2 2 4" xfId="15933" xr:uid="{00B7F0D6-92A1-4ED3-92F7-88BA358D614F}"/>
    <cellStyle name="Normal 4 2 3 3 2 2 3" xfId="8386" xr:uid="{748B9053-2A21-47A1-984C-38961D1872F4}"/>
    <cellStyle name="Normal 4 2 3 3 2 2 3 2" xfId="28904" xr:uid="{5852EDAE-9229-44E9-9A01-E6402EBC8D99}"/>
    <cellStyle name="Normal 4 2 3 3 2 2 3 3" xfId="18766" xr:uid="{27E3F9E4-1B75-4C4B-AA8D-3A9730581E47}"/>
    <cellStyle name="Normal 4 2 3 3 2 2 4" xfId="11219" xr:uid="{EA7DAFF5-A74A-426B-8108-9FB71F75132A}"/>
    <cellStyle name="Normal 4 2 3 3 2 2 4 2" xfId="21599" xr:uid="{7EDEEF2A-3542-4197-8FD6-9FA4B3BC94A7}"/>
    <cellStyle name="Normal 4 2 3 3 2 2 5" xfId="24426" xr:uid="{621059D3-C646-4807-9D3C-53A7E5B31D1B}"/>
    <cellStyle name="Normal 4 2 3 3 2 2 6" xfId="13862" xr:uid="{CEAF4B72-FBA7-454E-8D40-FD66885426E4}"/>
    <cellStyle name="Normal 4 2 3 3 2 3" xfId="4330" xr:uid="{05CAFDE6-C50A-4589-AD93-6071FC671BE7}"/>
    <cellStyle name="Normal 4 2 3 3 2 3 2" xfId="9102" xr:uid="{53504C1E-5403-49B7-885A-7F774A86E723}"/>
    <cellStyle name="Normal 4 2 3 3 2 3 2 2" xfId="29145" xr:uid="{221F318D-85CC-436E-B3FC-9C23CB56A426}"/>
    <cellStyle name="Normal 4 2 3 3 2 3 2 3" xfId="19482" xr:uid="{7AA7ABA4-CF2E-4DC2-9BFB-C7D2BBBE2E34}"/>
    <cellStyle name="Normal 4 2 3 3 2 3 3" xfId="11935" xr:uid="{855938AF-DA06-4CBF-8344-B869F971499C}"/>
    <cellStyle name="Normal 4 2 3 3 2 3 3 2" xfId="22315" xr:uid="{DCE2DCA2-3880-4FDD-A21B-992878DB8C8C}"/>
    <cellStyle name="Normal 4 2 3 3 2 3 4" xfId="24631" xr:uid="{31BFE68F-5225-47AC-B413-6F9B1FA70CB6}"/>
    <cellStyle name="Normal 4 2 3 3 2 3 5" xfId="16649" xr:uid="{C8E3014B-3479-4810-A4B6-11EFC4FC6373}"/>
    <cellStyle name="Normal 4 2 3 3 2 4" xfId="5992" xr:uid="{4A083A20-F2B9-4B42-9C6C-2B5F9C35C786}"/>
    <cellStyle name="Normal 4 2 3 3 2 4 2" xfId="28530" xr:uid="{6509E96D-230F-4003-8AFF-B9FDDB608DA4}"/>
    <cellStyle name="Normal 4 2 3 3 2 4 3" xfId="15445" xr:uid="{6C00E0FF-7983-403D-ADDB-8492E9A85854}"/>
    <cellStyle name="Normal 4 2 3 3 2 5" xfId="7898" xr:uid="{FA3EA1E6-DF14-446C-8C6A-7F6484382840}"/>
    <cellStyle name="Normal 4 2 3 3 2 5 2" xfId="18278" xr:uid="{C88802F8-DB09-441A-8344-7FFE42018A16}"/>
    <cellStyle name="Normal 4 2 3 3 2 6" xfId="10731" xr:uid="{D226724E-27D9-46CA-8390-7EF0A1056DF1}"/>
    <cellStyle name="Normal 4 2 3 3 2 6 2" xfId="21111" xr:uid="{D4B45722-41BB-4EB2-87B5-9BF3F3D98ADA}"/>
    <cellStyle name="Normal 4 2 3 3 2 7" xfId="23778" xr:uid="{72E4F31F-6C76-4827-B67C-DE9FFF561400}"/>
    <cellStyle name="Normal 4 2 3 3 2 8" xfId="13227" xr:uid="{10621F8B-1202-4589-B35D-FC72626CA259}"/>
    <cellStyle name="Normal 4 2 3 3 3" xfId="3307" xr:uid="{00000000-0005-0000-0000-0000B8050000}"/>
    <cellStyle name="Normal 4 2 3 3 3 2" xfId="4517" xr:uid="{6A4DCA90-A371-4656-9F2C-A2BDC2A6E07E}"/>
    <cellStyle name="Normal 4 2 3 3 3 2 2" xfId="9289" xr:uid="{6696BC9B-BBBD-4529-A2F4-FA8F579DD210}"/>
    <cellStyle name="Normal 4 2 3 3 3 2 2 2" xfId="29270" xr:uid="{E1FBAC63-15C8-410D-A466-36AF06B1ABAB}"/>
    <cellStyle name="Normal 4 2 3 3 3 2 2 3" xfId="19669" xr:uid="{5ED27F23-74DC-4247-875C-17F5FF39ACD8}"/>
    <cellStyle name="Normal 4 2 3 3 3 2 3" xfId="12122" xr:uid="{70A5F0E8-F95E-43FC-A12A-136F0DCD80A2}"/>
    <cellStyle name="Normal 4 2 3 3 3 2 3 2" xfId="22502" xr:uid="{5C352434-C6EA-430B-BB36-DE50FA1E7877}"/>
    <cellStyle name="Normal 4 2 3 3 3 2 4" xfId="25766" xr:uid="{5D5807B8-C6E2-4DDA-8FB4-D0E1EAD322A2}"/>
    <cellStyle name="Normal 4 2 3 3 3 2 5" xfId="16836" xr:uid="{E457555B-79B1-4831-A149-E9AD6EBAD87E}"/>
    <cellStyle name="Normal 4 2 3 3 3 3" xfId="6365" xr:uid="{D742FCCB-FC4F-41F2-BB18-70C256890AC6}"/>
    <cellStyle name="Normal 4 2 3 3 3 3 2" xfId="28739" xr:uid="{FB0F97AE-4E29-46C0-9017-9E207224AAF9}"/>
    <cellStyle name="Normal 4 2 3 3 3 3 3" xfId="15934" xr:uid="{B8B4A67E-5B91-47B3-8FEB-6941B5C87163}"/>
    <cellStyle name="Normal 4 2 3 3 3 4" xfId="8387" xr:uid="{6160E50C-8FB4-4FCC-BCCC-76AAA6C492E0}"/>
    <cellStyle name="Normal 4 2 3 3 3 4 2" xfId="18767" xr:uid="{13F72318-6A94-4295-83EA-AD682ED409AB}"/>
    <cellStyle name="Normal 4 2 3 3 3 5" xfId="11220" xr:uid="{A367C1C9-3790-43E4-8419-1CC1DE1B226C}"/>
    <cellStyle name="Normal 4 2 3 3 3 5 2" xfId="21600" xr:uid="{EAA6C400-7A9E-40E3-A705-620CD434DCBF}"/>
    <cellStyle name="Normal 4 2 3 3 3 6" xfId="22746" xr:uid="{E1F60546-EC14-433B-9FDD-85E285577137}"/>
    <cellStyle name="Normal 4 2 3 3 3 7" xfId="13863" xr:uid="{D936FFB1-B32F-4448-955D-C731B03C3AE5}"/>
    <cellStyle name="Normal 4 2 3 3 4" xfId="3305" xr:uid="{00000000-0005-0000-0000-0000B9050000}"/>
    <cellStyle name="Normal 4 2 3 3 4 2" xfId="6363" xr:uid="{30C827C5-2CB7-4BC0-BFD5-76805C33FFE3}"/>
    <cellStyle name="Normal 4 2 3 3 4 2 2" xfId="26649" xr:uid="{02E9A7EC-19AB-41B7-81E7-5CC820E9A12C}"/>
    <cellStyle name="Normal 4 2 3 3 4 2 3" xfId="15932" xr:uid="{3F283C22-AD3C-4861-B3F9-958A11C50E18}"/>
    <cellStyle name="Normal 4 2 3 3 4 3" xfId="8385" xr:uid="{BA647B05-0B4A-478B-A3C2-83934F5B1711}"/>
    <cellStyle name="Normal 4 2 3 3 4 3 2" xfId="18765" xr:uid="{2DA0F929-F647-4B86-BDA4-3941F920FF48}"/>
    <cellStyle name="Normal 4 2 3 3 4 4" xfId="11218" xr:uid="{314E0CC9-533F-4CE4-90BB-D31C8E9329D9}"/>
    <cellStyle name="Normal 4 2 3 3 4 4 2" xfId="21598" xr:uid="{1EA1C35A-8471-4577-B748-62F55A1B3D00}"/>
    <cellStyle name="Normal 4 2 3 3 4 5" xfId="25458" xr:uid="{73B82462-F451-4208-880C-A1F4B204F064}"/>
    <cellStyle name="Normal 4 2 3 3 4 6" xfId="13861" xr:uid="{E7BD0201-9B39-48E2-9735-4501A70B220C}"/>
    <cellStyle name="Normal 4 2 3 3 5" xfId="2587" xr:uid="{00000000-0005-0000-0000-0000BA050000}"/>
    <cellStyle name="Normal 4 2 3 3 5 2" xfId="5852" xr:uid="{8600F437-F318-40A9-853F-30090BC6E1B0}"/>
    <cellStyle name="Normal 4 2 3 3 5 2 2" xfId="28345" xr:uid="{02921BA6-4E50-482B-9BD4-81F5B53598B8}"/>
    <cellStyle name="Normal 4 2 3 3 5 2 3" xfId="15259" xr:uid="{18221306-AFAC-4DA7-B87A-9C58515CB900}"/>
    <cellStyle name="Normal 4 2 3 3 5 3" xfId="7712" xr:uid="{5F2B10FC-B0EA-42A9-9A6A-313FFA47B160}"/>
    <cellStyle name="Normal 4 2 3 3 5 3 2" xfId="18092" xr:uid="{88A28A0F-5B43-43B2-8BDD-3EE9879C34E4}"/>
    <cellStyle name="Normal 4 2 3 3 5 4" xfId="10545" xr:uid="{A1424A49-014E-4746-A827-C11BAA5DE421}"/>
    <cellStyle name="Normal 4 2 3 3 5 4 2" xfId="20925" xr:uid="{C4B02CBA-BBA7-446F-9367-3CABF4C2E6A1}"/>
    <cellStyle name="Normal 4 2 3 3 5 5" xfId="25528" xr:uid="{283AA715-620D-45CA-8179-4D82E62BE102}"/>
    <cellStyle name="Normal 4 2 3 3 5 6" xfId="12975" xr:uid="{BA51BFBE-5042-4DFB-8D87-728311F73588}"/>
    <cellStyle name="Normal 4 2 3 3 6" xfId="2357" xr:uid="{00000000-0005-0000-0000-0000B5050000}"/>
    <cellStyle name="Normal 4 2 3 3 6 2" xfId="7484" xr:uid="{CFCE80E9-BE88-44D5-94F3-67D08275F55A}"/>
    <cellStyle name="Normal 4 2 3 3 6 2 2" xfId="17864" xr:uid="{8B93EE89-852A-4CEA-A44F-44CE7F43AFFC}"/>
    <cellStyle name="Normal 4 2 3 3 6 3" xfId="10317" xr:uid="{42D561D3-C464-42ED-B3E6-9BD5E46FBCE1}"/>
    <cellStyle name="Normal 4 2 3 3 6 3 2" xfId="20697" xr:uid="{2F9CC1EE-1342-43F7-A6F0-B696DB089CA9}"/>
    <cellStyle name="Normal 4 2 3 3 6 4" xfId="23179" xr:uid="{CF85037C-BA88-49FF-94D5-224F9ACE17E7}"/>
    <cellStyle name="Normal 4 2 3 3 6 5" xfId="15031" xr:uid="{524619C0-8F27-4B96-ADCA-377414F4603C}"/>
    <cellStyle name="Normal 4 2 3 3 7" xfId="3894" xr:uid="{9FA658B2-0CD2-44BB-93CB-908D10C28D28}"/>
    <cellStyle name="Normal 4 2 3 3 7 2" xfId="8726" xr:uid="{0027EAC9-44D8-40A9-B4C2-10D13AE413C5}"/>
    <cellStyle name="Normal 4 2 3 3 7 2 2" xfId="19106" xr:uid="{B2C7124D-EEFF-4D90-9921-5B7E5FF6CB40}"/>
    <cellStyle name="Normal 4 2 3 3 7 3" xfId="11559" xr:uid="{85C81E62-23DD-4DBB-90AF-911629682FB0}"/>
    <cellStyle name="Normal 4 2 3 3 7 3 2" xfId="21939" xr:uid="{747F3EE8-D18B-4691-AF48-12BF0211BB3A}"/>
    <cellStyle name="Normal 4 2 3 3 7 4" xfId="16273" xr:uid="{B4975713-7DDF-4D95-A163-79EEBF40DD73}"/>
    <cellStyle name="Normal 4 2 3 3 8" xfId="5255" xr:uid="{C825A153-7A6F-448C-BD12-5CD9A2172765}"/>
    <cellStyle name="Normal 4 2 3 3 8 2" xfId="14553" xr:uid="{6FF81324-D179-4090-971F-FA778C240155}"/>
    <cellStyle name="Normal 4 2 3 3 9" xfId="7006" xr:uid="{0F80BCE5-D41C-4C50-9E02-DC90E42D3A42}"/>
    <cellStyle name="Normal 4 2 3 3 9 2" xfId="17386" xr:uid="{9DB66723-671B-4FA2-82E4-F01D3F77FABC}"/>
    <cellStyle name="Normal 4 2 3 4" xfId="951" xr:uid="{00000000-0005-0000-0000-000069050000}"/>
    <cellStyle name="Normal 4 2 3 4 2" xfId="3308" xr:uid="{00000000-0005-0000-0000-0000BC050000}"/>
    <cellStyle name="Normal 4 2 3 4 2 2" xfId="6366" xr:uid="{15885116-FA71-4A90-A75B-3F076EA644CD}"/>
    <cellStyle name="Normal 4 2 3 4 2 2 2" xfId="23393" xr:uid="{66009578-905B-4570-A71A-3FD44C5C0E5C}"/>
    <cellStyle name="Normal 4 2 3 4 2 2 3" xfId="26051" xr:uid="{F3B831F5-176A-4CB0-B3CF-DF8EA10CC7D8}"/>
    <cellStyle name="Normal 4 2 3 4 2 2 4" xfId="15935" xr:uid="{2F9AD8D0-D03E-4CD9-9C68-0AC8D31E95B6}"/>
    <cellStyle name="Normal 4 2 3 4 2 3" xfId="8388" xr:uid="{7764CF8C-0268-4BB4-972C-E444BCA261A8}"/>
    <cellStyle name="Normal 4 2 3 4 2 3 2" xfId="28905" xr:uid="{D36AFA7C-32FB-4232-A06E-892CD04B86A6}"/>
    <cellStyle name="Normal 4 2 3 4 2 3 3" xfId="18768" xr:uid="{8D9D8AA9-35A1-4D8D-88E4-9F8EEDB17C57}"/>
    <cellStyle name="Normal 4 2 3 4 2 4" xfId="11221" xr:uid="{9EFA8B02-449A-49EC-A945-AD1EE6AB5C80}"/>
    <cellStyle name="Normal 4 2 3 4 2 4 2" xfId="21601" xr:uid="{EB21F535-F292-4B26-A798-028930C99D81}"/>
    <cellStyle name="Normal 4 2 3 4 2 5" xfId="23072" xr:uid="{F8FFBBA4-8152-47B0-9D71-FEA29ABDAEAE}"/>
    <cellStyle name="Normal 4 2 3 4 2 6" xfId="13864" xr:uid="{21A75129-1CE7-427E-8DF6-1A9767C2842D}"/>
    <cellStyle name="Normal 4 2 3 4 3" xfId="2771" xr:uid="{00000000-0005-0000-0000-0000BD050000}"/>
    <cellStyle name="Normal 4 2 3 4 3 2" xfId="5989" xr:uid="{E2680F38-B585-4DC0-B2C6-9A27103D3997}"/>
    <cellStyle name="Normal 4 2 3 4 3 2 2" xfId="26824" xr:uid="{18882200-BFC7-42E2-88CF-85BD31EEE036}"/>
    <cellStyle name="Normal 4 2 3 4 3 2 3" xfId="15442" xr:uid="{38C3E382-4FB3-4F4C-B2DB-ED232731AE46}"/>
    <cellStyle name="Normal 4 2 3 4 3 3" xfId="7895" xr:uid="{41E82A28-46F4-449C-BD43-86E81CD4F6E1}"/>
    <cellStyle name="Normal 4 2 3 4 3 3 2" xfId="18275" xr:uid="{781466C1-8E2B-4D70-A405-474B6799E0AE}"/>
    <cellStyle name="Normal 4 2 3 4 3 4" xfId="10728" xr:uid="{FF171E7E-21DD-4186-BFA0-C0FDC4F1D159}"/>
    <cellStyle name="Normal 4 2 3 4 3 4 2" xfId="21108" xr:uid="{A88CFF59-1E1E-4C8D-9D05-B6D999DB226E}"/>
    <cellStyle name="Normal 4 2 3 4 3 5" xfId="22892" xr:uid="{74F1C319-2A39-4A13-BD63-641BD69B3F50}"/>
    <cellStyle name="Normal 4 2 3 4 3 6" xfId="13224" xr:uid="{35154037-21B1-4EFD-9FE0-89D44781CB67}"/>
    <cellStyle name="Normal 4 2 3 4 4" xfId="4185" xr:uid="{677A8D55-C78B-4372-9CCE-17A940B9914E}"/>
    <cellStyle name="Normal 4 2 3 4 4 2" xfId="8957" xr:uid="{7E885884-59BB-4B78-B243-9D257FF8CC04}"/>
    <cellStyle name="Normal 4 2 3 4 4 2 2" xfId="29045" xr:uid="{61A6C1D5-8F16-4CC6-9D49-5014EC7A95B3}"/>
    <cellStyle name="Normal 4 2 3 4 4 2 3" xfId="19337" xr:uid="{406E4F20-38A8-478E-82AB-991C1FDD3868}"/>
    <cellStyle name="Normal 4 2 3 4 4 3" xfId="11790" xr:uid="{DA45C73A-14CB-473A-9D6C-EBAFC3F9EDD8}"/>
    <cellStyle name="Normal 4 2 3 4 4 3 2" xfId="22170" xr:uid="{0D04C51E-441E-4B20-B961-65F8017070B8}"/>
    <cellStyle name="Normal 4 2 3 4 4 4" xfId="24708" xr:uid="{2261FEC8-4A5A-4445-9FE4-C5A480F122B5}"/>
    <cellStyle name="Normal 4 2 3 4 4 5" xfId="16504" xr:uid="{214CB978-CEDA-4045-A914-8AAF6B152B01}"/>
    <cellStyle name="Normal 4 2 3 4 5" xfId="5256" xr:uid="{6B7659AE-173E-427E-80E3-F83930005EB9}"/>
    <cellStyle name="Normal 4 2 3 4 5 2" xfId="26197" xr:uid="{C4CD90A9-9AC9-4AAA-9DD5-66469D0F5C02}"/>
    <cellStyle name="Normal 4 2 3 4 5 3" xfId="14554" xr:uid="{CA229418-26F0-4924-99F4-B7745655967E}"/>
    <cellStyle name="Normal 4 2 3 4 6" xfId="7007" xr:uid="{4A190C7E-CA6F-4FDD-9C9D-9E6AF75E39F4}"/>
    <cellStyle name="Normal 4 2 3 4 6 2" xfId="17387" xr:uid="{8BCECC1B-C486-4F49-AAEA-FE27C8A84A4A}"/>
    <cellStyle name="Normal 4 2 3 4 7" xfId="9840" xr:uid="{6B4666AB-6BD3-45FE-988D-A4432552852B}"/>
    <cellStyle name="Normal 4 2 3 4 7 2" xfId="20220" xr:uid="{2AB87C0F-0D72-46BE-B503-049391DECB0B}"/>
    <cellStyle name="Normal 4 2 3 4 8" xfId="24045" xr:uid="{8496056C-5F7A-4783-BE4F-4D1CDE1E88A8}"/>
    <cellStyle name="Normal 4 2 3 4 9" xfId="12749" xr:uid="{D879B53D-03A7-421F-926A-7C7F27CFB1EB}"/>
    <cellStyle name="Normal 4 2 3 5" xfId="952" xr:uid="{00000000-0005-0000-0000-00006A050000}"/>
    <cellStyle name="Normal 4 2 3 5 2" xfId="4518" xr:uid="{4656EF47-2BD5-4483-8BFA-04B1850E55AE}"/>
    <cellStyle name="Normal 4 2 3 5 2 2" xfId="9290" xr:uid="{2B386E9D-B1B9-4E1D-BA7C-01B1EDFB051A}"/>
    <cellStyle name="Normal 4 2 3 5 2 2 2" xfId="29271" xr:uid="{A7637314-6F51-4FED-819F-042454F4C41F}"/>
    <cellStyle name="Normal 4 2 3 5 2 2 3" xfId="19670" xr:uid="{51701C86-A7D7-4F9C-9536-1B7BA0A22FD5}"/>
    <cellStyle name="Normal 4 2 3 5 2 3" xfId="12123" xr:uid="{573B4A00-59BC-47E7-B6BB-4C2F67C2A1F4}"/>
    <cellStyle name="Normal 4 2 3 5 2 3 2" xfId="22503" xr:uid="{30C8EF28-C1F2-4282-981B-CD5A597746E1}"/>
    <cellStyle name="Normal 4 2 3 5 2 4" xfId="24715" xr:uid="{2A754CB1-007A-4F5B-91B5-EED4802A381E}"/>
    <cellStyle name="Normal 4 2 3 5 2 5" xfId="16837" xr:uid="{4FF1ABBF-2E9E-42E5-8193-FC78B514B1B4}"/>
    <cellStyle name="Normal 4 2 3 5 3" xfId="5257" xr:uid="{0F54D9FF-DC19-49A4-8495-82236AB0606A}"/>
    <cellStyle name="Normal 4 2 3 5 3 2" xfId="27585" xr:uid="{525EDE61-2BC9-4F10-B427-4CE0CD04B50F}"/>
    <cellStyle name="Normal 4 2 3 5 3 3" xfId="14555" xr:uid="{35796630-1041-4014-9D5A-87EB276C3477}"/>
    <cellStyle name="Normal 4 2 3 5 4" xfId="7008" xr:uid="{8CF81234-63BF-40BF-9EA6-1CDFD899DB31}"/>
    <cellStyle name="Normal 4 2 3 5 4 2" xfId="17388" xr:uid="{BA189343-9CA4-4276-9188-1B3B861D1F3B}"/>
    <cellStyle name="Normal 4 2 3 5 5" xfId="9841" xr:uid="{1D591E55-031E-4F44-B24C-F11C9D68E9B2}"/>
    <cellStyle name="Normal 4 2 3 5 5 2" xfId="20221" xr:uid="{8E5CDEBF-5808-4D1C-90FB-14AA86F96FA6}"/>
    <cellStyle name="Normal 4 2 3 5 6" xfId="23040" xr:uid="{E2B3C8B6-91D6-4008-8B66-921D62637234}"/>
    <cellStyle name="Normal 4 2 3 5 7" xfId="13865" xr:uid="{14965001-C387-42B6-836B-8AFE06586FE5}"/>
    <cellStyle name="Normal 4 2 3 6" xfId="2931" xr:uid="{00000000-0005-0000-0000-0000BF050000}"/>
    <cellStyle name="Normal 4 2 3 6 2" xfId="6111" xr:uid="{446165BE-328B-44C8-BC15-FB79F76ED3D9}"/>
    <cellStyle name="Normal 4 2 3 6 2 2" xfId="25665" xr:uid="{83A359C9-2336-419C-AED0-B1E6C7ADE2E8}"/>
    <cellStyle name="Normal 4 2 3 6 2 3" xfId="28261" xr:uid="{B0AD0ECD-F641-4279-B08F-41B1D1038CE9}"/>
    <cellStyle name="Normal 4 2 3 6 2 4" xfId="15589" xr:uid="{0E0ED630-CABF-4DD8-ABA9-CEF30DFEA6BF}"/>
    <cellStyle name="Normal 4 2 3 6 3" xfId="8042" xr:uid="{FDEF862E-B81A-41E9-8BE9-99343B878974}"/>
    <cellStyle name="Normal 4 2 3 6 3 2" xfId="26107" xr:uid="{C978C064-4C7E-4CED-9004-622384883182}"/>
    <cellStyle name="Normal 4 2 3 6 3 3" xfId="18422" xr:uid="{D90FBCF7-0408-4492-8E8B-05AC1B94A270}"/>
    <cellStyle name="Normal 4 2 3 6 4" xfId="10875" xr:uid="{6BC091B2-B780-4BC4-A5AF-BA3A2D12F4F8}"/>
    <cellStyle name="Normal 4 2 3 6 4 2" xfId="21255" xr:uid="{05D21080-D7B8-4B54-9613-D0E1C1F22DD4}"/>
    <cellStyle name="Normal 4 2 3 6 5" xfId="24677" xr:uid="{38FC6B86-80D9-4670-960F-8730C0CFC4C4}"/>
    <cellStyle name="Normal 4 2 3 6 6" xfId="13447" xr:uid="{16A609A2-FE49-43CB-BB3E-F2262B30A475}"/>
    <cellStyle name="Normal 4 2 3 7" xfId="2484" xr:uid="{00000000-0005-0000-0000-0000C0050000}"/>
    <cellStyle name="Normal 4 2 3 7 2" xfId="5770" xr:uid="{F4A12FC9-BED2-42A5-BCFE-7B22AB063CA7}"/>
    <cellStyle name="Normal 4 2 3 7 2 2" xfId="28123" xr:uid="{2E024300-D0E0-41D1-91A3-3749EA92F464}"/>
    <cellStyle name="Normal 4 2 3 7 2 3" xfId="15156" xr:uid="{5FDF95AF-F9CB-4C85-8ED8-1E7BFACCB765}"/>
    <cellStyle name="Normal 4 2 3 7 3" xfId="7609" xr:uid="{F335C29A-EA68-4417-BE03-E7024A1ADE71}"/>
    <cellStyle name="Normal 4 2 3 7 3 2" xfId="17989" xr:uid="{CDE19C8D-7B38-483D-B4BF-2E34F83D91F9}"/>
    <cellStyle name="Normal 4 2 3 7 4" xfId="10442" xr:uid="{C0DFBBA3-8AC1-44DE-941A-9074A9D381B9}"/>
    <cellStyle name="Normal 4 2 3 7 4 2" xfId="20822" xr:uid="{08D247D1-525B-4DBB-9278-847036D3334D}"/>
    <cellStyle name="Normal 4 2 3 7 5" xfId="22676" xr:uid="{E59BC248-21DD-4CA6-8C42-120C4A42E3D2}"/>
    <cellStyle name="Normal 4 2 3 7 6" xfId="12872" xr:uid="{0914C74F-D3F8-4A3C-8F28-E02E0FA47CA2}"/>
    <cellStyle name="Normal 4 2 3 8" xfId="2178" xr:uid="{00000000-0005-0000-0000-0000A7050000}"/>
    <cellStyle name="Normal 4 2 3 8 2" xfId="7305" xr:uid="{EF585BE3-52CF-4A9C-B6EB-C56CD98A4930}"/>
    <cellStyle name="Normal 4 2 3 8 2 2" xfId="17685" xr:uid="{05F10ABB-C7A8-4DAF-B37D-4495F74C9B2E}"/>
    <cellStyle name="Normal 4 2 3 8 3" xfId="10138" xr:uid="{17119CE7-9826-4EB9-A82D-A92672FF273E}"/>
    <cellStyle name="Normal 4 2 3 8 3 2" xfId="20518" xr:uid="{90BBE726-0B56-42FB-963E-A2DB570C4DAC}"/>
    <cellStyle name="Normal 4 2 3 8 4" xfId="24122" xr:uid="{6A19462F-AFFE-4E51-9668-9EDB2B36017B}"/>
    <cellStyle name="Normal 4 2 3 8 5" xfId="14852" xr:uid="{EED6880F-F7E4-4B99-8530-CBEB91354EB0}"/>
    <cellStyle name="Normal 4 2 3 9" xfId="3978" xr:uid="{7818914E-813A-42B3-A95F-7A98C3EB8C89}"/>
    <cellStyle name="Normal 4 2 3 9 2" xfId="8802" xr:uid="{5B3B7504-11EE-438E-99B2-7CC4C7B6A29C}"/>
    <cellStyle name="Normal 4 2 3 9 2 2" xfId="19182" xr:uid="{EB5EC1D6-71C1-4505-B131-A9764C468763}"/>
    <cellStyle name="Normal 4 2 3 9 3" xfId="11635" xr:uid="{0231D9F0-98E3-48FE-A32C-E5F266DB8F08}"/>
    <cellStyle name="Normal 4 2 3 9 3 2" xfId="22015" xr:uid="{02F3A305-D4E3-402F-A954-D00A09EA835A}"/>
    <cellStyle name="Normal 4 2 3 9 4" xfId="16349" xr:uid="{15FFFFCF-8FC4-4468-AC0B-775E7AB98BF2}"/>
    <cellStyle name="Normal 4 2 4" xfId="953" xr:uid="{00000000-0005-0000-0000-00006B050000}"/>
    <cellStyle name="Normal 4 2 4 10" xfId="5258" xr:uid="{92557A2A-6922-415A-915C-DC7EBA6DC24E}"/>
    <cellStyle name="Normal 4 2 4 10 2" xfId="14556" xr:uid="{4DA1E953-C235-4F77-811B-235A94CD7C1C}"/>
    <cellStyle name="Normal 4 2 4 11" xfId="7009" xr:uid="{E287E4C4-88A8-4146-9B3E-DEAB030FA39B}"/>
    <cellStyle name="Normal 4 2 4 11 2" xfId="17389" xr:uid="{5D3E21C3-6CB3-4E3A-9BDF-15A54915CED8}"/>
    <cellStyle name="Normal 4 2 4 12" xfId="9842" xr:uid="{53F88A13-5143-45C1-8FE3-AA389BB93023}"/>
    <cellStyle name="Normal 4 2 4 12 2" xfId="20222" xr:uid="{DFEBD4B4-3DC5-4B4C-AC56-D72D0D9DC9F6}"/>
    <cellStyle name="Normal 4 2 4 13" xfId="25127" xr:uid="{914E5B49-75AF-4E14-8809-E53FB4E312D0}"/>
    <cellStyle name="Normal 4 2 4 14" xfId="12416" xr:uid="{4EC55601-18DD-4A6B-ABFF-18BC1EB06292}"/>
    <cellStyle name="Normal 4 2 4 2" xfId="954" xr:uid="{00000000-0005-0000-0000-00006C050000}"/>
    <cellStyle name="Normal 4 2 4 2 10" xfId="7010" xr:uid="{1B33CC15-95FC-4B88-B900-A5A070CDF8CE}"/>
    <cellStyle name="Normal 4 2 4 2 10 2" xfId="17390" xr:uid="{D9C72AD7-7534-4359-8C9D-EC3093305EF7}"/>
    <cellStyle name="Normal 4 2 4 2 11" xfId="9843" xr:uid="{327F9A4D-7C9F-4596-A209-3C53C77B10F7}"/>
    <cellStyle name="Normal 4 2 4 2 11 2" xfId="20223" xr:uid="{ED97466E-5897-48B5-A257-A8C01C9B7D3D}"/>
    <cellStyle name="Normal 4 2 4 2 12" xfId="25405" xr:uid="{7BE420BF-B3C3-49CC-8877-309657D14EC0}"/>
    <cellStyle name="Normal 4 2 4 2 13" xfId="12476" xr:uid="{9AAAE6D2-BDFE-4D25-A37D-C614586DC883}"/>
    <cellStyle name="Normal 4 2 4 2 2" xfId="955" xr:uid="{00000000-0005-0000-0000-00006D050000}"/>
    <cellStyle name="Normal 4 2 4 2 2 10" xfId="13041" xr:uid="{0518ADBA-EAE1-44C9-BD9C-5C095DBC040B}"/>
    <cellStyle name="Normal 4 2 4 2 2 2" xfId="2777" xr:uid="{00000000-0005-0000-0000-0000C4050000}"/>
    <cellStyle name="Normal 4 2 4 2 2 2 2" xfId="3311" xr:uid="{00000000-0005-0000-0000-0000C5050000}"/>
    <cellStyle name="Normal 4 2 4 2 2 2 2 2" xfId="6369" xr:uid="{F7F46212-965D-443A-BC2B-8EF3D4E7B6E4}"/>
    <cellStyle name="Normal 4 2 4 2 2 2 2 2 2" xfId="28489" xr:uid="{F27A126C-BAC6-4865-B2A7-C59E5C630FC1}"/>
    <cellStyle name="Normal 4 2 4 2 2 2 2 2 3" xfId="15938" xr:uid="{CF796483-6C59-458A-B0D3-CF3607D2D278}"/>
    <cellStyle name="Normal 4 2 4 2 2 2 2 3" xfId="8391" xr:uid="{02B35389-3627-4F92-8F2E-F4E26D2545B4}"/>
    <cellStyle name="Normal 4 2 4 2 2 2 2 3 2" xfId="18771" xr:uid="{72A46A02-D935-4C9F-A630-70B89D1277EA}"/>
    <cellStyle name="Normal 4 2 4 2 2 2 2 4" xfId="11224" xr:uid="{D6261DBD-B929-4065-B8D2-98236B18BA5D}"/>
    <cellStyle name="Normal 4 2 4 2 2 2 2 4 2" xfId="21604" xr:uid="{E0D20DC9-2DD0-47EB-8B99-FA7962417642}"/>
    <cellStyle name="Normal 4 2 4 2 2 2 2 5" xfId="25287" xr:uid="{79B17386-25AF-4533-BB2D-E27F54B6F6C9}"/>
    <cellStyle name="Normal 4 2 4 2 2 2 2 6" xfId="13868" xr:uid="{F35C7E5F-69FA-446D-9166-6E3F72F158FB}"/>
    <cellStyle name="Normal 4 2 4 2 2 2 3" xfId="4332" xr:uid="{962AEA59-F20B-410D-B9C7-AE0EB4985D35}"/>
    <cellStyle name="Normal 4 2 4 2 2 2 3 2" xfId="9104" xr:uid="{D6825B2B-352F-463F-BF6B-9A946D68C952}"/>
    <cellStyle name="Normal 4 2 4 2 2 2 3 2 2" xfId="29147" xr:uid="{748526D6-91CD-4708-BEEB-DF016A2128D5}"/>
    <cellStyle name="Normal 4 2 4 2 2 2 3 2 3" xfId="19484" xr:uid="{32966831-1FDA-4A3F-A819-3B84E1552744}"/>
    <cellStyle name="Normal 4 2 4 2 2 2 3 3" xfId="11937" xr:uid="{4E76D198-2015-488C-8EDD-AECFC07D6198}"/>
    <cellStyle name="Normal 4 2 4 2 2 2 3 3 2" xfId="22317" xr:uid="{C7D158B7-F744-434B-A515-35CADF5090FC}"/>
    <cellStyle name="Normal 4 2 4 2 2 2 3 4" xfId="23288" xr:uid="{24CDC4A8-6E19-4F8C-B89D-82F45A458965}"/>
    <cellStyle name="Normal 4 2 4 2 2 2 3 5" xfId="16651" xr:uid="{746A0C6C-721F-41CB-B94D-A0F160F2C2B5}"/>
    <cellStyle name="Normal 4 2 4 2 2 2 4" xfId="5995" xr:uid="{0C60D263-E577-4612-B43C-D2384F51FA2A}"/>
    <cellStyle name="Normal 4 2 4 2 2 2 4 2" xfId="27101" xr:uid="{D3ED555A-8C77-4222-A8A7-6D61AB6ADC8B}"/>
    <cellStyle name="Normal 4 2 4 2 2 2 4 3" xfId="15448" xr:uid="{C1BE2F4E-2212-42A8-BC0B-9788EA180924}"/>
    <cellStyle name="Normal 4 2 4 2 2 2 5" xfId="7901" xr:uid="{BAECB433-03CF-4A94-8327-A5F1E50AC443}"/>
    <cellStyle name="Normal 4 2 4 2 2 2 5 2" xfId="18281" xr:uid="{AF4AACD1-6E5C-4C26-9158-465C893271F8}"/>
    <cellStyle name="Normal 4 2 4 2 2 2 6" xfId="10734" xr:uid="{7579DA1D-51EB-403F-8267-0189AEB5DC1D}"/>
    <cellStyle name="Normal 4 2 4 2 2 2 6 2" xfId="21114" xr:uid="{0E774EBC-C085-4829-821B-A528B72D724D}"/>
    <cellStyle name="Normal 4 2 4 2 2 2 7" xfId="24084" xr:uid="{73281CDE-EC60-44AC-A9D4-25E152DFDF7D}"/>
    <cellStyle name="Normal 4 2 4 2 2 2 8" xfId="13230" xr:uid="{65423134-FD4E-4F49-A63E-35B75C1BC091}"/>
    <cellStyle name="Normal 4 2 4 2 2 3" xfId="3312" xr:uid="{00000000-0005-0000-0000-0000C6050000}"/>
    <cellStyle name="Normal 4 2 4 2 2 3 2" xfId="4519" xr:uid="{8785A69D-3EE6-4D8B-93FB-1937C1B62C27}"/>
    <cellStyle name="Normal 4 2 4 2 2 3 2 2" xfId="9291" xr:uid="{0CE73404-82F4-45BB-A3C1-EE240E66AF64}"/>
    <cellStyle name="Normal 4 2 4 2 2 3 2 2 2" xfId="19671" xr:uid="{2D31876F-5C19-471D-9CB3-84A3016DE877}"/>
    <cellStyle name="Normal 4 2 4 2 2 3 2 3" xfId="12124" xr:uid="{EF807780-426F-4880-BB7D-7F818E4480F2}"/>
    <cellStyle name="Normal 4 2 4 2 2 3 2 3 2" xfId="22504" xr:uid="{64838BF5-17B6-4C61-A36B-832640FF7334}"/>
    <cellStyle name="Normal 4 2 4 2 2 3 2 4" xfId="26546" xr:uid="{2F8CD3E1-4934-4E26-9941-D6217A646EDC}"/>
    <cellStyle name="Normal 4 2 4 2 2 3 2 5" xfId="16838" xr:uid="{4B27BEDA-DFE1-4D06-81F0-214FA72DD545}"/>
    <cellStyle name="Normal 4 2 4 2 2 3 3" xfId="6370" xr:uid="{DE2B9C1A-7D2C-4E97-A9E9-FA07BA1D056A}"/>
    <cellStyle name="Normal 4 2 4 2 2 3 3 2" xfId="15939" xr:uid="{037C1F9C-AFAD-4BFD-8509-067930C5B2E5}"/>
    <cellStyle name="Normal 4 2 4 2 2 3 4" xfId="8392" xr:uid="{93F7310A-E24F-470B-865E-8F0FA2BDF80A}"/>
    <cellStyle name="Normal 4 2 4 2 2 3 4 2" xfId="18772" xr:uid="{0FE431C9-DEA2-4068-B33E-F71B35EA269A}"/>
    <cellStyle name="Normal 4 2 4 2 2 3 5" xfId="11225" xr:uid="{FA16BA0A-8D55-44C9-AD70-122FC48F14CE}"/>
    <cellStyle name="Normal 4 2 4 2 2 3 5 2" xfId="21605" xr:uid="{B37FAB07-9E6E-42DD-B067-BBB4D564F671}"/>
    <cellStyle name="Normal 4 2 4 2 2 3 6" xfId="23424" xr:uid="{D1976568-D927-41C7-9358-2AD2A9196E78}"/>
    <cellStyle name="Normal 4 2 4 2 2 3 7" xfId="13869" xr:uid="{4370A27A-01EB-48DE-B0CC-5E8DBC2BEFDC}"/>
    <cellStyle name="Normal 4 2 4 2 2 4" xfId="3310" xr:uid="{00000000-0005-0000-0000-0000C7050000}"/>
    <cellStyle name="Normal 4 2 4 2 2 4 2" xfId="6368" xr:uid="{7A44404F-AA80-4570-8CDB-9231464368EF}"/>
    <cellStyle name="Normal 4 2 4 2 2 4 2 2" xfId="26932" xr:uid="{B273AB90-00EF-4FBF-BE01-C8EBF67866F2}"/>
    <cellStyle name="Normal 4 2 4 2 2 4 2 3" xfId="15937" xr:uid="{28CB331E-9E5B-4D0F-988F-3C4F109C63F6}"/>
    <cellStyle name="Normal 4 2 4 2 2 4 3" xfId="8390" xr:uid="{0172FC6E-FC4E-4F13-96F8-1607BE35AEEB}"/>
    <cellStyle name="Normal 4 2 4 2 2 4 3 2" xfId="18770" xr:uid="{76737887-7890-46BC-B264-607C3D6E499B}"/>
    <cellStyle name="Normal 4 2 4 2 2 4 4" xfId="11223" xr:uid="{2D578303-F774-4DB9-A7CD-9CDC432616E6}"/>
    <cellStyle name="Normal 4 2 4 2 2 4 4 2" xfId="21603" xr:uid="{47EFD2C0-9AE5-4458-A1E1-8046DAB75A2C}"/>
    <cellStyle name="Normal 4 2 4 2 2 4 5" xfId="24015" xr:uid="{F2A8BBA6-C5D5-49B6-B0DC-99C672104553}"/>
    <cellStyle name="Normal 4 2 4 2 2 4 6" xfId="13867" xr:uid="{F836A739-A2AB-4BB8-AAF8-5D4AF36B6200}"/>
    <cellStyle name="Normal 4 2 4 2 2 5" xfId="4242" xr:uid="{080A2A35-79CB-43D1-BE90-8CDF17E2F6E3}"/>
    <cellStyle name="Normal 4 2 4 2 2 5 2" xfId="9014" xr:uid="{DAAFFD7E-0CCD-49A9-942D-210CFCF066B2}"/>
    <cellStyle name="Normal 4 2 4 2 2 5 2 2" xfId="29085" xr:uid="{042BA6CC-D052-4310-B171-689D1E606A0D}"/>
    <cellStyle name="Normal 4 2 4 2 2 5 2 3" xfId="19394" xr:uid="{4822A939-ABCE-45AB-A315-428FFFB8BB69}"/>
    <cellStyle name="Normal 4 2 4 2 2 5 3" xfId="11847" xr:uid="{683F1369-E79F-46C0-AD14-15C0B0BC8D4C}"/>
    <cellStyle name="Normal 4 2 4 2 2 5 3 2" xfId="22227" xr:uid="{E5817707-8332-443A-9A27-C6DE16A5E818}"/>
    <cellStyle name="Normal 4 2 4 2 2 5 4" xfId="23877" xr:uid="{1E86306A-C4AE-4B58-9D5C-ECBA812BB9EE}"/>
    <cellStyle name="Normal 4 2 4 2 2 5 5" xfId="16561" xr:uid="{6867C43A-9BE3-4D83-AF41-2B08BA695F8D}"/>
    <cellStyle name="Normal 4 2 4 2 2 6" xfId="5260" xr:uid="{926A9510-1618-4DE8-AE32-0C9D5C1DC7BA}"/>
    <cellStyle name="Normal 4 2 4 2 2 6 2" xfId="28023" xr:uid="{C920E4B9-51D9-4B10-BFEB-0E9B2B6DD5B0}"/>
    <cellStyle name="Normal 4 2 4 2 2 6 3" xfId="14558" xr:uid="{E0B42F2F-9A83-450B-BFD0-BE9F73EBE884}"/>
    <cellStyle name="Normal 4 2 4 2 2 7" xfId="7011" xr:uid="{9C06AE77-04AE-4BE3-B528-0CD51FE2D7DA}"/>
    <cellStyle name="Normal 4 2 4 2 2 7 2" xfId="17391" xr:uid="{0D9F1507-2644-4F0F-AF87-7E6471B57AD0}"/>
    <cellStyle name="Normal 4 2 4 2 2 8" xfId="9844" xr:uid="{3BB55576-924D-46BE-B9A0-A56BE8FCAD76}"/>
    <cellStyle name="Normal 4 2 4 2 2 8 2" xfId="20224" xr:uid="{ACE81BFD-BC41-493A-B7C4-C130180CB59F}"/>
    <cellStyle name="Normal 4 2 4 2 2 9" xfId="23719" xr:uid="{D3D4FF7D-323D-45D6-90EF-54DD0DC62D32}"/>
    <cellStyle name="Normal 4 2 4 2 3" xfId="2776" xr:uid="{00000000-0005-0000-0000-0000C8050000}"/>
    <cellStyle name="Normal 4 2 4 2 3 2" xfId="3313" xr:uid="{00000000-0005-0000-0000-0000C9050000}"/>
    <cellStyle name="Normal 4 2 4 2 3 2 2" xfId="6371" xr:uid="{3034CCE6-2921-4E19-B6FD-B1D298CB8E59}"/>
    <cellStyle name="Normal 4 2 4 2 3 2 2 2" xfId="27620" xr:uid="{225BA693-0DA8-4F0B-A53B-B11194CFE94D}"/>
    <cellStyle name="Normal 4 2 4 2 3 2 2 3" xfId="15940" xr:uid="{FF16E160-FC3D-464B-B18D-4D3E46F71D68}"/>
    <cellStyle name="Normal 4 2 4 2 3 2 3" xfId="8393" xr:uid="{8FB1FC54-74E8-4DA3-8655-887DA7849E99}"/>
    <cellStyle name="Normal 4 2 4 2 3 2 3 2" xfId="18773" xr:uid="{550E4618-083D-477F-86F6-4039DA182DE9}"/>
    <cellStyle name="Normal 4 2 4 2 3 2 4" xfId="11226" xr:uid="{2FF5B702-1560-46AD-BB2C-45570E0258DF}"/>
    <cellStyle name="Normal 4 2 4 2 3 2 4 2" xfId="21606" xr:uid="{AC194AAA-EE0A-4439-93ED-269F8CCCABC7}"/>
    <cellStyle name="Normal 4 2 4 2 3 2 5" xfId="22673" xr:uid="{6623DC24-859C-4C35-A09A-414CDFD69DB4}"/>
    <cellStyle name="Normal 4 2 4 2 3 2 6" xfId="13870" xr:uid="{BDE09925-C603-461C-94CB-8A7B94EF6F41}"/>
    <cellStyle name="Normal 4 2 4 2 3 3" xfId="4331" xr:uid="{812642AA-2F67-4D04-9730-19298251B28E}"/>
    <cellStyle name="Normal 4 2 4 2 3 3 2" xfId="9103" xr:uid="{30592C62-F469-4BB5-A47B-645FDFC4B6BF}"/>
    <cellStyle name="Normal 4 2 4 2 3 3 2 2" xfId="29146" xr:uid="{A43D4E21-EA3A-4B0C-8483-C847C1CCF7CF}"/>
    <cellStyle name="Normal 4 2 4 2 3 3 2 3" xfId="19483" xr:uid="{FFE8A291-82FB-4590-9360-9D10B30EBE60}"/>
    <cellStyle name="Normal 4 2 4 2 3 3 3" xfId="11936" xr:uid="{11B5E0CA-C911-41C9-8225-BB28855B304D}"/>
    <cellStyle name="Normal 4 2 4 2 3 3 3 2" xfId="22316" xr:uid="{D0D9BE2E-E845-408F-A1FE-0975102FD49A}"/>
    <cellStyle name="Normal 4 2 4 2 3 3 4" xfId="22891" xr:uid="{92ABD060-088C-4B16-86E2-C32F8F1874F1}"/>
    <cellStyle name="Normal 4 2 4 2 3 3 5" xfId="16650" xr:uid="{32EDD925-5E33-4629-B8F7-906615A7D0D9}"/>
    <cellStyle name="Normal 4 2 4 2 3 4" xfId="5994" xr:uid="{7E0FEAE9-697D-4CAB-8C77-FE5F637AB917}"/>
    <cellStyle name="Normal 4 2 4 2 3 4 2" xfId="26418" xr:uid="{6AF32965-CB40-4E1B-A384-F6859406EF9D}"/>
    <cellStyle name="Normal 4 2 4 2 3 4 3" xfId="15447" xr:uid="{E4AB833E-CC38-4790-9DF9-373431051397}"/>
    <cellStyle name="Normal 4 2 4 2 3 5" xfId="7900" xr:uid="{CEA57206-BF81-4A5C-B62A-E54E6CF77200}"/>
    <cellStyle name="Normal 4 2 4 2 3 5 2" xfId="18280" xr:uid="{2486CE3D-79C5-4516-99C1-FD27BC917075}"/>
    <cellStyle name="Normal 4 2 4 2 3 6" xfId="10733" xr:uid="{50EE12FB-49FF-476E-BE79-8D8770D0E190}"/>
    <cellStyle name="Normal 4 2 4 2 3 6 2" xfId="21113" xr:uid="{AF64C935-7421-4998-8763-FC34486390AD}"/>
    <cellStyle name="Normal 4 2 4 2 3 7" xfId="22649" xr:uid="{ED92971D-D461-49A0-A131-B7FD85763F17}"/>
    <cellStyle name="Normal 4 2 4 2 3 8" xfId="13229" xr:uid="{A611D601-F0E9-425F-AB32-0EA5A12CFE9A}"/>
    <cellStyle name="Normal 4 2 4 2 4" xfId="3314" xr:uid="{00000000-0005-0000-0000-0000CA050000}"/>
    <cellStyle name="Normal 4 2 4 2 4 2" xfId="4520" xr:uid="{EBF02899-363D-4B62-A808-B3044BC09E29}"/>
    <cellStyle name="Normal 4 2 4 2 4 2 2" xfId="9292" xr:uid="{7ACC878A-16A9-4172-977D-81BF61D19206}"/>
    <cellStyle name="Normal 4 2 4 2 4 2 2 2" xfId="19672" xr:uid="{D1872F77-AB94-42A4-84AE-EDBC51F3A6E0}"/>
    <cellStyle name="Normal 4 2 4 2 4 2 3" xfId="12125" xr:uid="{569EAB24-B76E-46E9-B726-5291FDA0C70C}"/>
    <cellStyle name="Normal 4 2 4 2 4 2 3 2" xfId="22505" xr:uid="{061AF932-B759-4066-8606-FAF0806E618A}"/>
    <cellStyle name="Normal 4 2 4 2 4 2 4" xfId="28075" xr:uid="{EA672EFD-D258-430E-937C-4BC693A8DE0C}"/>
    <cellStyle name="Normal 4 2 4 2 4 2 5" xfId="16839" xr:uid="{0631AB2A-381A-4A8C-9275-1424D19CBF58}"/>
    <cellStyle name="Normal 4 2 4 2 4 3" xfId="6372" xr:uid="{2ACB0DEE-7F68-473F-B9E7-87CE39C00104}"/>
    <cellStyle name="Normal 4 2 4 2 4 3 2" xfId="15941" xr:uid="{E99ED3F9-6E3E-4662-B33C-DAA5B06A64E4}"/>
    <cellStyle name="Normal 4 2 4 2 4 4" xfId="8394" xr:uid="{3B6FE961-AF3D-46E2-A45B-901CD3B1A982}"/>
    <cellStyle name="Normal 4 2 4 2 4 4 2" xfId="18774" xr:uid="{C2741261-5B1E-4A3E-9111-6B97C33F7416}"/>
    <cellStyle name="Normal 4 2 4 2 4 5" xfId="11227" xr:uid="{6BC4CB2D-BD78-4E8F-8FDD-8EE21A39A908}"/>
    <cellStyle name="Normal 4 2 4 2 4 5 2" xfId="21607" xr:uid="{0024434E-5028-4B47-ACCB-860E25A35D66}"/>
    <cellStyle name="Normal 4 2 4 2 4 6" xfId="23780" xr:uid="{5546BA34-C2F9-4A3D-911A-801708B8FC18}"/>
    <cellStyle name="Normal 4 2 4 2 4 7" xfId="13871" xr:uid="{9843B0F1-36BB-4B59-AD97-144F1B1C1F0E}"/>
    <cellStyle name="Normal 4 2 4 2 5" xfId="3309" xr:uid="{00000000-0005-0000-0000-0000CB050000}"/>
    <cellStyle name="Normal 4 2 4 2 5 2" xfId="6367" xr:uid="{2902E2AC-1B99-4252-B238-5086F32D4E9D}"/>
    <cellStyle name="Normal 4 2 4 2 5 2 2" xfId="28618" xr:uid="{362A7BD1-C6C4-4B09-9554-DD0D52E657B6}"/>
    <cellStyle name="Normal 4 2 4 2 5 2 3" xfId="15936" xr:uid="{CF7AAE41-0500-49DB-8EF9-B8C509FE47E8}"/>
    <cellStyle name="Normal 4 2 4 2 5 3" xfId="8389" xr:uid="{E296C98D-5351-40B8-834F-F7AE11C3AFCC}"/>
    <cellStyle name="Normal 4 2 4 2 5 3 2" xfId="18769" xr:uid="{BDF2FD51-EECC-41A5-B8D8-A06F223DB737}"/>
    <cellStyle name="Normal 4 2 4 2 5 4" xfId="11222" xr:uid="{32C67B06-4400-4139-937F-33EA1CEA39C1}"/>
    <cellStyle name="Normal 4 2 4 2 5 4 2" xfId="21602" xr:uid="{581DDE93-88FD-41F2-9948-C412E49B9C8A}"/>
    <cellStyle name="Normal 4 2 4 2 5 5" xfId="25567" xr:uid="{FF97EFD9-CC4F-472D-98A1-329FB1323446}"/>
    <cellStyle name="Normal 4 2 4 2 5 6" xfId="13866" xr:uid="{D43EB5C4-067F-45E0-A802-03405DAC100D}"/>
    <cellStyle name="Normal 4 2 4 2 6" xfId="2550" xr:uid="{00000000-0005-0000-0000-0000CC050000}"/>
    <cellStyle name="Normal 4 2 4 2 6 2" xfId="5822" xr:uid="{425935FD-0E62-4907-911C-E41F2F006040}"/>
    <cellStyle name="Normal 4 2 4 2 6 2 2" xfId="28037" xr:uid="{A5513BCD-E24A-4DB2-AE03-44F9719771AE}"/>
    <cellStyle name="Normal 4 2 4 2 6 2 3" xfId="15222" xr:uid="{07F338FD-F839-4E3C-99C4-6AB2B21E5AED}"/>
    <cellStyle name="Normal 4 2 4 2 6 3" xfId="7675" xr:uid="{B06AE91E-263D-4B4E-AF68-43E9E5BF1265}"/>
    <cellStyle name="Normal 4 2 4 2 6 3 2" xfId="18055" xr:uid="{2EE5CE7C-94FE-46D3-A05B-B306C33CF854}"/>
    <cellStyle name="Normal 4 2 4 2 6 4" xfId="10508" xr:uid="{16FC5834-2F35-4B6E-9609-B79E58FA3039}"/>
    <cellStyle name="Normal 4 2 4 2 6 4 2" xfId="20888" xr:uid="{2F41DFA0-7255-4962-9DC0-3E2586712447}"/>
    <cellStyle name="Normal 4 2 4 2 6 5" xfId="22851" xr:uid="{D2F25CE2-2851-4F73-8812-EB629C46D578}"/>
    <cellStyle name="Normal 4 2 4 2 6 6" xfId="12938" xr:uid="{80EFA000-D408-4BDD-83A4-401B63CA3E02}"/>
    <cellStyle name="Normal 4 2 4 2 7" xfId="2244" xr:uid="{00000000-0005-0000-0000-0000C2050000}"/>
    <cellStyle name="Normal 4 2 4 2 7 2" xfId="7371" xr:uid="{F7F1B275-66AB-4022-8265-651F51F5C17B}"/>
    <cellStyle name="Normal 4 2 4 2 7 2 2" xfId="17751" xr:uid="{7074B6A5-E76B-41F1-A4ED-D6E1DA724EE7}"/>
    <cellStyle name="Normal 4 2 4 2 7 3" xfId="10204" xr:uid="{AA56B796-9B68-4D2F-A740-E2B35951BE7A}"/>
    <cellStyle name="Normal 4 2 4 2 7 3 2" xfId="20584" xr:uid="{45CB5D69-4C00-4515-AA34-2C35CD5498F3}"/>
    <cellStyle name="Normal 4 2 4 2 7 4" xfId="25382" xr:uid="{5C36B8E6-AD19-4220-8F11-1089BFCC3729}"/>
    <cellStyle name="Normal 4 2 4 2 7 5" xfId="14918" xr:uid="{89F83DB4-8451-40E4-880F-82AA340D582C}"/>
    <cellStyle name="Normal 4 2 4 2 8" xfId="3797" xr:uid="{92B94B7A-8A75-4181-A5F0-12A617A71729}"/>
    <cellStyle name="Normal 4 2 4 2 8 2" xfId="8633" xr:uid="{3295DEAA-3E4C-40F1-94A6-40A5E974671F}"/>
    <cellStyle name="Normal 4 2 4 2 8 2 2" xfId="19013" xr:uid="{A4A7CBC2-6FB2-4F80-8CCB-A189AA545466}"/>
    <cellStyle name="Normal 4 2 4 2 8 3" xfId="11466" xr:uid="{092FD2DF-FDAA-4AFC-ADD4-54A07F16BDDE}"/>
    <cellStyle name="Normal 4 2 4 2 8 3 2" xfId="21846" xr:uid="{CF964CEC-DF7C-4824-9B75-8E453D2C7A6C}"/>
    <cellStyle name="Normal 4 2 4 2 8 4" xfId="16180" xr:uid="{708598F8-338C-40AB-9EBB-E35B994521DF}"/>
    <cellStyle name="Normal 4 2 4 2 9" xfId="5259" xr:uid="{19C31006-CBFA-424E-879C-38FA46CC37EE}"/>
    <cellStyle name="Normal 4 2 4 2 9 2" xfId="14557" xr:uid="{198AD25B-9C39-4DCE-B323-71648C5F7486}"/>
    <cellStyle name="Normal 4 2 4 3" xfId="956" xr:uid="{00000000-0005-0000-0000-00006E050000}"/>
    <cellStyle name="Normal 4 2 4 3 10" xfId="9845" xr:uid="{7980634C-EEAA-4B39-8FFA-914BAAF0CC29}"/>
    <cellStyle name="Normal 4 2 4 3 10 2" xfId="20225" xr:uid="{6B728514-C6A1-40AB-99FD-B709BFEBC66E}"/>
    <cellStyle name="Normal 4 2 4 3 11" xfId="23247" xr:uid="{2890303F-A444-48F4-997B-2BDA5BBD2609}"/>
    <cellStyle name="Normal 4 2 4 3 12" xfId="12593" xr:uid="{EB4DE55D-FA03-4AD2-9DA8-31FB62808FAF}"/>
    <cellStyle name="Normal 4 2 4 3 2" xfId="2778" xr:uid="{00000000-0005-0000-0000-0000CE050000}"/>
    <cellStyle name="Normal 4 2 4 3 2 2" xfId="3316" xr:uid="{00000000-0005-0000-0000-0000CF050000}"/>
    <cellStyle name="Normal 4 2 4 3 2 2 2" xfId="6374" xr:uid="{E50A07B0-BEE2-489E-9328-83695D23809A}"/>
    <cellStyle name="Normal 4 2 4 3 2 2 2 2" xfId="25842" xr:uid="{472F1B4B-D996-42A5-AE97-D0B5975D1982}"/>
    <cellStyle name="Normal 4 2 4 3 2 2 2 3" xfId="15943" xr:uid="{F4A97B65-CBBB-4D81-840C-1203349D4D8C}"/>
    <cellStyle name="Normal 4 2 4 3 2 2 3" xfId="8396" xr:uid="{61B68C81-9A57-46C7-AC09-69E53D88C48D}"/>
    <cellStyle name="Normal 4 2 4 3 2 2 3 2" xfId="18776" xr:uid="{68B13D81-919E-4D55-800C-81439CD569C6}"/>
    <cellStyle name="Normal 4 2 4 3 2 2 4" xfId="11229" xr:uid="{0BD21476-923E-4824-AE68-1108E11C47D3}"/>
    <cellStyle name="Normal 4 2 4 3 2 2 4 2" xfId="21609" xr:uid="{4BD11946-4B3B-4DC7-9A8B-1A09CDDBFB32}"/>
    <cellStyle name="Normal 4 2 4 3 2 2 5" xfId="22995" xr:uid="{20FBB001-AEB4-4236-8AE0-B9172F175F21}"/>
    <cellStyle name="Normal 4 2 4 3 2 2 6" xfId="13873" xr:uid="{BEA246CD-FA76-4EEA-BA5E-0099DC825D91}"/>
    <cellStyle name="Normal 4 2 4 3 2 3" xfId="4333" xr:uid="{70FD9E69-BE70-4E32-ADCD-F26EF1031737}"/>
    <cellStyle name="Normal 4 2 4 3 2 3 2" xfId="9105" xr:uid="{100E7661-CCFA-499C-BB8E-570D9B3A707D}"/>
    <cellStyle name="Normal 4 2 4 3 2 3 2 2" xfId="29148" xr:uid="{29E033BA-1F02-4D6D-814F-B5190BB6A064}"/>
    <cellStyle name="Normal 4 2 4 3 2 3 2 3" xfId="19485" xr:uid="{A6C3521C-E9B0-4EFC-A02D-68BCB64C3270}"/>
    <cellStyle name="Normal 4 2 4 3 2 3 3" xfId="11938" xr:uid="{7D859E24-DC83-412D-A9F2-3B346F54493F}"/>
    <cellStyle name="Normal 4 2 4 3 2 3 3 2" xfId="22318" xr:uid="{51A16266-628D-4559-8096-4A7C5716C82E}"/>
    <cellStyle name="Normal 4 2 4 3 2 3 4" xfId="25252" xr:uid="{8DA9FE6F-EC62-464D-9C2A-257FAB75C469}"/>
    <cellStyle name="Normal 4 2 4 3 2 3 5" xfId="16652" xr:uid="{3CF6BB31-513A-4429-A908-3D4465B49ACF}"/>
    <cellStyle name="Normal 4 2 4 3 2 4" xfId="5996" xr:uid="{C585EE5C-0C7E-4E8A-9EBC-9D4EF2C48856}"/>
    <cellStyle name="Normal 4 2 4 3 2 4 2" xfId="26670" xr:uid="{47545DB1-A879-44A8-A9D7-C66E01693FF4}"/>
    <cellStyle name="Normal 4 2 4 3 2 4 3" xfId="15449" xr:uid="{8FA7142E-13FD-4095-B363-FEBBA079393F}"/>
    <cellStyle name="Normal 4 2 4 3 2 5" xfId="7902" xr:uid="{E59910C0-C8CE-45D7-8BB1-921365E4C248}"/>
    <cellStyle name="Normal 4 2 4 3 2 5 2" xfId="18282" xr:uid="{61889791-4194-436A-AFA4-EA738B9CB93A}"/>
    <cellStyle name="Normal 4 2 4 3 2 6" xfId="10735" xr:uid="{FFB2F7C2-6EE7-42F3-9FF2-8DC2D385AAA6}"/>
    <cellStyle name="Normal 4 2 4 3 2 6 2" xfId="21115" xr:uid="{8A2E294C-E80C-446E-89C6-617A1C88DD9E}"/>
    <cellStyle name="Normal 4 2 4 3 2 7" xfId="25368" xr:uid="{3C979E4B-0444-4BCB-8C20-F21BF7A98A39}"/>
    <cellStyle name="Normal 4 2 4 3 2 8" xfId="13231" xr:uid="{6955B6A0-96C5-49EC-AECE-9F1DC348D231}"/>
    <cellStyle name="Normal 4 2 4 3 3" xfId="3317" xr:uid="{00000000-0005-0000-0000-0000D0050000}"/>
    <cellStyle name="Normal 4 2 4 3 3 2" xfId="4521" xr:uid="{452F2669-B5DC-43ED-B942-D6EBDB042C62}"/>
    <cellStyle name="Normal 4 2 4 3 3 2 2" xfId="9293" xr:uid="{3FBD5F5F-665F-452F-93EF-157A2DBBF1A6}"/>
    <cellStyle name="Normal 4 2 4 3 3 2 2 2" xfId="29272" xr:uid="{7E93B808-D226-4A8E-B51A-B82780826BD8}"/>
    <cellStyle name="Normal 4 2 4 3 3 2 2 3" xfId="19673" xr:uid="{E694131A-4781-43A4-A698-72ABD9B8FA16}"/>
    <cellStyle name="Normal 4 2 4 3 3 2 3" xfId="12126" xr:uid="{D1BCF4B3-80F5-4106-9F87-F4DC69AC2871}"/>
    <cellStyle name="Normal 4 2 4 3 3 2 3 2" xfId="22506" xr:uid="{E7DB2DAD-96C3-4485-AD62-16D728226575}"/>
    <cellStyle name="Normal 4 2 4 3 3 2 4" xfId="24879" xr:uid="{875B205B-2264-4E6B-8CD0-E13992B167CA}"/>
    <cellStyle name="Normal 4 2 4 3 3 2 5" xfId="16840" xr:uid="{24E0BF4E-6AED-40AF-A46E-61B426B2C917}"/>
    <cellStyle name="Normal 4 2 4 3 3 3" xfId="6375" xr:uid="{ECA3A690-95F0-4B75-B420-41EDABD93669}"/>
    <cellStyle name="Normal 4 2 4 3 3 3 2" xfId="26693" xr:uid="{B3F5872F-FD91-4319-B1D5-D871FE0E9206}"/>
    <cellStyle name="Normal 4 2 4 3 3 3 3" xfId="15944" xr:uid="{47A21E3D-874D-401A-9839-50F84F8E920E}"/>
    <cellStyle name="Normal 4 2 4 3 3 4" xfId="8397" xr:uid="{F19C02D7-8DC5-4E0D-BA09-0471247CCC2C}"/>
    <cellStyle name="Normal 4 2 4 3 3 4 2" xfId="18777" xr:uid="{543CCA03-FCB4-473C-AA4F-B71195258A1A}"/>
    <cellStyle name="Normal 4 2 4 3 3 5" xfId="11230" xr:uid="{48AC09F0-BAB9-4B80-A3CE-E17B4D1C7BA0}"/>
    <cellStyle name="Normal 4 2 4 3 3 5 2" xfId="21610" xr:uid="{8E76B7AC-06C0-4221-981D-E581F58FC62F}"/>
    <cellStyle name="Normal 4 2 4 3 3 6" xfId="23896" xr:uid="{7BF36CE9-B073-43AB-9892-A0943BCB676A}"/>
    <cellStyle name="Normal 4 2 4 3 3 7" xfId="13874" xr:uid="{8029D831-5042-4AD6-A5E1-0CED18B1F5B1}"/>
    <cellStyle name="Normal 4 2 4 3 4" xfId="3315" xr:uid="{00000000-0005-0000-0000-0000D1050000}"/>
    <cellStyle name="Normal 4 2 4 3 4 2" xfId="6373" xr:uid="{9DFC3F29-3736-430A-B542-2324A0EA1F82}"/>
    <cellStyle name="Normal 4 2 4 3 4 2 2" xfId="27826" xr:uid="{0A4B0E17-AEFA-4D43-9BC3-A991821EE378}"/>
    <cellStyle name="Normal 4 2 4 3 4 2 3" xfId="15942" xr:uid="{EAF7A55A-280E-4753-905E-BC552F1928D2}"/>
    <cellStyle name="Normal 4 2 4 3 4 3" xfId="8395" xr:uid="{E86F7CF2-CD6F-4DB7-9ABB-E9E1EEFC979F}"/>
    <cellStyle name="Normal 4 2 4 3 4 3 2" xfId="18775" xr:uid="{7A4A18A8-B832-4AEB-8D35-C27912FCFA5B}"/>
    <cellStyle name="Normal 4 2 4 3 4 4" xfId="11228" xr:uid="{3A26AD30-EC9F-463E-A463-C23AF88236A3}"/>
    <cellStyle name="Normal 4 2 4 3 4 4 2" xfId="21608" xr:uid="{4BEE525C-BAEF-4447-8C43-4AD1DBBC7ABF}"/>
    <cellStyle name="Normal 4 2 4 3 4 5" xfId="23204" xr:uid="{387481E8-0217-4D9E-ACC1-0A0134F28288}"/>
    <cellStyle name="Normal 4 2 4 3 4 6" xfId="13872" xr:uid="{B3D46E0D-F9A7-4D5A-8CE8-D2AAB8E1B247}"/>
    <cellStyle name="Normal 4 2 4 3 5" xfId="2593" xr:uid="{00000000-0005-0000-0000-0000D2050000}"/>
    <cellStyle name="Normal 4 2 4 3 5 2" xfId="5858" xr:uid="{6540DA4C-6EF8-475E-B40F-063D43474F28}"/>
    <cellStyle name="Normal 4 2 4 3 5 2 2" xfId="25909" xr:uid="{BE00B786-DECC-4F16-B902-A37A54F38A67}"/>
    <cellStyle name="Normal 4 2 4 3 5 2 3" xfId="15265" xr:uid="{02D90CFF-227E-4DA4-89FB-D4473886255B}"/>
    <cellStyle name="Normal 4 2 4 3 5 3" xfId="7718" xr:uid="{73D32EFB-44BA-467F-89E4-C29677B39BEE}"/>
    <cellStyle name="Normal 4 2 4 3 5 3 2" xfId="18098" xr:uid="{2D339902-8E18-40CA-AB08-92129A3BFFB9}"/>
    <cellStyle name="Normal 4 2 4 3 5 4" xfId="10551" xr:uid="{69470CF8-E37E-47CF-B505-27957D5B8C8C}"/>
    <cellStyle name="Normal 4 2 4 3 5 4 2" xfId="20931" xr:uid="{4AA63951-640B-4C91-AC44-4D9057252DB3}"/>
    <cellStyle name="Normal 4 2 4 3 5 5" xfId="24572" xr:uid="{5574917E-5A39-4BAB-89DC-E95C233A8071}"/>
    <cellStyle name="Normal 4 2 4 3 5 6" xfId="12981" xr:uid="{A5A747CE-AD30-4B2E-AC5B-55284CF6B1FF}"/>
    <cellStyle name="Normal 4 2 4 3 6" xfId="2359" xr:uid="{00000000-0005-0000-0000-0000CD050000}"/>
    <cellStyle name="Normal 4 2 4 3 6 2" xfId="7486" xr:uid="{258536EB-589C-4882-95FC-7FE7C3FB078A}"/>
    <cellStyle name="Normal 4 2 4 3 6 2 2" xfId="17866" xr:uid="{78D6E1BC-F4AD-471C-869D-9B211C8274AD}"/>
    <cellStyle name="Normal 4 2 4 3 6 3" xfId="10319" xr:uid="{1795E98D-1858-4E51-8516-5CA312E08E91}"/>
    <cellStyle name="Normal 4 2 4 3 6 3 2" xfId="20699" xr:uid="{BFFF2118-A297-4E22-8250-8D3F309BBCDC}"/>
    <cellStyle name="Normal 4 2 4 3 6 4" xfId="24042" xr:uid="{4B2ECA22-7162-4B4E-9675-47FF2997767C}"/>
    <cellStyle name="Normal 4 2 4 3 6 5" xfId="15033" xr:uid="{2E5F23A7-93B1-46BB-B5A6-52CF70AFEEC1}"/>
    <cellStyle name="Normal 4 2 4 3 7" xfId="3896" xr:uid="{407F759E-344C-46F4-B726-31C28228A117}"/>
    <cellStyle name="Normal 4 2 4 3 7 2" xfId="8728" xr:uid="{29F472D2-E110-4D88-9F61-E13E5FA9C81B}"/>
    <cellStyle name="Normal 4 2 4 3 7 2 2" xfId="19108" xr:uid="{2284EC89-07AC-411D-82FE-34F09DF7D6CB}"/>
    <cellStyle name="Normal 4 2 4 3 7 3" xfId="11561" xr:uid="{CD4DEB1D-45A5-48C7-9769-59B46F61D03D}"/>
    <cellStyle name="Normal 4 2 4 3 7 3 2" xfId="21941" xr:uid="{770ADE17-99E5-4AFE-B579-1A98EE501125}"/>
    <cellStyle name="Normal 4 2 4 3 7 4" xfId="16275" xr:uid="{6FB5E671-849F-4DE7-8BF9-30A2B731599F}"/>
    <cellStyle name="Normal 4 2 4 3 8" xfId="5261" xr:uid="{5AB2208D-2ECB-46B1-A1AD-1C10EFA86D2C}"/>
    <cellStyle name="Normal 4 2 4 3 8 2" xfId="14559" xr:uid="{4386F813-09E8-4B41-BDF4-20EFB92A3414}"/>
    <cellStyle name="Normal 4 2 4 3 9" xfId="7012" xr:uid="{789A5CDE-7332-4F6B-BBF3-E319B9A8D71B}"/>
    <cellStyle name="Normal 4 2 4 3 9 2" xfId="17392" xr:uid="{0280FBB0-A649-4BD5-9490-08CDC4E0C773}"/>
    <cellStyle name="Normal 4 2 4 4" xfId="957" xr:uid="{00000000-0005-0000-0000-00006F050000}"/>
    <cellStyle name="Normal 4 2 4 4 2" xfId="3318" xr:uid="{00000000-0005-0000-0000-0000D4050000}"/>
    <cellStyle name="Normal 4 2 4 4 2 2" xfId="6376" xr:uid="{8F0A29D2-D7B3-4E56-8B87-AD49C0CD0FE5}"/>
    <cellStyle name="Normal 4 2 4 4 2 2 2" xfId="28145" xr:uid="{15F7E190-0EFB-4B46-AA08-B9FC031F951D}"/>
    <cellStyle name="Normal 4 2 4 4 2 2 3" xfId="15945" xr:uid="{487857BB-B8D6-44AB-AAD0-1E227A507C31}"/>
    <cellStyle name="Normal 4 2 4 4 2 3" xfId="8398" xr:uid="{3C143CBE-B596-4111-8A73-325C4AE99A01}"/>
    <cellStyle name="Normal 4 2 4 4 2 3 2" xfId="18778" xr:uid="{E3F37898-0DDA-4A76-BB45-32C1418C3704}"/>
    <cellStyle name="Normal 4 2 4 4 2 4" xfId="11231" xr:uid="{E3F73AD3-0682-43FA-B6BE-B1AC0C81098B}"/>
    <cellStyle name="Normal 4 2 4 4 2 4 2" xfId="21611" xr:uid="{A4317B59-8ACE-4D43-99A5-700EF431C073}"/>
    <cellStyle name="Normal 4 2 4 4 2 5" xfId="23511" xr:uid="{5D01FDC3-A29C-4A13-BF5E-B5E597BBEDD5}"/>
    <cellStyle name="Normal 4 2 4 4 2 6" xfId="13875" xr:uid="{EF4703E9-A033-4E67-A333-D632E5176286}"/>
    <cellStyle name="Normal 4 2 4 4 3" xfId="2775" xr:uid="{00000000-0005-0000-0000-0000D5050000}"/>
    <cellStyle name="Normal 4 2 4 4 3 2" xfId="5993" xr:uid="{E39637DE-8B66-4185-BED9-6C2E3B488169}"/>
    <cellStyle name="Normal 4 2 4 4 3 2 2" xfId="26672" xr:uid="{4E299BC9-8DB1-4608-9829-A2D535EA19CC}"/>
    <cellStyle name="Normal 4 2 4 4 3 2 3" xfId="15446" xr:uid="{A86BE9B4-5BF6-4AC2-845B-0F93735DE431}"/>
    <cellStyle name="Normal 4 2 4 4 3 3" xfId="7899" xr:uid="{49FB707D-5367-445B-843A-C1E85E660FEB}"/>
    <cellStyle name="Normal 4 2 4 4 3 3 2" xfId="18279" xr:uid="{CB8FFE37-A4C6-48A6-96A9-2AF7AF0CA451}"/>
    <cellStyle name="Normal 4 2 4 4 3 4" xfId="10732" xr:uid="{3CC66CFE-E550-4D08-A1AB-2B1B4982A0A6}"/>
    <cellStyle name="Normal 4 2 4 4 3 4 2" xfId="21112" xr:uid="{7E5A6ECD-BFCC-41EB-82DF-4C12E332DF0E}"/>
    <cellStyle name="Normal 4 2 4 4 3 5" xfId="23582" xr:uid="{D9A6BF4D-F8C7-42C0-8A5E-D7AA8EA7777E}"/>
    <cellStyle name="Normal 4 2 4 4 3 6" xfId="13228" xr:uid="{A90A061A-B369-4680-847B-0A783306D795}"/>
    <cellStyle name="Normal 4 2 4 4 4" xfId="4187" xr:uid="{37541807-A374-4414-A8FC-CA3014A4BA8C}"/>
    <cellStyle name="Normal 4 2 4 4 4 2" xfId="8959" xr:uid="{E638087D-DBF0-408F-9269-238EAE4FDAD1}"/>
    <cellStyle name="Normal 4 2 4 4 4 2 2" xfId="19339" xr:uid="{82C4527E-C1FD-4226-B7E8-DBAACF9A92D8}"/>
    <cellStyle name="Normal 4 2 4 4 4 3" xfId="11792" xr:uid="{C2E290E2-01AD-4948-8E08-B7B63F83A8DE}"/>
    <cellStyle name="Normal 4 2 4 4 4 3 2" xfId="22172" xr:uid="{C48759BE-054B-4476-9F46-1DE0B3D590AF}"/>
    <cellStyle name="Normal 4 2 4 4 4 4" xfId="23088" xr:uid="{49F7775F-FA77-45F2-A31A-5733512B8D0F}"/>
    <cellStyle name="Normal 4 2 4 4 4 5" xfId="16506" xr:uid="{602C9A63-5940-4C18-8981-5534B09B89AD}"/>
    <cellStyle name="Normal 4 2 4 4 5" xfId="5262" xr:uid="{1319BDE0-2551-4B68-9802-4AF23C378265}"/>
    <cellStyle name="Normal 4 2 4 4 5 2" xfId="14560" xr:uid="{506F6334-74C2-4EB3-B6D2-460CE5A593E1}"/>
    <cellStyle name="Normal 4 2 4 4 6" xfId="7013" xr:uid="{1FD27AA7-1AC6-427C-87A2-0A63C3C06FDA}"/>
    <cellStyle name="Normal 4 2 4 4 6 2" xfId="17393" xr:uid="{B84107C5-AF48-4DF1-B84D-7E20783158E9}"/>
    <cellStyle name="Normal 4 2 4 4 7" xfId="9846" xr:uid="{F632BA21-DE08-4DDC-BDE3-5FFF9D26B162}"/>
    <cellStyle name="Normal 4 2 4 4 7 2" xfId="20226" xr:uid="{BDE3FB14-5D7D-4075-8FDC-057441F77C7D}"/>
    <cellStyle name="Normal 4 2 4 4 8" xfId="23799" xr:uid="{4AD55E4F-86CD-4A1A-86B9-10820CEB76B6}"/>
    <cellStyle name="Normal 4 2 4 4 9" xfId="12751" xr:uid="{DC1691DB-C08E-4886-BA52-B7506B2A424A}"/>
    <cellStyle name="Normal 4 2 4 5" xfId="3319" xr:uid="{00000000-0005-0000-0000-0000D6050000}"/>
    <cellStyle name="Normal 4 2 4 5 2" xfId="4522" xr:uid="{0E8E5B39-AFE5-4CA4-91C7-A3464D3F00BB}"/>
    <cellStyle name="Normal 4 2 4 5 2 2" xfId="9294" xr:uid="{D591BF78-F04D-47D5-928F-52D8E541F8AB}"/>
    <cellStyle name="Normal 4 2 4 5 2 2 2" xfId="29273" xr:uid="{E258C256-3FE8-4006-AD74-D535CAB304C6}"/>
    <cellStyle name="Normal 4 2 4 5 2 2 3" xfId="19674" xr:uid="{F7F64A4D-2122-45F6-82E2-5BE09EFD026C}"/>
    <cellStyle name="Normal 4 2 4 5 2 3" xfId="12127" xr:uid="{5847B0E9-E996-4C29-941D-70FE8A368C53}"/>
    <cellStyle name="Normal 4 2 4 5 2 3 2" xfId="22507" xr:uid="{B14B6018-F271-4684-8764-3ACE4519415E}"/>
    <cellStyle name="Normal 4 2 4 5 2 4" xfId="23307" xr:uid="{CCA219FC-92C2-4C0C-BF3E-6F6BEBE0DE9F}"/>
    <cellStyle name="Normal 4 2 4 5 2 5" xfId="16841" xr:uid="{CF25A3E3-5418-4DC1-9C6E-A406DC03D001}"/>
    <cellStyle name="Normal 4 2 4 5 3" xfId="6377" xr:uid="{256B6FAA-C2C9-4ACE-B9C7-6FC9B51CDB96}"/>
    <cellStyle name="Normal 4 2 4 5 3 2" xfId="27142" xr:uid="{70BFEA5C-4E6C-4F46-95C9-B5C80A30C9F4}"/>
    <cellStyle name="Normal 4 2 4 5 3 3" xfId="15946" xr:uid="{743BA6B8-A56E-4CBB-9753-736E70BD010B}"/>
    <cellStyle name="Normal 4 2 4 5 4" xfId="8399" xr:uid="{3570482D-F52B-470B-89CD-2CD3F4ABBB04}"/>
    <cellStyle name="Normal 4 2 4 5 4 2" xfId="18779" xr:uid="{2BC47C64-585F-462F-AF3E-C7AF3A226651}"/>
    <cellStyle name="Normal 4 2 4 5 5" xfId="11232" xr:uid="{1C6947AC-084A-43D7-9915-2206CA974BD9}"/>
    <cellStyle name="Normal 4 2 4 5 5 2" xfId="21612" xr:uid="{559AE209-05D8-4985-B557-0D438344104A}"/>
    <cellStyle name="Normal 4 2 4 5 6" xfId="23981" xr:uid="{664207EE-4914-4965-9834-53028B4545F1}"/>
    <cellStyle name="Normal 4 2 4 5 7" xfId="13876" xr:uid="{0277DFB1-73A2-4180-A054-EB5BD2A38890}"/>
    <cellStyle name="Normal 4 2 4 6" xfId="2933" xr:uid="{00000000-0005-0000-0000-0000D7050000}"/>
    <cellStyle name="Normal 4 2 4 6 2" xfId="6113" xr:uid="{C3DED480-E875-415D-B2C5-2357CB13D6CB}"/>
    <cellStyle name="Normal 4 2 4 6 2 2" xfId="28597" xr:uid="{E6CCCEB0-5E6C-474F-83E3-B0858B991066}"/>
    <cellStyle name="Normal 4 2 4 6 2 3" xfId="15591" xr:uid="{4E4B3070-74E1-4F0F-AA9D-7F9455C98DCE}"/>
    <cellStyle name="Normal 4 2 4 6 3" xfId="8044" xr:uid="{CF045047-FE2E-438C-A3AF-36CFCCD81394}"/>
    <cellStyle name="Normal 4 2 4 6 3 2" xfId="18424" xr:uid="{6974ED14-239E-4C96-B588-6D4C3D4FAC53}"/>
    <cellStyle name="Normal 4 2 4 6 4" xfId="10877" xr:uid="{271A16A4-2E4D-4EDB-B60B-F37169EF597F}"/>
    <cellStyle name="Normal 4 2 4 6 4 2" xfId="21257" xr:uid="{E48D12CF-779A-4ED9-8B8B-FF952051B37A}"/>
    <cellStyle name="Normal 4 2 4 6 5" xfId="24062" xr:uid="{B8F51B56-D343-4566-AA4C-10BF28E83B0A}"/>
    <cellStyle name="Normal 4 2 4 6 6" xfId="13449" xr:uid="{77F5DE15-377E-43E2-AD6E-5E17F1ADD0A4}"/>
    <cellStyle name="Normal 4 2 4 7" xfId="2490" xr:uid="{00000000-0005-0000-0000-0000D8050000}"/>
    <cellStyle name="Normal 4 2 4 7 2" xfId="5775" xr:uid="{F018ECED-5A6F-4447-9A54-9EE76DDBE63F}"/>
    <cellStyle name="Normal 4 2 4 7 2 2" xfId="26494" xr:uid="{20CD0C60-F007-4614-9B70-9A17FB6DFF1D}"/>
    <cellStyle name="Normal 4 2 4 7 2 3" xfId="15162" xr:uid="{E1E7917D-0F93-4527-AE06-FB2AF4482F01}"/>
    <cellStyle name="Normal 4 2 4 7 3" xfId="7615" xr:uid="{6514BE92-1F04-4928-8709-D85A419C7015}"/>
    <cellStyle name="Normal 4 2 4 7 3 2" xfId="17995" xr:uid="{9CEE5451-D453-4DDB-9594-21DEED4014B7}"/>
    <cellStyle name="Normal 4 2 4 7 4" xfId="10448" xr:uid="{38B26B3D-726D-459F-AF2C-ECD1E29A4E39}"/>
    <cellStyle name="Normal 4 2 4 7 4 2" xfId="20828" xr:uid="{1E7E024D-C69D-493A-99B3-BA694475E263}"/>
    <cellStyle name="Normal 4 2 4 7 5" xfId="23758" xr:uid="{3E8674F5-2E40-4193-BA4B-289E887374FE}"/>
    <cellStyle name="Normal 4 2 4 7 6" xfId="12878" xr:uid="{36D69116-BF77-4B1C-AEC5-5834A30DC7E7}"/>
    <cellStyle name="Normal 4 2 4 8" xfId="2184" xr:uid="{00000000-0005-0000-0000-0000C1050000}"/>
    <cellStyle name="Normal 4 2 4 8 2" xfId="7311" xr:uid="{F12A16AD-7B72-415C-9FDB-084D86B3C010}"/>
    <cellStyle name="Normal 4 2 4 8 2 2" xfId="17691" xr:uid="{5429233F-C9A4-4E27-A5B1-9C96FFE0F1DC}"/>
    <cellStyle name="Normal 4 2 4 8 3" xfId="10144" xr:uid="{81ABF9DE-FCB1-4960-BBE8-9EDEB58738B3}"/>
    <cellStyle name="Normal 4 2 4 8 3 2" xfId="20524" xr:uid="{CEF406A1-D7FF-40FB-86B1-E3777551BBAD}"/>
    <cellStyle name="Normal 4 2 4 8 4" xfId="23696" xr:uid="{991D425F-ED78-4AF1-A784-690BB22855BD}"/>
    <cellStyle name="Normal 4 2 4 8 5" xfId="14858" xr:uid="{F13E48C5-0826-4DBF-9B5F-E3424307332A}"/>
    <cellStyle name="Normal 4 2 4 9" xfId="3980" xr:uid="{45AF6E9E-6287-4168-9448-70EA475F6D56}"/>
    <cellStyle name="Normal 4 2 4 9 2" xfId="8804" xr:uid="{96A98EB3-8991-4181-A17C-6603F625A4A6}"/>
    <cellStyle name="Normal 4 2 4 9 2 2" xfId="19184" xr:uid="{8BBAFF3B-41EF-46F1-A4FD-B9358D20F12A}"/>
    <cellStyle name="Normal 4 2 4 9 3" xfId="11637" xr:uid="{23034033-ACF7-4415-A7E9-1BCB1E9700BD}"/>
    <cellStyle name="Normal 4 2 4 9 3 2" xfId="22017" xr:uid="{B28099F8-D03B-4A07-9886-76653D588664}"/>
    <cellStyle name="Normal 4 2 4 9 4" xfId="16351" xr:uid="{A710A958-0260-4144-B2F9-F9DE1EBA01CF}"/>
    <cellStyle name="Normal 4 2 5" xfId="958" xr:uid="{00000000-0005-0000-0000-000070050000}"/>
    <cellStyle name="Normal 4 2 5 10" xfId="5263" xr:uid="{0CBE73A5-7193-4D2C-A908-00C86B036AD4}"/>
    <cellStyle name="Normal 4 2 5 10 2" xfId="14561" xr:uid="{A731E1B3-3F9F-4889-B99A-0145435E747A}"/>
    <cellStyle name="Normal 4 2 5 11" xfId="7014" xr:uid="{3967B753-E8EF-48AC-83DE-54B8730320A3}"/>
    <cellStyle name="Normal 4 2 5 11 2" xfId="17394" xr:uid="{490C3C79-1905-444B-A011-4DBCF704CF26}"/>
    <cellStyle name="Normal 4 2 5 12" xfId="9847" xr:uid="{33654FB9-4B74-41A2-813A-B8AE1BDE3AB7}"/>
    <cellStyle name="Normal 4 2 5 12 2" xfId="20227" xr:uid="{5AF73625-CF6A-48A5-916A-015C667A23E4}"/>
    <cellStyle name="Normal 4 2 5 13" xfId="25430" xr:uid="{8BAE80AC-F656-4AEE-B7FB-D550FE15D202}"/>
    <cellStyle name="Normal 4 2 5 14" xfId="12450" xr:uid="{146E16A4-1DDA-401D-A374-6B4A02EC93AD}"/>
    <cellStyle name="Normal 4 2 5 2" xfId="959" xr:uid="{00000000-0005-0000-0000-000071050000}"/>
    <cellStyle name="Normal 4 2 5 2 10" xfId="9848" xr:uid="{B26CF3D7-1113-434C-8C60-5E5772F9ADCC}"/>
    <cellStyle name="Normal 4 2 5 2 10 2" xfId="20228" xr:uid="{15613978-8531-43E1-8060-4069E3668F7C}"/>
    <cellStyle name="Normal 4 2 5 2 11" xfId="23551" xr:uid="{E140D3AB-46F1-4E88-94C1-1F97E001E18E}"/>
    <cellStyle name="Normal 4 2 5 2 12" xfId="12594" xr:uid="{3E88260C-B2CB-41BC-91B2-A4DF1C1B4BA0}"/>
    <cellStyle name="Normal 4 2 5 2 2" xfId="960" xr:uid="{00000000-0005-0000-0000-000072050000}"/>
    <cellStyle name="Normal 4 2 5 2 2 2" xfId="3321" xr:uid="{00000000-0005-0000-0000-0000DC050000}"/>
    <cellStyle name="Normal 4 2 5 2 2 2 2" xfId="6379" xr:uid="{B770ADED-9101-408A-83A1-B924951FF274}"/>
    <cellStyle name="Normal 4 2 5 2 2 2 2 2" xfId="28266" xr:uid="{C74EC279-60EC-4E28-A305-0DCD07AF538C}"/>
    <cellStyle name="Normal 4 2 5 2 2 2 2 3" xfId="26684" xr:uid="{C3478ABA-1720-4FAC-8FED-923AEB8466D0}"/>
    <cellStyle name="Normal 4 2 5 2 2 2 2 4" xfId="15948" xr:uid="{7C2475F4-8D89-4CA3-8E9E-C24BB1B3C501}"/>
    <cellStyle name="Normal 4 2 5 2 2 2 3" xfId="8401" xr:uid="{C22CFE14-56FC-4F3C-AF93-DD42ECF197AC}"/>
    <cellStyle name="Normal 4 2 5 2 2 2 3 2" xfId="28906" xr:uid="{57FFE5EE-767B-4502-97BB-CDFC96E7FA7D}"/>
    <cellStyle name="Normal 4 2 5 2 2 2 3 3" xfId="18781" xr:uid="{EC3C5B6E-4CC2-4105-9791-A067BF9E0F15}"/>
    <cellStyle name="Normal 4 2 5 2 2 2 4" xfId="11234" xr:uid="{E2E5DE9D-117A-48A6-81CD-2FA1A7C81124}"/>
    <cellStyle name="Normal 4 2 5 2 2 2 4 2" xfId="21614" xr:uid="{2AA75FDA-06FB-4904-BDD8-843D86CA359A}"/>
    <cellStyle name="Normal 4 2 5 2 2 2 5" xfId="22738" xr:uid="{BE7C205A-0BA3-4733-A7F0-821BF620A085}"/>
    <cellStyle name="Normal 4 2 5 2 2 2 6" xfId="13878" xr:uid="{D2F893E2-3F1E-4A3F-9EB0-404D65F01C6D}"/>
    <cellStyle name="Normal 4 2 5 2 2 3" xfId="4335" xr:uid="{5BE6B68A-7B10-4B7E-854E-6FFB4FFE172B}"/>
    <cellStyle name="Normal 4 2 5 2 2 3 2" xfId="9107" xr:uid="{1302051A-ABE6-4175-AA37-19EB6E160850}"/>
    <cellStyle name="Normal 4 2 5 2 2 3 2 2" xfId="29150" xr:uid="{99041798-5A95-422D-AE30-E4AE237CFDBC}"/>
    <cellStyle name="Normal 4 2 5 2 2 3 2 3" xfId="19487" xr:uid="{3C106315-F70B-4A49-A801-9FBE3D5B27D2}"/>
    <cellStyle name="Normal 4 2 5 2 2 3 3" xfId="11940" xr:uid="{86EFA8A8-BEE4-47A3-AF34-8FFF9C28A589}"/>
    <cellStyle name="Normal 4 2 5 2 2 3 3 2" xfId="22320" xr:uid="{EF63205B-BB47-4CBB-BE9E-5BC10AEF294F}"/>
    <cellStyle name="Normal 4 2 5 2 2 3 4" xfId="25217" xr:uid="{19DF6725-F748-4B6D-90AD-46D9D3FFDDBE}"/>
    <cellStyle name="Normal 4 2 5 2 2 3 5" xfId="16654" xr:uid="{92D965AF-E9A9-4832-A5CA-A4A2669210C2}"/>
    <cellStyle name="Normal 4 2 5 2 2 4" xfId="5265" xr:uid="{2276ACD1-E7D6-4418-A080-980DEAE92B44}"/>
    <cellStyle name="Normal 4 2 5 2 2 4 2" xfId="25997" xr:uid="{CE44DA71-1C40-4684-8046-9C67712C9040}"/>
    <cellStyle name="Normal 4 2 5 2 2 4 3" xfId="14563" xr:uid="{EC1BC237-9119-4647-97ED-878B17EF3299}"/>
    <cellStyle name="Normal 4 2 5 2 2 5" xfId="7016" xr:uid="{19BD68A2-67CA-4449-AA4B-DDBA978C8675}"/>
    <cellStyle name="Normal 4 2 5 2 2 5 2" xfId="17396" xr:uid="{F9B737A5-8B7A-461F-8D10-F24CC8DCE17C}"/>
    <cellStyle name="Normal 4 2 5 2 2 6" xfId="9849" xr:uid="{1CBAEAD7-2B41-4B13-B4C6-ACEE43A54F72}"/>
    <cellStyle name="Normal 4 2 5 2 2 6 2" xfId="20229" xr:uid="{173F5588-FDB3-4B71-B930-4E0584D44597}"/>
    <cellStyle name="Normal 4 2 5 2 2 7" xfId="25503" xr:uid="{D33929E5-E0B8-4C10-91F3-31EBD339EBD4}"/>
    <cellStyle name="Normal 4 2 5 2 2 8" xfId="13233" xr:uid="{4F9CECE8-EB50-49F4-9389-259541B4B9EF}"/>
    <cellStyle name="Normal 4 2 5 2 3" xfId="3322" xr:uid="{00000000-0005-0000-0000-0000DD050000}"/>
    <cellStyle name="Normal 4 2 5 2 3 2" xfId="4523" xr:uid="{347C5674-4DFD-40C4-B12F-56BE80C5BE4E}"/>
    <cellStyle name="Normal 4 2 5 2 3 2 2" xfId="9295" xr:uid="{3F581F5C-90FA-474F-BF10-5137BEAE4725}"/>
    <cellStyle name="Normal 4 2 5 2 3 2 2 2" xfId="29274" xr:uid="{0CBB4331-0319-490B-B15B-9200E81CA6A4}"/>
    <cellStyle name="Normal 4 2 5 2 3 2 2 3" xfId="19675" xr:uid="{838DF7E9-BA6F-4FBF-B781-FB2858570C60}"/>
    <cellStyle name="Normal 4 2 5 2 3 2 3" xfId="12128" xr:uid="{7FABD496-6C93-4FDA-A3DD-F96ABDEEAAC0}"/>
    <cellStyle name="Normal 4 2 5 2 3 2 3 2" xfId="22508" xr:uid="{35BD0BB6-0B4C-4E1B-A833-D8A806597684}"/>
    <cellStyle name="Normal 4 2 5 2 3 2 4" xfId="25655" xr:uid="{F9AED57B-FB20-4B83-AFC5-9B9BF17A3DBE}"/>
    <cellStyle name="Normal 4 2 5 2 3 2 5" xfId="16842" xr:uid="{2D5ADDA7-B3A4-4C7D-939C-F6084C4E276A}"/>
    <cellStyle name="Normal 4 2 5 2 3 3" xfId="6380" xr:uid="{CD6C82C8-A74A-433D-B39F-B9C161BA02EE}"/>
    <cellStyle name="Normal 4 2 5 2 3 3 2" xfId="28290" xr:uid="{B9A18EF6-7C90-4427-ADEF-358CCBDACFD6}"/>
    <cellStyle name="Normal 4 2 5 2 3 3 3" xfId="15949" xr:uid="{BE577C5B-C10E-446F-8688-350CADE73FEF}"/>
    <cellStyle name="Normal 4 2 5 2 3 4" xfId="8402" xr:uid="{9718EDC0-0073-4EC3-B6B9-540CB1B96F41}"/>
    <cellStyle name="Normal 4 2 5 2 3 4 2" xfId="18782" xr:uid="{ACEE0FCB-F137-469D-8B77-9CB741FA1AC7}"/>
    <cellStyle name="Normal 4 2 5 2 3 5" xfId="11235" xr:uid="{5AE48A34-F6DB-4551-BA3E-857436778BD5}"/>
    <cellStyle name="Normal 4 2 5 2 3 5 2" xfId="21615" xr:uid="{A40392E5-DC6A-4C8D-8E01-AF1046A67A4D}"/>
    <cellStyle name="Normal 4 2 5 2 3 6" xfId="22757" xr:uid="{C5EB7D95-B669-4759-BF56-E246B3848CF9}"/>
    <cellStyle name="Normal 4 2 5 2 3 7" xfId="13879" xr:uid="{6DBC202F-6DB1-4F1E-A066-512B436B0C98}"/>
    <cellStyle name="Normal 4 2 5 2 4" xfId="3320" xr:uid="{00000000-0005-0000-0000-0000DE050000}"/>
    <cellStyle name="Normal 4 2 5 2 4 2" xfId="6378" xr:uid="{432CD6A6-AFDF-41D6-BFC3-3790A92C6F84}"/>
    <cellStyle name="Normal 4 2 5 2 4 2 2" xfId="26376" xr:uid="{82ABE11C-256E-4056-918B-A35B699AB672}"/>
    <cellStyle name="Normal 4 2 5 2 4 2 3" xfId="15947" xr:uid="{C37600C8-3ED2-440B-8690-8C3B3063BCDD}"/>
    <cellStyle name="Normal 4 2 5 2 4 3" xfId="8400" xr:uid="{E8E189F8-8F4B-4890-9701-B5D1C06B73F2}"/>
    <cellStyle name="Normal 4 2 5 2 4 3 2" xfId="18780" xr:uid="{5CAD051B-AFF1-400C-8267-4F53AB69DDA2}"/>
    <cellStyle name="Normal 4 2 5 2 4 4" xfId="11233" xr:uid="{FBA4F533-2B3C-4CCD-973C-9CAB932C23CE}"/>
    <cellStyle name="Normal 4 2 5 2 4 4 2" xfId="21613" xr:uid="{D2FC6275-5A85-4ECA-933B-0219857FE0FB}"/>
    <cellStyle name="Normal 4 2 5 2 4 5" xfId="24155" xr:uid="{D8002FA3-967C-4F90-ACC8-5D137DBF6F85}"/>
    <cellStyle name="Normal 4 2 5 2 4 6" xfId="13877" xr:uid="{D694F6F7-2BF7-4D7B-96A4-EED1281B6703}"/>
    <cellStyle name="Normal 4 2 5 2 5" xfId="2524" xr:uid="{00000000-0005-0000-0000-0000DF050000}"/>
    <cellStyle name="Normal 4 2 5 2 5 2" xfId="5801" xr:uid="{11D778BA-8E15-4019-B38A-8E52B38AEBF0}"/>
    <cellStyle name="Normal 4 2 5 2 5 2 2" xfId="25982" xr:uid="{6A9AA136-2BD0-4FBF-9ABB-282C03ECF6E4}"/>
    <cellStyle name="Normal 4 2 5 2 5 2 3" xfId="15196" xr:uid="{16AA72AB-A281-4DDC-AB5D-460210E2E450}"/>
    <cellStyle name="Normal 4 2 5 2 5 3" xfId="7649" xr:uid="{4A162BEF-2978-4CE7-BE45-90F48C2F33A4}"/>
    <cellStyle name="Normal 4 2 5 2 5 3 2" xfId="18029" xr:uid="{A9BED9A7-98A0-45A8-9F06-91AB686E446A}"/>
    <cellStyle name="Normal 4 2 5 2 5 4" xfId="10482" xr:uid="{FAACC862-64F7-4F79-A96E-E160C786ABCD}"/>
    <cellStyle name="Normal 4 2 5 2 5 4 2" xfId="20862" xr:uid="{F9F4DD29-D3C2-476C-AD88-BB91E3826189}"/>
    <cellStyle name="Normal 4 2 5 2 5 5" xfId="23975" xr:uid="{38614436-59D6-4DEC-8B43-2E00B0443410}"/>
    <cellStyle name="Normal 4 2 5 2 5 6" xfId="12912" xr:uid="{65572533-9279-4D9C-B564-FD495FB82F6F}"/>
    <cellStyle name="Normal 4 2 5 2 6" xfId="2360" xr:uid="{00000000-0005-0000-0000-0000DA050000}"/>
    <cellStyle name="Normal 4 2 5 2 6 2" xfId="7487" xr:uid="{6258D792-03F6-4DD9-BEBA-5118EF4C3843}"/>
    <cellStyle name="Normal 4 2 5 2 6 2 2" xfId="17867" xr:uid="{4E480B7B-420E-401D-A276-81C4402CB61A}"/>
    <cellStyle name="Normal 4 2 5 2 6 3" xfId="10320" xr:uid="{166DEC97-5528-433D-9E11-55CBE0AF026F}"/>
    <cellStyle name="Normal 4 2 5 2 6 3 2" xfId="20700" xr:uid="{A2F4F4BD-0514-452A-9200-A93BC546385A}"/>
    <cellStyle name="Normal 4 2 5 2 6 4" xfId="23308" xr:uid="{39990AC5-8C6B-4B0D-8798-96B022C2360D}"/>
    <cellStyle name="Normal 4 2 5 2 6 5" xfId="15034" xr:uid="{B2BFCC8C-E173-4385-9802-1DD47ED3D577}"/>
    <cellStyle name="Normal 4 2 5 2 7" xfId="3897" xr:uid="{CB65113C-B265-478E-9D02-6C0656EEE1BA}"/>
    <cellStyle name="Normal 4 2 5 2 7 2" xfId="8729" xr:uid="{F611B9F0-8701-45BA-A1D0-35AEA580EF9B}"/>
    <cellStyle name="Normal 4 2 5 2 7 2 2" xfId="19109" xr:uid="{8C51E9BE-0237-4151-B049-E10F9C4E50BC}"/>
    <cellStyle name="Normal 4 2 5 2 7 3" xfId="11562" xr:uid="{A087CB4F-BC5D-45D1-9053-01A720DEFB4C}"/>
    <cellStyle name="Normal 4 2 5 2 7 3 2" xfId="21942" xr:uid="{C1497DF3-61B4-49B1-BBCD-BCAC48179AF9}"/>
    <cellStyle name="Normal 4 2 5 2 7 4" xfId="16276" xr:uid="{CEADDF0D-E011-4200-AC7B-8AC418DCC36E}"/>
    <cellStyle name="Normal 4 2 5 2 8" xfId="5264" xr:uid="{20239CCB-D576-44EC-92EA-AE90C1783381}"/>
    <cellStyle name="Normal 4 2 5 2 8 2" xfId="14562" xr:uid="{EB0580DD-36D2-4FF5-95A1-7A591DC27CD8}"/>
    <cellStyle name="Normal 4 2 5 2 9" xfId="7015" xr:uid="{795DA4D6-C3B5-4D29-AFD2-CAB6BA65E474}"/>
    <cellStyle name="Normal 4 2 5 2 9 2" xfId="17395" xr:uid="{BC3F3C25-047F-4FC7-92EC-024B562BEF50}"/>
    <cellStyle name="Normal 4 2 5 3" xfId="961" xr:uid="{00000000-0005-0000-0000-000073050000}"/>
    <cellStyle name="Normal 4 2 5 3 10" xfId="23369" xr:uid="{79750114-A351-4CCB-867C-76DE717FA61F}"/>
    <cellStyle name="Normal 4 2 5 3 11" xfId="12752" xr:uid="{68D682AD-CD8A-4A06-B9ED-79FA4A5D9671}"/>
    <cellStyle name="Normal 4 2 5 3 2" xfId="2779" xr:uid="{00000000-0005-0000-0000-0000E1050000}"/>
    <cellStyle name="Normal 4 2 5 3 2 2" xfId="3324" xr:uid="{00000000-0005-0000-0000-0000E2050000}"/>
    <cellStyle name="Normal 4 2 5 3 2 2 2" xfId="6382" xr:uid="{C605AE42-8AF8-4194-BC12-7E70C5668458}"/>
    <cellStyle name="Normal 4 2 5 3 2 2 2 2" xfId="25935" xr:uid="{881930D7-1D5F-4EE7-99A4-6ED322AE55F4}"/>
    <cellStyle name="Normal 4 2 5 3 2 2 2 3" xfId="15951" xr:uid="{9C3F95C9-7282-4699-ABF6-D9D420A73124}"/>
    <cellStyle name="Normal 4 2 5 3 2 2 3" xfId="8404" xr:uid="{63265D94-9F3F-4751-862E-84A7C7425231}"/>
    <cellStyle name="Normal 4 2 5 3 2 2 3 2" xfId="18784" xr:uid="{87EB6427-0939-4666-98F2-B807DC62D3A7}"/>
    <cellStyle name="Normal 4 2 5 3 2 2 4" xfId="11237" xr:uid="{6D46F3E2-61ED-49DD-A7B0-4D3D5DE01971}"/>
    <cellStyle name="Normal 4 2 5 3 2 2 4 2" xfId="21617" xr:uid="{D9A396D4-C104-4104-8079-35ECEFA27857}"/>
    <cellStyle name="Normal 4 2 5 3 2 2 5" xfId="22733" xr:uid="{79BD1422-BA6E-495E-B773-5F7BDF605971}"/>
    <cellStyle name="Normal 4 2 5 3 2 2 6" xfId="13881" xr:uid="{ED7E36B9-4F50-4BEF-8561-30C24B6E9567}"/>
    <cellStyle name="Normal 4 2 5 3 2 3" xfId="4336" xr:uid="{39B36460-E5E2-499F-B81B-388D9582238E}"/>
    <cellStyle name="Normal 4 2 5 3 2 3 2" xfId="9108" xr:uid="{B92390C0-83F6-4DAD-BC04-EB8BF96EDE31}"/>
    <cellStyle name="Normal 4 2 5 3 2 3 2 2" xfId="29151" xr:uid="{070640E3-9208-4E43-A10C-1694F45BCA18}"/>
    <cellStyle name="Normal 4 2 5 3 2 3 2 3" xfId="19488" xr:uid="{7F818460-2C5F-4647-B0B0-F6EF4BED27A8}"/>
    <cellStyle name="Normal 4 2 5 3 2 3 3" xfId="11941" xr:uid="{945CD2CC-9CFA-4EC6-9F24-795824B1CA01}"/>
    <cellStyle name="Normal 4 2 5 3 2 3 3 2" xfId="22321" xr:uid="{22E56662-CC04-4231-9943-6BCB77BBCA11}"/>
    <cellStyle name="Normal 4 2 5 3 2 3 4" xfId="22643" xr:uid="{A0C14500-DB99-4ED6-9B7F-46A1EE961179}"/>
    <cellStyle name="Normal 4 2 5 3 2 3 5" xfId="16655" xr:uid="{10B3DEC3-B4E7-4C9B-AB4B-DB531B6D72E3}"/>
    <cellStyle name="Normal 4 2 5 3 2 4" xfId="5997" xr:uid="{1A0F0C4D-3DB7-4C15-A38C-F56B40761BAE}"/>
    <cellStyle name="Normal 4 2 5 3 2 4 2" xfId="26489" xr:uid="{29AFC224-D2C8-4CEC-9F58-60B5AC8080FC}"/>
    <cellStyle name="Normal 4 2 5 3 2 4 3" xfId="15450" xr:uid="{2DFD23E7-52D0-45DD-9860-4A74BC84B353}"/>
    <cellStyle name="Normal 4 2 5 3 2 5" xfId="7903" xr:uid="{E883D2D4-FF50-40C7-9722-8245DECE913C}"/>
    <cellStyle name="Normal 4 2 5 3 2 5 2" xfId="18283" xr:uid="{6B2F9257-DA6A-49DC-9D36-382C53D5F344}"/>
    <cellStyle name="Normal 4 2 5 3 2 6" xfId="10736" xr:uid="{A815C69A-3F68-4268-BC28-4657AC26A748}"/>
    <cellStyle name="Normal 4 2 5 3 2 6 2" xfId="21116" xr:uid="{EAC72D7D-689A-4F1C-B1FF-EC52E59BBEC3}"/>
    <cellStyle name="Normal 4 2 5 3 2 7" xfId="23623" xr:uid="{62CEBA34-760D-405C-B215-4548645090E9}"/>
    <cellStyle name="Normal 4 2 5 3 2 8" xfId="13234" xr:uid="{B446E305-1C65-492A-AE55-2E81932ACC2B}"/>
    <cellStyle name="Normal 4 2 5 3 3" xfId="3325" xr:uid="{00000000-0005-0000-0000-0000E3050000}"/>
    <cellStyle name="Normal 4 2 5 3 3 2" xfId="4524" xr:uid="{E5453EDB-7847-48AE-AA88-4DA4D08CB3CA}"/>
    <cellStyle name="Normal 4 2 5 3 3 2 2" xfId="9296" xr:uid="{594792DB-F602-4F9B-9710-0E8420CA1289}"/>
    <cellStyle name="Normal 4 2 5 3 3 2 2 2" xfId="29275" xr:uid="{5FD6E443-B487-4105-A522-1BD6A7BDFD1D}"/>
    <cellStyle name="Normal 4 2 5 3 3 2 2 3" xfId="19676" xr:uid="{00548E8E-C009-4C8F-B5E6-2C47547A9FC3}"/>
    <cellStyle name="Normal 4 2 5 3 3 2 3" xfId="12129" xr:uid="{55C2624A-BC5F-448E-89A1-BB428B91C339}"/>
    <cellStyle name="Normal 4 2 5 3 3 2 3 2" xfId="22509" xr:uid="{EF73F6D8-9102-4476-B85B-C502DAF53583}"/>
    <cellStyle name="Normal 4 2 5 3 3 2 4" xfId="23690" xr:uid="{AFEAA7CE-90A4-465C-836A-F5D5C5D436D2}"/>
    <cellStyle name="Normal 4 2 5 3 3 2 5" xfId="16843" xr:uid="{FA2F7731-E4AF-4871-9E36-71D90F3B9AF3}"/>
    <cellStyle name="Normal 4 2 5 3 3 3" xfId="6383" xr:uid="{B816879C-A5F2-4FEF-81E0-B90C1C1B71B1}"/>
    <cellStyle name="Normal 4 2 5 3 3 3 2" xfId="26304" xr:uid="{FF48CE8C-519D-4A38-88D4-DA1956A00C79}"/>
    <cellStyle name="Normal 4 2 5 3 3 3 3" xfId="15952" xr:uid="{5907614C-2626-4B8F-BDEA-CFD0E8F86ED4}"/>
    <cellStyle name="Normal 4 2 5 3 3 4" xfId="8405" xr:uid="{EA9A7BC6-C0E7-45EB-A8CF-4EBA6BADE169}"/>
    <cellStyle name="Normal 4 2 5 3 3 4 2" xfId="18785" xr:uid="{19191B56-EA36-4B20-AEED-830A10CAAD27}"/>
    <cellStyle name="Normal 4 2 5 3 3 5" xfId="11238" xr:uid="{C636646A-A91B-4460-BE67-329647A062AB}"/>
    <cellStyle name="Normal 4 2 5 3 3 5 2" xfId="21618" xr:uid="{6DA88660-B64C-4244-939E-63DEB00E3242}"/>
    <cellStyle name="Normal 4 2 5 3 3 6" xfId="22697" xr:uid="{AC4C5E30-F5D9-4B86-8D24-26742E4CF504}"/>
    <cellStyle name="Normal 4 2 5 3 3 7" xfId="13882" xr:uid="{C8DF9A62-7C81-4C4A-9EA7-7888785F30B1}"/>
    <cellStyle name="Normal 4 2 5 3 4" xfId="3323" xr:uid="{00000000-0005-0000-0000-0000E4050000}"/>
    <cellStyle name="Normal 4 2 5 3 4 2" xfId="6381" xr:uid="{387E779B-00CE-4EC3-892B-B2B90CA3EFE7}"/>
    <cellStyle name="Normal 4 2 5 3 4 2 2" xfId="26888" xr:uid="{A286A1A6-8CF2-4D80-8B25-D8F8DE6624FF}"/>
    <cellStyle name="Normal 4 2 5 3 4 2 3" xfId="15950" xr:uid="{37752C60-178A-4A20-9C24-8CC6E9C19ACC}"/>
    <cellStyle name="Normal 4 2 5 3 4 3" xfId="8403" xr:uid="{54A2113F-AA51-4487-952D-0029B2365B37}"/>
    <cellStyle name="Normal 4 2 5 3 4 3 2" xfId="18783" xr:uid="{3A1B1FB0-E466-42DE-9132-0C42DBD5D2D6}"/>
    <cellStyle name="Normal 4 2 5 3 4 4" xfId="11236" xr:uid="{0B0ACCC4-DB40-4733-81F6-2F736105CA80}"/>
    <cellStyle name="Normal 4 2 5 3 4 4 2" xfId="21616" xr:uid="{74A7B9B8-7A1A-454F-A977-76690D774C54}"/>
    <cellStyle name="Normal 4 2 5 3 4 5" xfId="24186" xr:uid="{A47BE7BA-D7F5-402A-AC36-51DDB649C961}"/>
    <cellStyle name="Normal 4 2 5 3 4 6" xfId="13880" xr:uid="{48A85F04-0BE0-47B5-B892-DE3379BFCC42}"/>
    <cellStyle name="Normal 4 2 5 3 5" xfId="2627" xr:uid="{00000000-0005-0000-0000-0000E5050000}"/>
    <cellStyle name="Normal 4 2 5 3 5 2" xfId="5889" xr:uid="{F9EB9A5C-A7DA-4DF2-8279-9B34F07990F0}"/>
    <cellStyle name="Normal 4 2 5 3 5 2 2" xfId="26989" xr:uid="{0D84CEF1-9AE5-410B-8E6D-1BA242AC0101}"/>
    <cellStyle name="Normal 4 2 5 3 5 2 3" xfId="15299" xr:uid="{0A4BA692-CC5E-4132-9D94-17C7477AC0CB}"/>
    <cellStyle name="Normal 4 2 5 3 5 3" xfId="7752" xr:uid="{25712DD4-1059-4CA5-9A3C-EFA115EC4468}"/>
    <cellStyle name="Normal 4 2 5 3 5 3 2" xfId="18132" xr:uid="{2E6B801A-C33C-4D75-9C90-F828E5EC0C3B}"/>
    <cellStyle name="Normal 4 2 5 3 5 4" xfId="10585" xr:uid="{B468A150-16E3-4D01-BBAB-E817329AD542}"/>
    <cellStyle name="Normal 4 2 5 3 5 4 2" xfId="20965" xr:uid="{BFCE8A20-96C1-4BCF-A6A5-A248B059E7A5}"/>
    <cellStyle name="Normal 4 2 5 3 5 5" xfId="22843" xr:uid="{ABB10640-FEDD-4C24-868F-7A8EA3B27B59}"/>
    <cellStyle name="Normal 4 2 5 3 5 6" xfId="13015" xr:uid="{220D344D-761E-4309-BD03-807ABD6DDB3A}"/>
    <cellStyle name="Normal 4 2 5 3 6" xfId="4188" xr:uid="{BC304B4B-82E9-4E7C-B296-6D65F062491B}"/>
    <cellStyle name="Normal 4 2 5 3 6 2" xfId="8960" xr:uid="{6903D274-2589-436F-A52D-2707B23AF46A}"/>
    <cellStyle name="Normal 4 2 5 3 6 2 2" xfId="19340" xr:uid="{D9D5D96A-E195-4626-94D0-384CD033A3BF}"/>
    <cellStyle name="Normal 4 2 5 3 6 3" xfId="11793" xr:uid="{C1F6140E-B44B-4175-86C0-F6252E1D6231}"/>
    <cellStyle name="Normal 4 2 5 3 6 3 2" xfId="22173" xr:uid="{34510711-65CB-48FB-8757-F6F2AA6CFE45}"/>
    <cellStyle name="Normal 4 2 5 3 6 4" xfId="24607" xr:uid="{F66BF6C3-8931-40E4-85D4-741BA5B42733}"/>
    <cellStyle name="Normal 4 2 5 3 6 5" xfId="16507" xr:uid="{8C4F2945-644E-48C4-A252-2306264F717A}"/>
    <cellStyle name="Normal 4 2 5 3 7" xfId="5266" xr:uid="{C09DB10E-1F2D-449E-B56E-05130914761F}"/>
    <cellStyle name="Normal 4 2 5 3 7 2" xfId="14564" xr:uid="{F33A083D-51F9-40EF-9E9E-66C1606CF4B3}"/>
    <cellStyle name="Normal 4 2 5 3 8" xfId="7017" xr:uid="{53721B6D-FBE2-43DF-BCCD-E6655CA3DD99}"/>
    <cellStyle name="Normal 4 2 5 3 8 2" xfId="17397" xr:uid="{072A331F-596B-4952-8436-15C6FFD85F80}"/>
    <cellStyle name="Normal 4 2 5 3 9" xfId="9850" xr:uid="{A24F73A7-1478-4E03-B26A-41F723577305}"/>
    <cellStyle name="Normal 4 2 5 3 9 2" xfId="20230" xr:uid="{66E85D27-4E42-4EE3-87C0-78058182270B}"/>
    <cellStyle name="Normal 4 2 5 4" xfId="962" xr:uid="{00000000-0005-0000-0000-000074050000}"/>
    <cellStyle name="Normal 4 2 5 4 2" xfId="3326" xr:uid="{00000000-0005-0000-0000-0000E7050000}"/>
    <cellStyle name="Normal 4 2 5 4 2 2" xfId="6384" xr:uid="{2D8A9C61-8F07-4BE3-B6CB-92BA97D88958}"/>
    <cellStyle name="Normal 4 2 5 4 2 2 2" xfId="26262" xr:uid="{FFE65A06-3AB4-4919-A981-6F99564EA57D}"/>
    <cellStyle name="Normal 4 2 5 4 2 2 3" xfId="15953" xr:uid="{BB3D1C01-5747-4DAE-B9BD-95C9518332E1}"/>
    <cellStyle name="Normal 4 2 5 4 2 3" xfId="8406" xr:uid="{C8EA9E31-80AB-44C4-A0ED-22532E9C6E9A}"/>
    <cellStyle name="Normal 4 2 5 4 2 3 2" xfId="18786" xr:uid="{6C8F56C3-F9D8-4581-A2A6-9B795558E906}"/>
    <cellStyle name="Normal 4 2 5 4 2 4" xfId="11239" xr:uid="{6658D817-0906-49C9-A476-79B6586D018E}"/>
    <cellStyle name="Normal 4 2 5 4 2 4 2" xfId="21619" xr:uid="{40772340-F376-4654-B687-93962604834C}"/>
    <cellStyle name="Normal 4 2 5 4 2 5" xfId="23350" xr:uid="{A7470EB6-7774-4F99-ADA4-26A6B94C1DE6}"/>
    <cellStyle name="Normal 4 2 5 4 2 6" xfId="13883" xr:uid="{2F51F388-9219-431B-84AF-102469B74FD8}"/>
    <cellStyle name="Normal 4 2 5 4 3" xfId="4334" xr:uid="{F79196D7-441F-4273-8A49-2B180DFCA0FD}"/>
    <cellStyle name="Normal 4 2 5 4 3 2" xfId="9106" xr:uid="{CEE77492-61F9-4417-BAFD-C519B7073992}"/>
    <cellStyle name="Normal 4 2 5 4 3 2 2" xfId="29149" xr:uid="{5DF036F2-C522-4BE5-89DB-31C26EA17703}"/>
    <cellStyle name="Normal 4 2 5 4 3 2 3" xfId="19486" xr:uid="{C968488D-217B-48EF-8AB1-EE20461C5AB5}"/>
    <cellStyle name="Normal 4 2 5 4 3 3" xfId="11939" xr:uid="{DC646F8A-CF8E-4E4C-AABB-920E1ABA1CAC}"/>
    <cellStyle name="Normal 4 2 5 4 3 3 2" xfId="22319" xr:uid="{90E7123E-3C95-4430-B5F5-CAEF48BF0651}"/>
    <cellStyle name="Normal 4 2 5 4 3 4" xfId="24549" xr:uid="{B08EFD12-EDA2-48E2-8B12-53A8A0C19493}"/>
    <cellStyle name="Normal 4 2 5 4 3 5" xfId="16653" xr:uid="{FC7ABEB3-79E1-40C6-809F-C09973868853}"/>
    <cellStyle name="Normal 4 2 5 4 4" xfId="5267" xr:uid="{90636868-3CBD-43CF-9E0C-16942A9F471A}"/>
    <cellStyle name="Normal 4 2 5 4 4 2" xfId="27536" xr:uid="{9BB7A04A-111A-48BD-950A-D4021D2D8F4B}"/>
    <cellStyle name="Normal 4 2 5 4 4 3" xfId="14565" xr:uid="{F358DA77-44A8-4EA2-97FD-95B69369D8E1}"/>
    <cellStyle name="Normal 4 2 5 4 5" xfId="7018" xr:uid="{180F0E22-7AF7-42B8-9CAF-B98E3A758FB0}"/>
    <cellStyle name="Normal 4 2 5 4 5 2" xfId="17398" xr:uid="{E5377EE4-82A2-4E2C-B29F-B7FAA78461F2}"/>
    <cellStyle name="Normal 4 2 5 4 6" xfId="9851" xr:uid="{EE520D22-54F9-4A56-882D-EDD964009DA5}"/>
    <cellStyle name="Normal 4 2 5 4 6 2" xfId="20231" xr:uid="{3E91A0AC-E69E-438A-BEC3-6BC5C92BA4B4}"/>
    <cellStyle name="Normal 4 2 5 4 7" xfId="23687" xr:uid="{F8AB6D34-FDEA-4429-8542-10CAF464858D}"/>
    <cellStyle name="Normal 4 2 5 4 8" xfId="13232" xr:uid="{52DFCB45-735F-4B62-8392-014FB9CBE2FC}"/>
    <cellStyle name="Normal 4 2 5 5" xfId="3327" xr:uid="{00000000-0005-0000-0000-0000E8050000}"/>
    <cellStyle name="Normal 4 2 5 5 2" xfId="4525" xr:uid="{6D8784FB-DF71-4A83-8BDB-B3BDE7149BF9}"/>
    <cellStyle name="Normal 4 2 5 5 2 2" xfId="9297" xr:uid="{939521D8-ADC4-43CB-94FA-F0819C3406E9}"/>
    <cellStyle name="Normal 4 2 5 5 2 2 2" xfId="29276" xr:uid="{19DF4257-E43C-469F-9C16-B24162758384}"/>
    <cellStyle name="Normal 4 2 5 5 2 2 3" xfId="19677" xr:uid="{A5E31672-4691-46A0-B679-F339810D17C6}"/>
    <cellStyle name="Normal 4 2 5 5 2 3" xfId="12130" xr:uid="{99A63C92-0408-437E-9FB4-E8FC1C9FCFAA}"/>
    <cellStyle name="Normal 4 2 5 5 2 3 2" xfId="22510" xr:uid="{67C58881-5862-41EE-9DD7-947707FCFD34}"/>
    <cellStyle name="Normal 4 2 5 5 2 4" xfId="22986" xr:uid="{A8AA8306-3676-4E55-A536-A97B78DC1C8C}"/>
    <cellStyle name="Normal 4 2 5 5 2 5" xfId="16844" xr:uid="{F53A3395-D366-43D3-947A-A5C3B26D2711}"/>
    <cellStyle name="Normal 4 2 5 5 3" xfId="6385" xr:uid="{7B8F94D8-8887-4BA3-866C-407C1FBD36D0}"/>
    <cellStyle name="Normal 4 2 5 5 3 2" xfId="27817" xr:uid="{87681F70-42A7-43F7-8321-22E7CEF77D0C}"/>
    <cellStyle name="Normal 4 2 5 5 3 3" xfId="15954" xr:uid="{5AA64C3B-0F1C-42DE-B554-03458BE76FAC}"/>
    <cellStyle name="Normal 4 2 5 5 4" xfId="8407" xr:uid="{D8F9B07C-BF9A-4884-A50C-878839D29542}"/>
    <cellStyle name="Normal 4 2 5 5 4 2" xfId="18787" xr:uid="{7EE55C6F-078D-4EB4-97C4-E0C515C05408}"/>
    <cellStyle name="Normal 4 2 5 5 5" xfId="11240" xr:uid="{BEBAF8B2-74C4-45AF-8296-FB1ACA4054FD}"/>
    <cellStyle name="Normal 4 2 5 5 5 2" xfId="21620" xr:uid="{E8BDEB03-F972-4EEF-AED1-3CE2087889AB}"/>
    <cellStyle name="Normal 4 2 5 5 6" xfId="25326" xr:uid="{CD8F67A7-A3F0-427E-B834-3775BDAD38C0}"/>
    <cellStyle name="Normal 4 2 5 5 7" xfId="13884" xr:uid="{85D00D68-9ECF-44FF-A6D4-9D8CC9870C10}"/>
    <cellStyle name="Normal 4 2 5 6" xfId="2934" xr:uid="{00000000-0005-0000-0000-0000E9050000}"/>
    <cellStyle name="Normal 4 2 5 6 2" xfId="6114" xr:uid="{BE900F96-FEA2-4E30-92A8-CAE0953D3425}"/>
    <cellStyle name="Normal 4 2 5 6 2 2" xfId="27271" xr:uid="{14F8E04A-0425-4615-95E5-8CD6F3472A76}"/>
    <cellStyle name="Normal 4 2 5 6 2 3" xfId="15592" xr:uid="{02E86C8F-E312-4B22-A092-CD1A084F2D56}"/>
    <cellStyle name="Normal 4 2 5 6 3" xfId="8045" xr:uid="{FDB47C98-6356-471F-B78F-D9589B434C33}"/>
    <cellStyle name="Normal 4 2 5 6 3 2" xfId="18425" xr:uid="{ACB89726-CBF0-487C-A098-8B8203A24883}"/>
    <cellStyle name="Normal 4 2 5 6 4" xfId="10878" xr:uid="{D467590A-68A2-4185-81DF-CE6DFE8C83CB}"/>
    <cellStyle name="Normal 4 2 5 6 4 2" xfId="21258" xr:uid="{C6486E78-3A73-4F03-8C3B-96DFCE1ED896}"/>
    <cellStyle name="Normal 4 2 5 6 5" xfId="23649" xr:uid="{8E98ABBA-56EF-4EB2-8C80-C71F3B7F9032}"/>
    <cellStyle name="Normal 4 2 5 6 6" xfId="13450" xr:uid="{A84DE8E5-B24F-4345-923E-B3A2D97ACC76}"/>
    <cellStyle name="Normal 4 2 5 7" xfId="2464" xr:uid="{00000000-0005-0000-0000-0000EA050000}"/>
    <cellStyle name="Normal 4 2 5 7 2" xfId="5755" xr:uid="{B3C0D14B-390F-41E4-BDFD-0922C0DFF1F0}"/>
    <cellStyle name="Normal 4 2 5 7 2 2" xfId="27790" xr:uid="{B73C931D-43BD-471E-82AB-D8E8B2765E0C}"/>
    <cellStyle name="Normal 4 2 5 7 2 3" xfId="15136" xr:uid="{434BEB20-E85A-4B68-8FD8-E53101751DE4}"/>
    <cellStyle name="Normal 4 2 5 7 3" xfId="7589" xr:uid="{98097413-696C-4D6B-B43B-A312583BFC60}"/>
    <cellStyle name="Normal 4 2 5 7 3 2" xfId="17969" xr:uid="{91808D4E-F3DA-4DE1-806C-2787AF64E39E}"/>
    <cellStyle name="Normal 4 2 5 7 4" xfId="10422" xr:uid="{C7695EA6-FCC5-46B3-8581-BABB751203C3}"/>
    <cellStyle name="Normal 4 2 5 7 4 2" xfId="20802" xr:uid="{C91687E2-92DF-49FB-83E1-C765A8EEDC20}"/>
    <cellStyle name="Normal 4 2 5 7 5" xfId="23071" xr:uid="{47CF11B8-F3BB-4AAE-920F-7AD967892354}"/>
    <cellStyle name="Normal 4 2 5 7 6" xfId="12852" xr:uid="{A38FCE37-52D1-467C-BFAB-9EB57318F51A}"/>
    <cellStyle name="Normal 4 2 5 8" xfId="2218" xr:uid="{00000000-0005-0000-0000-0000D9050000}"/>
    <cellStyle name="Normal 4 2 5 8 2" xfId="7345" xr:uid="{4572ABC9-1896-420C-86A5-CA9F76DFAD18}"/>
    <cellStyle name="Normal 4 2 5 8 2 2" xfId="17725" xr:uid="{38E23D4E-CAE6-422B-9F2C-0834EA8B1317}"/>
    <cellStyle name="Normal 4 2 5 8 3" xfId="10178" xr:uid="{3DE857B0-E18A-4932-8D4C-3AFD4D4E0790}"/>
    <cellStyle name="Normal 4 2 5 8 3 2" xfId="20558" xr:uid="{D5152B89-6BA3-4F88-8144-44DA55D45D7C}"/>
    <cellStyle name="Normal 4 2 5 8 4" xfId="22679" xr:uid="{BF7C7BED-1E09-48AF-BDAE-3B31DE56324F}"/>
    <cellStyle name="Normal 4 2 5 8 5" xfId="14892" xr:uid="{D71B3A97-AF0F-4824-915F-65B51B64D8FB}"/>
    <cellStyle name="Normal 4 2 5 9" xfId="3981" xr:uid="{02D1CB85-E6A3-4145-AB9C-27FB597ED793}"/>
    <cellStyle name="Normal 4 2 5 9 2" xfId="8805" xr:uid="{D0323B9F-1984-415E-B9FC-A3EA0A4AA7C1}"/>
    <cellStyle name="Normal 4 2 5 9 2 2" xfId="19185" xr:uid="{7F24D07F-AB6C-4885-B430-C8903F1F7EDB}"/>
    <cellStyle name="Normal 4 2 5 9 3" xfId="11638" xr:uid="{5809E595-3478-4878-8122-F05D934B4A9B}"/>
    <cellStyle name="Normal 4 2 5 9 3 2" xfId="22018" xr:uid="{B97DDBE7-F401-4CF7-89ED-4BA7425BFDC2}"/>
    <cellStyle name="Normal 4 2 5 9 4" xfId="16352" xr:uid="{06C86599-A475-46F6-813F-4124D8A04094}"/>
    <cellStyle name="Normal 4 2 6" xfId="963" xr:uid="{00000000-0005-0000-0000-000075050000}"/>
    <cellStyle name="Normal 4 2 6 10" xfId="7019" xr:uid="{DEFFBE65-696A-4203-9BDA-4690425232DD}"/>
    <cellStyle name="Normal 4 2 6 10 2" xfId="17399" xr:uid="{0291D174-1953-4046-9ED3-0F6455134A09}"/>
    <cellStyle name="Normal 4 2 6 11" xfId="9852" xr:uid="{2DFF8B14-F295-4A73-9C97-CE02457F3E60}"/>
    <cellStyle name="Normal 4 2 6 11 2" xfId="20232" xr:uid="{DF6BB936-6B5B-4984-BAD0-AF167AF2B481}"/>
    <cellStyle name="Normal 4 2 6 12" xfId="23291" xr:uid="{0A0B5212-006E-47FF-824A-9A325E4E6528}"/>
    <cellStyle name="Normal 4 2 6 13" xfId="12433" xr:uid="{DCA0F383-9FD0-412D-95B2-3029A322B4DD}"/>
    <cellStyle name="Normal 4 2 6 2" xfId="964" xr:uid="{00000000-0005-0000-0000-000076050000}"/>
    <cellStyle name="Normal 4 2 6 2 10" xfId="9853" xr:uid="{AAF76A15-98AD-4B4E-B884-BCF135D9E71E}"/>
    <cellStyle name="Normal 4 2 6 2 10 2" xfId="20233" xr:uid="{D322F266-7F4C-4A30-80C0-03EC2326BB7A}"/>
    <cellStyle name="Normal 4 2 6 2 11" xfId="25490" xr:uid="{93B5B837-D4AE-458F-909D-9852DE494C60}"/>
    <cellStyle name="Normal 4 2 6 2 12" xfId="12595" xr:uid="{70D1879F-DFEE-439A-8114-F9F951CC7F53}"/>
    <cellStyle name="Normal 4 2 6 2 2" xfId="965" xr:uid="{00000000-0005-0000-0000-000077050000}"/>
    <cellStyle name="Normal 4 2 6 2 2 2" xfId="3329" xr:uid="{00000000-0005-0000-0000-0000EE050000}"/>
    <cellStyle name="Normal 4 2 6 2 2 2 2" xfId="6387" xr:uid="{BAC233AC-A810-4E84-B638-9230A1EF5733}"/>
    <cellStyle name="Normal 4 2 6 2 2 2 2 2" xfId="27437" xr:uid="{01FEDD6C-50A2-42AD-BAEA-5B3F2BA9B97A}"/>
    <cellStyle name="Normal 4 2 6 2 2 2 2 3" xfId="25892" xr:uid="{D370D220-E45B-4428-804E-88C734B5BA41}"/>
    <cellStyle name="Normal 4 2 6 2 2 2 2 4" xfId="15956" xr:uid="{B86B1128-6148-4733-AA93-440790B6DAC6}"/>
    <cellStyle name="Normal 4 2 6 2 2 2 3" xfId="8409" xr:uid="{13F54889-9A2A-4EAE-9E4D-B98CA4578160}"/>
    <cellStyle name="Normal 4 2 6 2 2 2 3 2" xfId="28907" xr:uid="{23A09F88-3BC4-4005-89B4-928F9EB03608}"/>
    <cellStyle name="Normal 4 2 6 2 2 2 3 3" xfId="18789" xr:uid="{FBBABA64-E424-4A9F-AA21-7B14DA85B7DB}"/>
    <cellStyle name="Normal 4 2 6 2 2 2 4" xfId="11242" xr:uid="{7408C84E-0E61-492E-ACF8-C9C3926B6747}"/>
    <cellStyle name="Normal 4 2 6 2 2 2 4 2" xfId="21622" xr:uid="{E053CD8D-E533-488E-B006-84049A8B0B14}"/>
    <cellStyle name="Normal 4 2 6 2 2 2 5" xfId="23776" xr:uid="{F2768962-D32F-4F2C-B61F-D72571688E4C}"/>
    <cellStyle name="Normal 4 2 6 2 2 2 6" xfId="13886" xr:uid="{0B2A3A0F-5995-44D1-B366-34381A1C7D8E}"/>
    <cellStyle name="Normal 4 2 6 2 2 3" xfId="4337" xr:uid="{857F86B8-95F4-4D78-8DC8-9C82D2E1F62A}"/>
    <cellStyle name="Normal 4 2 6 2 2 3 2" xfId="9109" xr:uid="{1F71B0AA-B07E-4E1B-B426-81E8CE243CCB}"/>
    <cellStyle name="Normal 4 2 6 2 2 3 2 2" xfId="29152" xr:uid="{1E8BF86F-831C-480C-922A-037576019845}"/>
    <cellStyle name="Normal 4 2 6 2 2 3 2 3" xfId="19489" xr:uid="{7D3B6463-E4B3-4766-BC1A-4E297A722C8A}"/>
    <cellStyle name="Normal 4 2 6 2 2 3 3" xfId="11942" xr:uid="{BE966F00-1B64-4BBB-9425-77D4C0A09E5B}"/>
    <cellStyle name="Normal 4 2 6 2 2 3 3 2" xfId="22322" xr:uid="{0FFB036E-9636-4239-8BEA-C670967D3303}"/>
    <cellStyle name="Normal 4 2 6 2 2 3 4" xfId="25209" xr:uid="{E1531264-CDA4-4A91-86DD-32418CD92D27}"/>
    <cellStyle name="Normal 4 2 6 2 2 3 5" xfId="16656" xr:uid="{26BB06FE-C18D-48A2-88D1-79ACDB3FEBE0}"/>
    <cellStyle name="Normal 4 2 6 2 2 4" xfId="5270" xr:uid="{845432CD-F2D3-4D76-907D-D59FA9CD2874}"/>
    <cellStyle name="Normal 4 2 6 2 2 4 2" xfId="27715" xr:uid="{A445EB11-AC63-43BA-9DB2-5C1783F44351}"/>
    <cellStyle name="Normal 4 2 6 2 2 4 3" xfId="14568" xr:uid="{A512F79D-014F-4042-B953-7D07D24825A3}"/>
    <cellStyle name="Normal 4 2 6 2 2 5" xfId="7021" xr:uid="{D760C8EB-0D87-4AC0-8888-2BA1C8E6609F}"/>
    <cellStyle name="Normal 4 2 6 2 2 5 2" xfId="17401" xr:uid="{9F4F324B-1C74-4189-84AD-6C60919BC47C}"/>
    <cellStyle name="Normal 4 2 6 2 2 6" xfId="9854" xr:uid="{1C183A3C-01F1-47A9-99F4-EA098027F5B3}"/>
    <cellStyle name="Normal 4 2 6 2 2 6 2" xfId="20234" xr:uid="{BAF14791-1445-4BFD-BB71-EA245F0BD374}"/>
    <cellStyle name="Normal 4 2 6 2 2 7" xfId="24662" xr:uid="{715982D8-8CCD-4DB3-A321-1023E28E91DD}"/>
    <cellStyle name="Normal 4 2 6 2 2 8" xfId="13236" xr:uid="{AE4511A6-6A37-451D-9339-1781BCD0E6C2}"/>
    <cellStyle name="Normal 4 2 6 2 3" xfId="3330" xr:uid="{00000000-0005-0000-0000-0000EF050000}"/>
    <cellStyle name="Normal 4 2 6 2 3 2" xfId="4526" xr:uid="{3B4A1E04-19F3-4BAC-8FB4-223D8C385833}"/>
    <cellStyle name="Normal 4 2 6 2 3 2 2" xfId="9298" xr:uid="{2643789D-BFF3-4FDE-89AE-576DAE0B7112}"/>
    <cellStyle name="Normal 4 2 6 2 3 2 2 2" xfId="29277" xr:uid="{ADC3726D-943B-4422-AA3B-312D33597F2D}"/>
    <cellStyle name="Normal 4 2 6 2 3 2 2 3" xfId="19678" xr:uid="{7F045121-FE28-46D2-8BD9-F2FD593D591E}"/>
    <cellStyle name="Normal 4 2 6 2 3 2 3" xfId="12131" xr:uid="{0E3A85B9-3D67-49A3-AC4A-3F0B11D3BE28}"/>
    <cellStyle name="Normal 4 2 6 2 3 2 3 2" xfId="22511" xr:uid="{A532BA39-5A27-49FF-B9D0-60AB1D2FC30C}"/>
    <cellStyle name="Normal 4 2 6 2 3 2 4" xfId="25730" xr:uid="{D479B867-F913-46C3-8BC5-AD701191ADBD}"/>
    <cellStyle name="Normal 4 2 6 2 3 2 5" xfId="16845" xr:uid="{5D574386-622A-4518-AF71-2749C6E6758C}"/>
    <cellStyle name="Normal 4 2 6 2 3 3" xfId="6388" xr:uid="{E3EC29E1-6B29-4691-AB1C-9E9E1E6D1FED}"/>
    <cellStyle name="Normal 4 2 6 2 3 3 2" xfId="26452" xr:uid="{EDC3EDAC-2582-499B-83E7-7013BC20D12A}"/>
    <cellStyle name="Normal 4 2 6 2 3 3 3" xfId="15957" xr:uid="{70662303-3DE4-41B2-BA67-8D3E9A6F8572}"/>
    <cellStyle name="Normal 4 2 6 2 3 4" xfId="8410" xr:uid="{BA7460BF-5E29-4C76-B10D-498E7A56FBC8}"/>
    <cellStyle name="Normal 4 2 6 2 3 4 2" xfId="18790" xr:uid="{AA8F3C40-3D91-473A-941F-906738993696}"/>
    <cellStyle name="Normal 4 2 6 2 3 5" xfId="11243" xr:uid="{895AA936-CA0C-4AD0-9B67-A23D4BBA7485}"/>
    <cellStyle name="Normal 4 2 6 2 3 5 2" xfId="21623" xr:uid="{B0D3F07F-5DD6-4BB5-8FA2-B4B5E91E4DE2}"/>
    <cellStyle name="Normal 4 2 6 2 3 6" xfId="23643" xr:uid="{FAEA117C-7D53-4795-9506-15D60D08DB14}"/>
    <cellStyle name="Normal 4 2 6 2 3 7" xfId="13887" xr:uid="{07894BF5-186F-46A5-90C3-C0E35D34DD71}"/>
    <cellStyle name="Normal 4 2 6 2 4" xfId="3328" xr:uid="{00000000-0005-0000-0000-0000F0050000}"/>
    <cellStyle name="Normal 4 2 6 2 4 2" xfId="6386" xr:uid="{1EFB95CC-F524-4CCE-B4C8-B3532779C91A}"/>
    <cellStyle name="Normal 4 2 6 2 4 2 2" xfId="27677" xr:uid="{5221F9D5-5C43-4BD8-A639-B8EAD77C4AA0}"/>
    <cellStyle name="Normal 4 2 6 2 4 2 3" xfId="15955" xr:uid="{4AA7393A-9535-46B1-AE7B-422F403D5E63}"/>
    <cellStyle name="Normal 4 2 6 2 4 3" xfId="8408" xr:uid="{BD057D78-443F-4F6A-BD3C-B805CE90C35E}"/>
    <cellStyle name="Normal 4 2 6 2 4 3 2" xfId="18788" xr:uid="{D7A8E92A-98A9-40BB-94F4-2F8B9EA5559F}"/>
    <cellStyle name="Normal 4 2 6 2 4 4" xfId="11241" xr:uid="{B77882D4-2BB8-4E51-817A-F4DFBF0C2F01}"/>
    <cellStyle name="Normal 4 2 6 2 4 4 2" xfId="21621" xr:uid="{19B015B6-C3D9-4F13-A81C-788AA33944AD}"/>
    <cellStyle name="Normal 4 2 6 2 4 5" xfId="24570" xr:uid="{9069EFC3-BB10-45D2-ACFB-9403E33DCD81}"/>
    <cellStyle name="Normal 4 2 6 2 4 6" xfId="13885" xr:uid="{4372CB72-119F-489D-BBEB-1AD6D0581791}"/>
    <cellStyle name="Normal 4 2 6 2 5" xfId="2610" xr:uid="{00000000-0005-0000-0000-0000F1050000}"/>
    <cellStyle name="Normal 4 2 6 2 5 2" xfId="5874" xr:uid="{07DD4D81-18F0-424D-AB3F-DCC8D97687DA}"/>
    <cellStyle name="Normal 4 2 6 2 5 2 2" xfId="28154" xr:uid="{0A8188F9-9BE0-4643-A3E1-78D3C7C185FA}"/>
    <cellStyle name="Normal 4 2 6 2 5 2 3" xfId="15282" xr:uid="{7DA7F9BC-5C98-4BE4-9B9A-C10CE37169CE}"/>
    <cellStyle name="Normal 4 2 6 2 5 3" xfId="7735" xr:uid="{FED3B4A8-396E-42D7-B50F-9D3B0DBCA14D}"/>
    <cellStyle name="Normal 4 2 6 2 5 3 2" xfId="18115" xr:uid="{3D2EC2C8-79D0-47C5-80A4-2811D2A4C0F5}"/>
    <cellStyle name="Normal 4 2 6 2 5 4" xfId="10568" xr:uid="{B4611E73-2207-41F3-8632-1E9574B02295}"/>
    <cellStyle name="Normal 4 2 6 2 5 4 2" xfId="20948" xr:uid="{C2CB5B8B-BB12-453B-9554-7525A2BD3805}"/>
    <cellStyle name="Normal 4 2 6 2 5 5" xfId="23500" xr:uid="{01E9226A-9A95-4F7B-B42B-1AACED1D9B86}"/>
    <cellStyle name="Normal 4 2 6 2 5 6" xfId="12998" xr:uid="{9A39D173-392B-4426-AD21-69500934C59C}"/>
    <cellStyle name="Normal 4 2 6 2 6" xfId="2361" xr:uid="{00000000-0005-0000-0000-0000EC050000}"/>
    <cellStyle name="Normal 4 2 6 2 6 2" xfId="7488" xr:uid="{36A58D09-B824-4A83-8738-F5426A950A4E}"/>
    <cellStyle name="Normal 4 2 6 2 6 2 2" xfId="17868" xr:uid="{B28F8718-5697-444D-AE82-7AF47CC92C2B}"/>
    <cellStyle name="Normal 4 2 6 2 6 3" xfId="10321" xr:uid="{3ED99E39-33F5-4F31-98CE-B9FEE95B9407}"/>
    <cellStyle name="Normal 4 2 6 2 6 3 2" xfId="20701" xr:uid="{37D94780-3B16-4555-9083-35032C5908D6}"/>
    <cellStyle name="Normal 4 2 6 2 6 4" xfId="23376" xr:uid="{1A3EA359-9DE4-4D7E-8066-FF4884B37497}"/>
    <cellStyle name="Normal 4 2 6 2 6 5" xfId="15035" xr:uid="{7F5C3E7B-8BFC-4881-9F5E-4D195B13A68F}"/>
    <cellStyle name="Normal 4 2 6 2 7" xfId="3898" xr:uid="{AA3D5DF3-B1EE-4297-AA11-BA003746AEB6}"/>
    <cellStyle name="Normal 4 2 6 2 7 2" xfId="8730" xr:uid="{53ADFC7F-9696-475D-9D78-12468888E6C4}"/>
    <cellStyle name="Normal 4 2 6 2 7 2 2" xfId="19110" xr:uid="{54C6A38B-1B82-465D-A279-513907E7CFA6}"/>
    <cellStyle name="Normal 4 2 6 2 7 3" xfId="11563" xr:uid="{6B266857-CB04-46C9-B790-0A3E49B6057C}"/>
    <cellStyle name="Normal 4 2 6 2 7 3 2" xfId="21943" xr:uid="{972EF6E0-3C28-452F-8AE8-878C81AA9467}"/>
    <cellStyle name="Normal 4 2 6 2 7 4" xfId="16277" xr:uid="{0F76F6A9-D3F2-42FB-8BF3-311F1A13DB19}"/>
    <cellStyle name="Normal 4 2 6 2 8" xfId="5269" xr:uid="{319875FB-8008-49E7-9C02-EED376AEFF7C}"/>
    <cellStyle name="Normal 4 2 6 2 8 2" xfId="14567" xr:uid="{DDF5DFE2-BAD9-4697-BDB6-C9BA65F2F991}"/>
    <cellStyle name="Normal 4 2 6 2 9" xfId="7020" xr:uid="{0F7B2D12-A05C-4F27-BE47-222BC3C4A06A}"/>
    <cellStyle name="Normal 4 2 6 2 9 2" xfId="17400" xr:uid="{CDA9802D-6A62-4039-96EA-9AB473645173}"/>
    <cellStyle name="Normal 4 2 6 3" xfId="966" xr:uid="{00000000-0005-0000-0000-000078050000}"/>
    <cellStyle name="Normal 4 2 6 3 2" xfId="3331" xr:uid="{00000000-0005-0000-0000-0000F3050000}"/>
    <cellStyle name="Normal 4 2 6 3 2 2" xfId="6389" xr:uid="{FE92993F-BAF8-4C5B-9F7C-AE05EE62D22B}"/>
    <cellStyle name="Normal 4 2 6 3 2 2 2" xfId="25677" xr:uid="{C0EE5ABE-996E-4F6B-B7AD-58B41061E466}"/>
    <cellStyle name="Normal 4 2 6 3 2 2 3" xfId="27988" xr:uid="{2F42EDBE-BC3F-4C91-BAAE-6B0948836DED}"/>
    <cellStyle name="Normal 4 2 6 3 2 2 4" xfId="15958" xr:uid="{7426F8A1-AE9F-41EA-8EA0-D58B5D52ACF8}"/>
    <cellStyle name="Normal 4 2 6 3 2 3" xfId="8411" xr:uid="{C474FC15-91E5-4D33-B0F6-A82653846DB4}"/>
    <cellStyle name="Normal 4 2 6 3 2 3 2" xfId="28908" xr:uid="{CF51905B-2ADD-40D8-A7FB-31E292C6AF88}"/>
    <cellStyle name="Normal 4 2 6 3 2 3 3" xfId="18791" xr:uid="{343A9DA3-0E4B-4C2D-9F23-ED2461D33386}"/>
    <cellStyle name="Normal 4 2 6 3 2 4" xfId="11244" xr:uid="{90FC2832-9F79-4557-BE5E-1089DDFF8350}"/>
    <cellStyle name="Normal 4 2 6 3 2 4 2" xfId="21624" xr:uid="{8DA32EF5-1CEB-4CC4-BC92-F33A8B50D9F0}"/>
    <cellStyle name="Normal 4 2 6 3 2 5" xfId="24311" xr:uid="{B6AAD285-E742-4B62-B4ED-57D839C9066F}"/>
    <cellStyle name="Normal 4 2 6 3 2 6" xfId="13888" xr:uid="{1B2BD6CC-67ED-4A93-99E0-2748B9D2A540}"/>
    <cellStyle name="Normal 4 2 6 3 3" xfId="2780" xr:uid="{00000000-0005-0000-0000-0000F4050000}"/>
    <cellStyle name="Normal 4 2 6 3 3 2" xfId="5998" xr:uid="{1684FD6E-1C2D-4B92-B5D1-821C8B9D5A9C}"/>
    <cellStyle name="Normal 4 2 6 3 3 2 2" xfId="28343" xr:uid="{7C3DF070-E185-4A69-87FA-43E27DBE019C}"/>
    <cellStyle name="Normal 4 2 6 3 3 2 3" xfId="15451" xr:uid="{77B3597A-511B-4796-85FD-53FDBEE36A9B}"/>
    <cellStyle name="Normal 4 2 6 3 3 3" xfId="7904" xr:uid="{9A99C179-EF21-47B5-92A9-F85335778B74}"/>
    <cellStyle name="Normal 4 2 6 3 3 3 2" xfId="18284" xr:uid="{82730A57-B685-428B-A2BD-50CA72A6FBD0}"/>
    <cellStyle name="Normal 4 2 6 3 3 4" xfId="10737" xr:uid="{9F70DF0B-080C-4430-B3C0-91DD352022C6}"/>
    <cellStyle name="Normal 4 2 6 3 3 4 2" xfId="21117" xr:uid="{2466BF61-16A6-4DF7-A8C3-712F105B9071}"/>
    <cellStyle name="Normal 4 2 6 3 3 5" xfId="23880" xr:uid="{8596DDE8-CBB3-4C0D-A541-2F54AE8282B1}"/>
    <cellStyle name="Normal 4 2 6 3 3 6" xfId="13235" xr:uid="{21DE1455-38A9-4019-B32C-08D8109886B2}"/>
    <cellStyle name="Normal 4 2 6 3 4" xfId="4189" xr:uid="{40606041-DA8B-4377-AA3C-F2C00702F787}"/>
    <cellStyle name="Normal 4 2 6 3 4 2" xfId="8961" xr:uid="{C66EE141-AE82-434F-B65F-361BAD69F1E6}"/>
    <cellStyle name="Normal 4 2 6 3 4 2 2" xfId="29047" xr:uid="{9382D94B-DCB1-4011-9176-F3AC01C961F4}"/>
    <cellStyle name="Normal 4 2 6 3 4 2 3" xfId="19341" xr:uid="{23366CE6-989D-4451-AD99-E1CAB3D4CF0C}"/>
    <cellStyle name="Normal 4 2 6 3 4 3" xfId="11794" xr:uid="{6C6B874E-6267-4F5F-86D1-6C14266CB4C3}"/>
    <cellStyle name="Normal 4 2 6 3 4 3 2" xfId="22174" xr:uid="{C33C7272-BA02-473F-9F73-3E5525316369}"/>
    <cellStyle name="Normal 4 2 6 3 4 4" xfId="24916" xr:uid="{D1A430FD-F708-4F93-8B88-EB63EA560D80}"/>
    <cellStyle name="Normal 4 2 6 3 4 5" xfId="16508" xr:uid="{8609A487-7754-4F40-89C8-88528592A204}"/>
    <cellStyle name="Normal 4 2 6 3 5" xfId="5271" xr:uid="{584CF36E-63D8-4E1F-B462-50FA7D66AD92}"/>
    <cellStyle name="Normal 4 2 6 3 5 2" xfId="25936" xr:uid="{26C2E12F-6534-4FBA-A1C8-87642CD37059}"/>
    <cellStyle name="Normal 4 2 6 3 5 3" xfId="14569" xr:uid="{3B8A09C0-1692-46C5-96B7-FE928EDDD8A3}"/>
    <cellStyle name="Normal 4 2 6 3 6" xfId="7022" xr:uid="{B44D897B-9503-442F-886D-E558BAF987A4}"/>
    <cellStyle name="Normal 4 2 6 3 6 2" xfId="17402" xr:uid="{03DB9A1F-E3DC-424B-8835-C0B872E74A93}"/>
    <cellStyle name="Normal 4 2 6 3 7" xfId="9855" xr:uid="{A24C2DCE-6D31-4069-BE85-1EABC0836247}"/>
    <cellStyle name="Normal 4 2 6 3 7 2" xfId="20235" xr:uid="{16F25DB6-6C13-48F7-8EEF-F305CFA7EA75}"/>
    <cellStyle name="Normal 4 2 6 3 8" xfId="23278" xr:uid="{53F1ADCD-A2B6-443C-90D0-30C7F86D4AF5}"/>
    <cellStyle name="Normal 4 2 6 3 9" xfId="12753" xr:uid="{004352A9-0DBB-4201-B860-3A2496E83A61}"/>
    <cellStyle name="Normal 4 2 6 4" xfId="967" xr:uid="{00000000-0005-0000-0000-000079050000}"/>
    <cellStyle name="Normal 4 2 6 4 2" xfId="4527" xr:uid="{DED110EA-4FF8-44EC-81CD-282E94001006}"/>
    <cellStyle name="Normal 4 2 6 4 2 2" xfId="9299" xr:uid="{0DA1CCB9-C711-4155-A334-3C6A56E58164}"/>
    <cellStyle name="Normal 4 2 6 4 2 2 2" xfId="29278" xr:uid="{B90B2C4E-6921-4B87-9274-42B9C74AD2DF}"/>
    <cellStyle name="Normal 4 2 6 4 2 2 3" xfId="19679" xr:uid="{5D0EEA66-234D-4E46-AE98-B416CEAB992B}"/>
    <cellStyle name="Normal 4 2 6 4 2 3" xfId="12132" xr:uid="{24F307D8-4CC8-4225-993F-EB795795E782}"/>
    <cellStyle name="Normal 4 2 6 4 2 3 2" xfId="22512" xr:uid="{BFF4A2C3-5869-44F5-8885-D70070B4C538}"/>
    <cellStyle name="Normal 4 2 6 4 2 4" xfId="25433" xr:uid="{A49B63E4-FA31-42C2-BDFB-FC8FAB4DB1DA}"/>
    <cellStyle name="Normal 4 2 6 4 2 5" xfId="16846" xr:uid="{151BECC0-F259-4535-9B23-B11A73E29759}"/>
    <cellStyle name="Normal 4 2 6 4 3" xfId="5272" xr:uid="{030FAB88-72EC-442A-B69B-959D39BD510A}"/>
    <cellStyle name="Normal 4 2 6 4 3 2" xfId="28016" xr:uid="{940E6B7D-174B-42BA-9111-E86BD89D0A21}"/>
    <cellStyle name="Normal 4 2 6 4 3 3" xfId="14570" xr:uid="{7709087C-7763-4E58-9AF2-9BFC0C3F1F94}"/>
    <cellStyle name="Normal 4 2 6 4 4" xfId="7023" xr:uid="{6C011319-2626-4F1A-923C-913F15298D48}"/>
    <cellStyle name="Normal 4 2 6 4 4 2" xfId="17403" xr:uid="{9A48E7CE-7C90-447D-874F-D9D1D8BC9CEC}"/>
    <cellStyle name="Normal 4 2 6 4 5" xfId="9856" xr:uid="{4AC0B897-9F0B-4935-9EE5-C071DBF6BAB3}"/>
    <cellStyle name="Normal 4 2 6 4 5 2" xfId="20236" xr:uid="{E84A4B4A-75CD-4A59-B7DF-5D11CA0F2256}"/>
    <cellStyle name="Normal 4 2 6 4 6" xfId="23676" xr:uid="{E2572290-DD8A-4041-88A8-76E5A43C2C3E}"/>
    <cellStyle name="Normal 4 2 6 4 7" xfId="13889" xr:uid="{FDD0F8A3-0BCC-477E-BBAD-878A7FAEB041}"/>
    <cellStyle name="Normal 4 2 6 5" xfId="2935" xr:uid="{00000000-0005-0000-0000-0000F6050000}"/>
    <cellStyle name="Normal 4 2 6 5 2" xfId="6115" xr:uid="{49FD57F7-0D14-41A4-BB9A-FD686BE73B14}"/>
    <cellStyle name="Normal 4 2 6 5 2 2" xfId="25666" xr:uid="{9617A641-5376-4873-B334-0A18ACE25AF7}"/>
    <cellStyle name="Normal 4 2 6 5 2 3" xfId="26829" xr:uid="{486B707A-D64E-4F41-991E-646BFC4E3308}"/>
    <cellStyle name="Normal 4 2 6 5 2 4" xfId="15593" xr:uid="{7BC0E760-E082-469C-B346-2F2688DE3869}"/>
    <cellStyle name="Normal 4 2 6 5 3" xfId="8046" xr:uid="{04086D41-E9AD-40AE-BF3A-BADDAEFD08AE}"/>
    <cellStyle name="Normal 4 2 6 5 3 2" xfId="28753" xr:uid="{070C6FAE-E5E7-403F-BD1E-5634967E85B2}"/>
    <cellStyle name="Normal 4 2 6 5 3 3" xfId="18426" xr:uid="{0FD652B7-BF6E-46EC-AE54-2D00C96B8C57}"/>
    <cellStyle name="Normal 4 2 6 5 4" xfId="10879" xr:uid="{833C2923-73FE-445C-A9CB-EDDC2620A496}"/>
    <cellStyle name="Normal 4 2 6 5 4 2" xfId="21259" xr:uid="{3822B3BA-483E-493F-9034-8BC640CD0A99}"/>
    <cellStyle name="Normal 4 2 6 5 5" xfId="23175" xr:uid="{6E0C4EA4-0CE7-4116-B59E-5195228600A9}"/>
    <cellStyle name="Normal 4 2 6 5 6" xfId="13451" xr:uid="{99AC9C3F-479A-4003-A88D-B5EC02EAB443}"/>
    <cellStyle name="Normal 4 2 6 6" xfId="2447" xr:uid="{00000000-0005-0000-0000-0000F7050000}"/>
    <cellStyle name="Normal 4 2 6 6 2" xfId="5741" xr:uid="{E78AD926-4D52-4521-A7B9-95BD7DBAD383}"/>
    <cellStyle name="Normal 4 2 6 6 2 2" xfId="27910" xr:uid="{A90D7833-AFF6-4E69-9896-A39DF4AE1AE7}"/>
    <cellStyle name="Normal 4 2 6 6 2 3" xfId="15119" xr:uid="{2616915A-7E35-44F3-9F82-326B14B23196}"/>
    <cellStyle name="Normal 4 2 6 6 3" xfId="7572" xr:uid="{E02D6971-BBD4-4B48-851B-BCCDE6302B70}"/>
    <cellStyle name="Normal 4 2 6 6 3 2" xfId="17952" xr:uid="{1C7BCFD2-81D3-417A-A632-8DD7D1A65E82}"/>
    <cellStyle name="Normal 4 2 6 6 4" xfId="10405" xr:uid="{ECFF3D03-DFA7-4425-A720-F403C59C6701}"/>
    <cellStyle name="Normal 4 2 6 6 4 2" xfId="20785" xr:uid="{99A73FA3-7F73-437D-8071-4F5B3A3C8AF7}"/>
    <cellStyle name="Normal 4 2 6 6 5" xfId="23436" xr:uid="{37C8720F-BA41-4E79-99AA-D6470235F8D2}"/>
    <cellStyle name="Normal 4 2 6 6 6" xfId="12835" xr:uid="{570C49A3-FAF4-495A-8892-2CC6AD9653A7}"/>
    <cellStyle name="Normal 4 2 6 7" xfId="2201" xr:uid="{00000000-0005-0000-0000-0000EB050000}"/>
    <cellStyle name="Normal 4 2 6 7 2" xfId="7328" xr:uid="{EBE469A9-310C-4141-944D-1CC1B26602A5}"/>
    <cellStyle name="Normal 4 2 6 7 2 2" xfId="17708" xr:uid="{1B9B7FBB-2472-47EE-AF99-0BCDBA0F2444}"/>
    <cellStyle name="Normal 4 2 6 7 3" xfId="10161" xr:uid="{0FF57B05-FD99-4351-97BE-855AEFD9ED1D}"/>
    <cellStyle name="Normal 4 2 6 7 3 2" xfId="20541" xr:uid="{4BB541D0-49FA-4AB4-92D3-9EE0782C903D}"/>
    <cellStyle name="Normal 4 2 6 7 4" xfId="25073" xr:uid="{C021C09F-3E96-449F-BFCD-20D6CB46C1A5}"/>
    <cellStyle name="Normal 4 2 6 7 5" xfId="14875" xr:uid="{91C5B66E-C397-486B-A351-7B86C9C2CEA2}"/>
    <cellStyle name="Normal 4 2 6 8" xfId="3982" xr:uid="{39E719C9-56D6-454A-BB9F-E7BC7A19B069}"/>
    <cellStyle name="Normal 4 2 6 8 2" xfId="8806" xr:uid="{18AFC519-0509-452D-8D8A-E81B6F817390}"/>
    <cellStyle name="Normal 4 2 6 8 2 2" xfId="19186" xr:uid="{81B46A5A-09ED-45DA-A568-F500B1B04E8D}"/>
    <cellStyle name="Normal 4 2 6 8 3" xfId="11639" xr:uid="{5810BEEF-9E1E-42DF-91A4-FCAFB5433636}"/>
    <cellStyle name="Normal 4 2 6 8 3 2" xfId="22019" xr:uid="{F7A5AD6D-91FB-4763-B22A-F3CC08EE0549}"/>
    <cellStyle name="Normal 4 2 6 8 4" xfId="16353" xr:uid="{59D4C8B2-18FC-4EB9-943C-77A8A3AF0FF2}"/>
    <cellStyle name="Normal 4 2 6 9" xfId="5268" xr:uid="{2CC65B87-FEB3-4BEB-BE29-375ED386E1E2}"/>
    <cellStyle name="Normal 4 2 6 9 2" xfId="14566" xr:uid="{65D57A87-172B-4717-93B8-77D04244D815}"/>
    <cellStyle name="Normal 4 2 7" xfId="968" xr:uid="{00000000-0005-0000-0000-00007A050000}"/>
    <cellStyle name="Normal 4 2 7 10" xfId="7024" xr:uid="{C75AEBD9-7B22-4650-B68F-FC6B3EC006A0}"/>
    <cellStyle name="Normal 4 2 7 10 2" xfId="17404" xr:uid="{87CEF99F-4E84-4987-AC5A-6617EE727F05}"/>
    <cellStyle name="Normal 4 2 7 11" xfId="9857" xr:uid="{DD7630E6-64D9-45F8-BAA3-1C33580C3CC4}"/>
    <cellStyle name="Normal 4 2 7 11 2" xfId="20237" xr:uid="{2914F869-D008-4CB9-978A-74E781FD64FE}"/>
    <cellStyle name="Normal 4 2 7 12" xfId="23946" xr:uid="{EA3501E9-9971-4DAE-8CC0-9B7F32512BE8}"/>
    <cellStyle name="Normal 4 2 7 13" xfId="12495" xr:uid="{272FD9C3-2939-41EC-936A-6EFD742FF676}"/>
    <cellStyle name="Normal 4 2 7 2" xfId="969" xr:uid="{00000000-0005-0000-0000-00007B050000}"/>
    <cellStyle name="Normal 4 2 7 2 10" xfId="9858" xr:uid="{9B1E82FD-5E66-4F20-A2F0-EA31C6173BC7}"/>
    <cellStyle name="Normal 4 2 7 2 10 2" xfId="20238" xr:uid="{CDA7754F-4E62-4B5E-ACDC-34F9341A588E}"/>
    <cellStyle name="Normal 4 2 7 2 11" xfId="23335" xr:uid="{C8EDA597-C8F0-40E0-A26F-E41264E8DF50}"/>
    <cellStyle name="Normal 4 2 7 2 12" xfId="12596" xr:uid="{4FC3BA18-ABA9-4F00-9F2B-682E5BCFE915}"/>
    <cellStyle name="Normal 4 2 7 2 2" xfId="970" xr:uid="{00000000-0005-0000-0000-00007C050000}"/>
    <cellStyle name="Normal 4 2 7 2 2 2" xfId="3333" xr:uid="{00000000-0005-0000-0000-0000FB050000}"/>
    <cellStyle name="Normal 4 2 7 2 2 2 2" xfId="6391" xr:uid="{A104640B-11BD-4307-BACA-F462E8B05409}"/>
    <cellStyle name="Normal 4 2 7 2 2 2 2 2" xfId="27728" xr:uid="{538036BB-6F49-4B5A-84C5-6ECF941CE508}"/>
    <cellStyle name="Normal 4 2 7 2 2 2 2 3" xfId="28151" xr:uid="{CEC9637F-0D22-4ED5-AFD2-B7FD4F6F8D4F}"/>
    <cellStyle name="Normal 4 2 7 2 2 2 2 4" xfId="15960" xr:uid="{A2981CF7-3FE6-48D9-ACFC-DC1AF20C26CD}"/>
    <cellStyle name="Normal 4 2 7 2 2 2 3" xfId="8413" xr:uid="{76B45A79-A86F-4FDF-88DF-BD113CF49B1F}"/>
    <cellStyle name="Normal 4 2 7 2 2 2 3 2" xfId="28909" xr:uid="{6A21A0C9-778A-41D3-A142-0869BA7FE5AB}"/>
    <cellStyle name="Normal 4 2 7 2 2 2 3 3" xfId="18793" xr:uid="{8D161002-90FE-4100-A6C9-D02BC4700E68}"/>
    <cellStyle name="Normal 4 2 7 2 2 2 4" xfId="11246" xr:uid="{88C8BC9F-1286-4DEA-895C-BDF3D493CA6A}"/>
    <cellStyle name="Normal 4 2 7 2 2 2 4 2" xfId="21626" xr:uid="{9B01512E-6756-409F-80A5-11331296626B}"/>
    <cellStyle name="Normal 4 2 7 2 2 2 5" xfId="23509" xr:uid="{515FCD7A-96F3-4928-AF9E-7936EDFDB442}"/>
    <cellStyle name="Normal 4 2 7 2 2 2 6" xfId="13891" xr:uid="{5C584651-4D2E-4164-840F-CBB3F2363E79}"/>
    <cellStyle name="Normal 4 2 7 2 2 3" xfId="4338" xr:uid="{A2F0346D-0964-4489-AF9A-98C76D704BA2}"/>
    <cellStyle name="Normal 4 2 7 2 2 3 2" xfId="9110" xr:uid="{0CBE516C-84E1-4BA7-82F7-74CD1B506B4D}"/>
    <cellStyle name="Normal 4 2 7 2 2 3 2 2" xfId="29153" xr:uid="{FCA1CA00-3E69-4FEC-B15C-28A1C0FBA569}"/>
    <cellStyle name="Normal 4 2 7 2 2 3 2 3" xfId="19490" xr:uid="{F3510842-5E75-4AA4-ACED-6DCBEF17394C}"/>
    <cellStyle name="Normal 4 2 7 2 2 3 3" xfId="11943" xr:uid="{CBC68661-EB31-45DB-AA6D-FDF871813ED8}"/>
    <cellStyle name="Normal 4 2 7 2 2 3 3 2" xfId="22323" xr:uid="{EC4EDDC2-1E88-46F3-B002-8553D44B8F4D}"/>
    <cellStyle name="Normal 4 2 7 2 2 3 4" xfId="24292" xr:uid="{E6583185-FB7E-4BF1-A4F8-BE5929EDEE2F}"/>
    <cellStyle name="Normal 4 2 7 2 2 3 5" xfId="16657" xr:uid="{6380045C-725D-495C-8C15-E83B6E688C2F}"/>
    <cellStyle name="Normal 4 2 7 2 2 4" xfId="5275" xr:uid="{CF2F36A8-4210-46F0-AEF4-C136B3BC60D2}"/>
    <cellStyle name="Normal 4 2 7 2 2 4 2" xfId="26859" xr:uid="{44C835BE-4E5C-4EFB-B161-4A7B3A6435B3}"/>
    <cellStyle name="Normal 4 2 7 2 2 4 3" xfId="14573" xr:uid="{2B704AB7-BF60-4CD9-80D1-B23DB9D717E9}"/>
    <cellStyle name="Normal 4 2 7 2 2 5" xfId="7026" xr:uid="{67B594AD-469D-4118-80E6-64E604FD07BB}"/>
    <cellStyle name="Normal 4 2 7 2 2 5 2" xfId="17406" xr:uid="{F2DD9EA1-BE8D-4470-B982-6C580029D30A}"/>
    <cellStyle name="Normal 4 2 7 2 2 6" xfId="9859" xr:uid="{6A5DB13C-3DFB-4216-A525-675D4274090C}"/>
    <cellStyle name="Normal 4 2 7 2 2 6 2" xfId="20239" xr:uid="{237421BF-F932-4FFF-AB38-6B092A3E3278}"/>
    <cellStyle name="Normal 4 2 7 2 2 7" xfId="23368" xr:uid="{5144D789-F1E1-4F92-B0B6-1A55B20AE894}"/>
    <cellStyle name="Normal 4 2 7 2 2 8" xfId="13238" xr:uid="{814A08A0-E839-4E7D-857B-9695706BF099}"/>
    <cellStyle name="Normal 4 2 7 2 3" xfId="3334" xr:uid="{00000000-0005-0000-0000-0000FC050000}"/>
    <cellStyle name="Normal 4 2 7 2 3 2" xfId="4528" xr:uid="{113E0108-CA11-426D-A7AE-4C0788D53CB6}"/>
    <cellStyle name="Normal 4 2 7 2 3 2 2" xfId="9300" xr:uid="{0BFB295B-C3F7-4F36-86D6-CBDBA07D92B4}"/>
    <cellStyle name="Normal 4 2 7 2 3 2 2 2" xfId="29279" xr:uid="{39582063-3B8C-4E67-9507-ADA9A0C73728}"/>
    <cellStyle name="Normal 4 2 7 2 3 2 2 3" xfId="19680" xr:uid="{ADBD3F24-B1B1-4250-89F9-F5C959B05EFB}"/>
    <cellStyle name="Normal 4 2 7 2 3 2 3" xfId="12133" xr:uid="{1222DCB9-48E2-4AA9-842E-5EF1B5E119F0}"/>
    <cellStyle name="Normal 4 2 7 2 3 2 3 2" xfId="22513" xr:uid="{FE61A86C-E855-49B0-8C22-5164BF01611A}"/>
    <cellStyle name="Normal 4 2 7 2 3 2 4" xfId="24370" xr:uid="{34139AB0-1605-4A00-8935-FE283338C7CC}"/>
    <cellStyle name="Normal 4 2 7 2 3 2 5" xfId="16847" xr:uid="{7892A2B9-A497-431C-A7D0-1FF51ECDCB89}"/>
    <cellStyle name="Normal 4 2 7 2 3 3" xfId="6392" xr:uid="{24005D36-6C58-4A2A-AC91-27423652490B}"/>
    <cellStyle name="Normal 4 2 7 2 3 3 2" xfId="26922" xr:uid="{9FE2913F-4DF2-45FF-AA04-A1B4D2E9EA23}"/>
    <cellStyle name="Normal 4 2 7 2 3 3 3" xfId="15961" xr:uid="{0E2461BA-E4A1-420E-9D22-2B797902385B}"/>
    <cellStyle name="Normal 4 2 7 2 3 4" xfId="8414" xr:uid="{EF939839-3CEB-4523-8745-D961CA6A0D8D}"/>
    <cellStyle name="Normal 4 2 7 2 3 4 2" xfId="18794" xr:uid="{A96BBD39-090B-488A-894B-9326A5CCA39E}"/>
    <cellStyle name="Normal 4 2 7 2 3 5" xfId="11247" xr:uid="{C9992B36-10B0-4ED1-8DDD-7BF4ED461CBC}"/>
    <cellStyle name="Normal 4 2 7 2 3 5 2" xfId="21627" xr:uid="{394874BC-F433-4BF5-BD59-6F5C02316855}"/>
    <cellStyle name="Normal 4 2 7 2 3 6" xfId="24972" xr:uid="{C1B4319E-1D3B-4F63-AE06-22BBEEEA9372}"/>
    <cellStyle name="Normal 4 2 7 2 3 7" xfId="13892" xr:uid="{92B057E0-91C3-4B1B-B171-94837575EFAD}"/>
    <cellStyle name="Normal 4 2 7 2 4" xfId="3332" xr:uid="{00000000-0005-0000-0000-0000FD050000}"/>
    <cellStyle name="Normal 4 2 7 2 4 2" xfId="6390" xr:uid="{111BF01C-1114-4917-AD87-FB5B2FE55A85}"/>
    <cellStyle name="Normal 4 2 7 2 4 2 2" xfId="28654" xr:uid="{B7FA4BFC-8DF5-4D39-98F2-1F99C9FA3540}"/>
    <cellStyle name="Normal 4 2 7 2 4 2 3" xfId="15959" xr:uid="{E123A4F9-E181-44DD-B24C-B0952899D43E}"/>
    <cellStyle name="Normal 4 2 7 2 4 3" xfId="8412" xr:uid="{B30E7EE4-CD91-4910-83EA-305F60F8FAFD}"/>
    <cellStyle name="Normal 4 2 7 2 4 3 2" xfId="18792" xr:uid="{D21EB055-EE75-4725-A2C2-169E92B31C0B}"/>
    <cellStyle name="Normal 4 2 7 2 4 4" xfId="11245" xr:uid="{F76FAE72-67FD-4B53-B162-C0300C65DF8F}"/>
    <cellStyle name="Normal 4 2 7 2 4 4 2" xfId="21625" xr:uid="{C3CEF82F-8E1C-483A-B617-9BBE836DCB9A}"/>
    <cellStyle name="Normal 4 2 7 2 4 5" xfId="22915" xr:uid="{A524EB65-2F3D-4896-91AB-2D00C4E7B88E}"/>
    <cellStyle name="Normal 4 2 7 2 4 6" xfId="13890" xr:uid="{FA41583B-3916-4931-BB11-0693536E74F3}"/>
    <cellStyle name="Normal 4 2 7 2 5" xfId="2658" xr:uid="{00000000-0005-0000-0000-0000FE050000}"/>
    <cellStyle name="Normal 4 2 7 2 5 2" xfId="5918" xr:uid="{0B8E98C4-A267-4536-882E-A4447A842A72}"/>
    <cellStyle name="Normal 4 2 7 2 5 2 2" xfId="28524" xr:uid="{B360D795-95FD-463C-9900-756996F4A2B5}"/>
    <cellStyle name="Normal 4 2 7 2 5 2 3" xfId="15330" xr:uid="{74AE6123-61E8-4FD5-ADF8-771B47BB86F2}"/>
    <cellStyle name="Normal 4 2 7 2 5 3" xfId="7783" xr:uid="{34AB58B6-C80F-4279-9365-4E2AAAFAD3DC}"/>
    <cellStyle name="Normal 4 2 7 2 5 3 2" xfId="18163" xr:uid="{1E982559-A11B-4DF8-899E-505850C975CD}"/>
    <cellStyle name="Normal 4 2 7 2 5 4" xfId="10616" xr:uid="{D7B3D5ED-EF51-4FF0-A314-EE0A11BF7CCE}"/>
    <cellStyle name="Normal 4 2 7 2 5 4 2" xfId="20996" xr:uid="{DB13A2EA-6374-421D-984E-7992E4D06FE6}"/>
    <cellStyle name="Normal 4 2 7 2 5 5" xfId="23326" xr:uid="{7140C098-BC0D-4672-B2B9-EE4625B52432}"/>
    <cellStyle name="Normal 4 2 7 2 5 6" xfId="13060" xr:uid="{5131B977-8762-4AD2-B136-13B11C91F4DB}"/>
    <cellStyle name="Normal 4 2 7 2 6" xfId="2362" xr:uid="{00000000-0005-0000-0000-0000F9050000}"/>
    <cellStyle name="Normal 4 2 7 2 6 2" xfId="7489" xr:uid="{6D14173A-43EB-49FA-8F83-F337B32B1E9C}"/>
    <cellStyle name="Normal 4 2 7 2 6 2 2" xfId="17869" xr:uid="{E4CB5BC6-FF96-4E57-95EA-5649002034A5}"/>
    <cellStyle name="Normal 4 2 7 2 6 3" xfId="10322" xr:uid="{072E85DB-784C-42A4-B9B3-6D28478D462C}"/>
    <cellStyle name="Normal 4 2 7 2 6 3 2" xfId="20702" xr:uid="{97AF1658-E4E3-4AB0-B9D6-BF6C3B1E1215}"/>
    <cellStyle name="Normal 4 2 7 2 6 4" xfId="23979" xr:uid="{7E8A1A54-5878-43CD-AFD2-E284B8365121}"/>
    <cellStyle name="Normal 4 2 7 2 6 5" xfId="15036" xr:uid="{880158E5-203E-48BE-BEEE-0FCB4F074F6F}"/>
    <cellStyle name="Normal 4 2 7 2 7" xfId="3899" xr:uid="{95B3FED8-33A7-4EE0-B147-F06D67130D62}"/>
    <cellStyle name="Normal 4 2 7 2 7 2" xfId="8731" xr:uid="{9F10AB3E-B78D-4030-986E-CBE8C079A842}"/>
    <cellStyle name="Normal 4 2 7 2 7 2 2" xfId="19111" xr:uid="{F1A858DD-C3DB-4077-B8BF-B36DF118D961}"/>
    <cellStyle name="Normal 4 2 7 2 7 3" xfId="11564" xr:uid="{EB48044C-321E-41BB-B7B5-229AF60CC36C}"/>
    <cellStyle name="Normal 4 2 7 2 7 3 2" xfId="21944" xr:uid="{358D9FE7-445A-4896-A7EE-AA20328B1EEE}"/>
    <cellStyle name="Normal 4 2 7 2 7 4" xfId="16278" xr:uid="{13C88D2F-287E-4A14-B313-C8CA6C86FF4D}"/>
    <cellStyle name="Normal 4 2 7 2 8" xfId="5274" xr:uid="{237905E0-C648-4B61-B7E0-EC5463F82D93}"/>
    <cellStyle name="Normal 4 2 7 2 8 2" xfId="14572" xr:uid="{05B823AA-78FD-4DE9-BEEE-402DE116742F}"/>
    <cellStyle name="Normal 4 2 7 2 9" xfId="7025" xr:uid="{48F952B1-AD2A-4E5D-8EA9-E2F952458A23}"/>
    <cellStyle name="Normal 4 2 7 2 9 2" xfId="17405" xr:uid="{094EAE94-18DC-4BC2-864D-753A9ACBD085}"/>
    <cellStyle name="Normal 4 2 7 3" xfId="971" xr:uid="{00000000-0005-0000-0000-00007D050000}"/>
    <cellStyle name="Normal 4 2 7 3 2" xfId="3335" xr:uid="{00000000-0005-0000-0000-000000060000}"/>
    <cellStyle name="Normal 4 2 7 3 2 2" xfId="6393" xr:uid="{6894B5CC-A9EF-4A60-BDE9-95263FC21D97}"/>
    <cellStyle name="Normal 4 2 7 3 2 2 2" xfId="24619" xr:uid="{5E855E91-9205-4EEA-A6EF-2EDDC6D19AEC}"/>
    <cellStyle name="Normal 4 2 7 3 2 2 3" xfId="28411" xr:uid="{20943430-55D3-462E-BC2F-75B8BB4DA39D}"/>
    <cellStyle name="Normal 4 2 7 3 2 2 4" xfId="15962" xr:uid="{A624F227-6BF0-4751-A735-E610CB4161D9}"/>
    <cellStyle name="Normal 4 2 7 3 2 3" xfId="8415" xr:uid="{F49FB817-3E57-46EA-82E0-F65264ECE60D}"/>
    <cellStyle name="Normal 4 2 7 3 2 3 2" xfId="28910" xr:uid="{C67EA1F7-CEAB-40B8-B20E-1D6E5080FF91}"/>
    <cellStyle name="Normal 4 2 7 3 2 3 3" xfId="18795" xr:uid="{4373D8BB-E58E-429B-A6EE-2F8F0C677499}"/>
    <cellStyle name="Normal 4 2 7 3 2 4" xfId="11248" xr:uid="{94D54862-EBCD-4AB4-994D-2B7E41C49496}"/>
    <cellStyle name="Normal 4 2 7 3 2 4 2" xfId="21628" xr:uid="{83B10924-4B83-4D1E-A513-05EBC9E74FBE}"/>
    <cellStyle name="Normal 4 2 7 3 2 5" xfId="23540" xr:uid="{35D40B51-041E-45E9-826C-55A1A9E1D1AD}"/>
    <cellStyle name="Normal 4 2 7 3 2 6" xfId="13893" xr:uid="{59EEE289-60C0-4CE9-AD10-F17BDF93D2B8}"/>
    <cellStyle name="Normal 4 2 7 3 3" xfId="2781" xr:uid="{00000000-0005-0000-0000-000001060000}"/>
    <cellStyle name="Normal 4 2 7 3 3 2" xfId="5999" xr:uid="{862657B4-C8A8-4485-AD9D-2E02B17136BA}"/>
    <cellStyle name="Normal 4 2 7 3 3 2 2" xfId="26447" xr:uid="{2BD4EA99-7000-4956-8F32-99348924CBDE}"/>
    <cellStyle name="Normal 4 2 7 3 3 2 3" xfId="15452" xr:uid="{7EB9AA54-6740-4350-8021-517A5B053727}"/>
    <cellStyle name="Normal 4 2 7 3 3 3" xfId="7905" xr:uid="{561FFBA7-0444-4BE1-A885-359AA0311B2A}"/>
    <cellStyle name="Normal 4 2 7 3 3 3 2" xfId="18285" xr:uid="{FC06019D-4AA8-44CB-AE39-E5C0BEA226EB}"/>
    <cellStyle name="Normal 4 2 7 3 3 4" xfId="10738" xr:uid="{4AECFF8A-6016-43FA-BDF8-CE807158EFA1}"/>
    <cellStyle name="Normal 4 2 7 3 3 4 2" xfId="21118" xr:uid="{1270DBE3-E6EE-4E4C-AF01-1B829F41CC24}"/>
    <cellStyle name="Normal 4 2 7 3 3 5" xfId="23866" xr:uid="{5F4B6C36-E53B-4916-B805-5DDA1C345929}"/>
    <cellStyle name="Normal 4 2 7 3 3 6" xfId="13237" xr:uid="{AF5EC30D-9029-4B11-A9CD-FBECBFF08BFB}"/>
    <cellStyle name="Normal 4 2 7 3 4" xfId="4190" xr:uid="{EE098A8E-BB8D-44E9-98A5-A8DCD7678D57}"/>
    <cellStyle name="Normal 4 2 7 3 4 2" xfId="8962" xr:uid="{6D043502-6E4C-4B0F-87E4-A2DD1FC9E754}"/>
    <cellStyle name="Normal 4 2 7 3 4 2 2" xfId="29048" xr:uid="{1F7E944F-324A-4193-8BB1-22B01FABCC39}"/>
    <cellStyle name="Normal 4 2 7 3 4 2 3" xfId="19342" xr:uid="{C05A1BEC-8249-4BD2-BCD5-417BABEB63CD}"/>
    <cellStyle name="Normal 4 2 7 3 4 3" xfId="11795" xr:uid="{89D4EB9E-A9AC-4A1D-8027-0C3EC3B29DE1}"/>
    <cellStyle name="Normal 4 2 7 3 4 3 2" xfId="22175" xr:uid="{BDF2FB53-3E3B-4EA3-BE85-D79FD0004FA2}"/>
    <cellStyle name="Normal 4 2 7 3 4 4" xfId="24010" xr:uid="{DCAF9AA8-B18D-4E10-9745-AAFD5B1F7DE0}"/>
    <cellStyle name="Normal 4 2 7 3 4 5" xfId="16509" xr:uid="{A3F04144-E344-4A3A-BB98-1F3C830D127F}"/>
    <cellStyle name="Normal 4 2 7 3 5" xfId="5276" xr:uid="{A8E8EAA8-488D-4AC8-B651-AA208792813B}"/>
    <cellStyle name="Normal 4 2 7 3 5 2" xfId="27539" xr:uid="{C9D662AF-980D-43AF-BA91-F77D209B3D77}"/>
    <cellStyle name="Normal 4 2 7 3 5 3" xfId="14574" xr:uid="{9E0F34C7-04E4-4686-9E4C-C7AABA552520}"/>
    <cellStyle name="Normal 4 2 7 3 6" xfId="7027" xr:uid="{7101569A-1C52-4460-BE75-A60726303EEF}"/>
    <cellStyle name="Normal 4 2 7 3 6 2" xfId="17407" xr:uid="{73635458-58A4-4D2A-ADCA-702B8E38EC46}"/>
    <cellStyle name="Normal 4 2 7 3 7" xfId="9860" xr:uid="{5A92F21F-822C-4C88-8BEA-8D714C64FC1F}"/>
    <cellStyle name="Normal 4 2 7 3 7 2" xfId="20240" xr:uid="{C911BBDC-5203-4D2A-8C89-901D5AF5BED9}"/>
    <cellStyle name="Normal 4 2 7 3 8" xfId="25456" xr:uid="{90304659-5AF2-40EA-8466-8A49D787F88E}"/>
    <cellStyle name="Normal 4 2 7 3 9" xfId="12754" xr:uid="{67BD0219-01D4-4407-BD68-97C2F796C297}"/>
    <cellStyle name="Normal 4 2 7 4" xfId="972" xr:uid="{00000000-0005-0000-0000-00007E050000}"/>
    <cellStyle name="Normal 4 2 7 4 2" xfId="4529" xr:uid="{1E03E791-A4F0-4FB5-93A5-7A859C73DCFD}"/>
    <cellStyle name="Normal 4 2 7 4 2 2" xfId="9301" xr:uid="{43907C58-C7A7-48A0-B170-8259FB5E8ACB}"/>
    <cellStyle name="Normal 4 2 7 4 2 2 2" xfId="29280" xr:uid="{139B9E3C-FA64-4957-A942-870D28718899}"/>
    <cellStyle name="Normal 4 2 7 4 2 2 3" xfId="19681" xr:uid="{7FF9FCA9-5DAF-4A37-8A8B-FE7CAD87B57C}"/>
    <cellStyle name="Normal 4 2 7 4 2 3" xfId="12134" xr:uid="{2300D057-5705-4915-9AB1-A036255FD8A3}"/>
    <cellStyle name="Normal 4 2 7 4 2 3 2" xfId="22514" xr:uid="{EF00A232-1983-45C7-99C1-25BCFF2E7EE2}"/>
    <cellStyle name="Normal 4 2 7 4 2 4" xfId="23565" xr:uid="{BD0EB80D-CB65-46D1-B51A-AA6D713E4E69}"/>
    <cellStyle name="Normal 4 2 7 4 2 5" xfId="16848" xr:uid="{82CA5815-F667-49B8-B966-4215EB8CC32D}"/>
    <cellStyle name="Normal 4 2 7 4 3" xfId="5277" xr:uid="{22659D20-DD1F-4B09-B732-A690D86AD939}"/>
    <cellStyle name="Normal 4 2 7 4 3 2" xfId="27683" xr:uid="{7C8346FC-C56E-452B-845C-60471E2ECAC1}"/>
    <cellStyle name="Normal 4 2 7 4 3 3" xfId="14575" xr:uid="{1AC289DB-6F21-4F7A-BC7E-6DBEDD1998F8}"/>
    <cellStyle name="Normal 4 2 7 4 4" xfId="7028" xr:uid="{8416F650-4C2F-4026-8F20-CE8F217DFC58}"/>
    <cellStyle name="Normal 4 2 7 4 4 2" xfId="17408" xr:uid="{D9805223-DFCB-457D-A67F-E58230512B5E}"/>
    <cellStyle name="Normal 4 2 7 4 5" xfId="9861" xr:uid="{A724B2CB-7BED-4B8C-96C2-AD817E70DCBE}"/>
    <cellStyle name="Normal 4 2 7 4 5 2" xfId="20241" xr:uid="{50162262-81D2-40EF-A075-39283F170340}"/>
    <cellStyle name="Normal 4 2 7 4 6" xfId="23903" xr:uid="{21A97C26-5C37-4054-ACD8-665D44C1149B}"/>
    <cellStyle name="Normal 4 2 7 4 7" xfId="13894" xr:uid="{918B7820-9462-45BD-B17C-037886FBE9D2}"/>
    <cellStyle name="Normal 4 2 7 5" xfId="2936" xr:uid="{00000000-0005-0000-0000-000003060000}"/>
    <cellStyle name="Normal 4 2 7 5 2" xfId="6116" xr:uid="{4E59170C-A0D3-49D8-957B-76561BEAE973}"/>
    <cellStyle name="Normal 4 2 7 5 2 2" xfId="24513" xr:uid="{A45598E6-5926-4D21-8EB2-CE84B2657D3F}"/>
    <cellStyle name="Normal 4 2 7 5 2 3" xfId="26198" xr:uid="{AA8D113C-C45A-433D-8B8F-D20F15EF0C47}"/>
    <cellStyle name="Normal 4 2 7 5 2 4" xfId="15594" xr:uid="{6E5B6E54-4529-4FE5-8D08-C2D7262A1083}"/>
    <cellStyle name="Normal 4 2 7 5 3" xfId="8047" xr:uid="{E61B217A-FAFA-46D5-9601-820A7AB65639}"/>
    <cellStyle name="Normal 4 2 7 5 3 2" xfId="28754" xr:uid="{B33DB8FE-1A40-41F1-A5BA-6DB9326581DF}"/>
    <cellStyle name="Normal 4 2 7 5 3 3" xfId="18427" xr:uid="{9A1B3D19-05F5-4054-966C-18D7751C3232}"/>
    <cellStyle name="Normal 4 2 7 5 4" xfId="10880" xr:uid="{1A42C680-86E1-47A7-9141-E27611283B61}"/>
    <cellStyle name="Normal 4 2 7 5 4 2" xfId="21260" xr:uid="{08B6FE4A-85C6-47F0-A09E-72D4D427BDD0}"/>
    <cellStyle name="Normal 4 2 7 5 5" xfId="25297" xr:uid="{E8A4723B-7430-4152-866A-C03EA5D7A761}"/>
    <cellStyle name="Normal 4 2 7 5 6" xfId="13452" xr:uid="{3289B5C0-3A6A-4D8E-AB22-8FE956432551}"/>
    <cellStyle name="Normal 4 2 7 6" xfId="2507" xr:uid="{00000000-0005-0000-0000-000004060000}"/>
    <cellStyle name="Normal 4 2 7 6 2" xfId="5787" xr:uid="{D52005AF-2FD7-4964-8C65-E3FED5FFCA25}"/>
    <cellStyle name="Normal 4 2 7 6 2 2" xfId="27325" xr:uid="{C5AD142D-D34C-4179-BC57-4615AA9022B0}"/>
    <cellStyle name="Normal 4 2 7 6 2 3" xfId="15179" xr:uid="{E37280FA-A970-48C9-A71C-BBA6CABAD5CF}"/>
    <cellStyle name="Normal 4 2 7 6 3" xfId="7632" xr:uid="{34061503-8091-4780-87EA-093AEE054C3C}"/>
    <cellStyle name="Normal 4 2 7 6 3 2" xfId="18012" xr:uid="{D7A4ED82-176C-46F8-90D3-7040E1566BCA}"/>
    <cellStyle name="Normal 4 2 7 6 4" xfId="10465" xr:uid="{AD8D5477-D29B-41A9-AD12-DB26F66C767E}"/>
    <cellStyle name="Normal 4 2 7 6 4 2" xfId="20845" xr:uid="{DAEE3A37-A98F-44D5-93C3-F127EEC8E705}"/>
    <cellStyle name="Normal 4 2 7 6 5" xfId="25132" xr:uid="{8DAD8510-DDBC-49B2-8DEF-0977FB2DAA8B}"/>
    <cellStyle name="Normal 4 2 7 6 6" xfId="12895" xr:uid="{7276ED74-3708-442E-BAE4-517CF65E217E}"/>
    <cellStyle name="Normal 4 2 7 7" xfId="2263" xr:uid="{00000000-0005-0000-0000-0000F8050000}"/>
    <cellStyle name="Normal 4 2 7 7 2" xfId="7390" xr:uid="{EFF16FA0-9C71-493F-95AA-E397F7814545}"/>
    <cellStyle name="Normal 4 2 7 7 2 2" xfId="17770" xr:uid="{CD268DC7-A4E1-4080-A456-3EAB59D7C165}"/>
    <cellStyle name="Normal 4 2 7 7 3" xfId="10223" xr:uid="{F4D6F143-BEE0-443A-8E81-CB84D87B5788}"/>
    <cellStyle name="Normal 4 2 7 7 3 2" xfId="20603" xr:uid="{C788F3F1-2412-475C-9F43-691E266D0447}"/>
    <cellStyle name="Normal 4 2 7 7 4" xfId="23221" xr:uid="{38E5DFB3-6F3A-406F-920D-BC317E0B4430}"/>
    <cellStyle name="Normal 4 2 7 7 5" xfId="14937" xr:uid="{FB8C50A0-7E4D-42A5-B082-0D28309EE4E5}"/>
    <cellStyle name="Normal 4 2 7 8" xfId="3983" xr:uid="{894844A2-3842-4181-B8E7-16CD020B5E9F}"/>
    <cellStyle name="Normal 4 2 7 8 2" xfId="8807" xr:uid="{D83763B7-C4DB-4AAE-B760-BDE32A09BEA3}"/>
    <cellStyle name="Normal 4 2 7 8 2 2" xfId="19187" xr:uid="{BAF878A4-C149-4CDE-B6BF-0ABAEFBF5B28}"/>
    <cellStyle name="Normal 4 2 7 8 3" xfId="11640" xr:uid="{CA2EB3B0-0D40-415C-BB8F-BDE2BA540984}"/>
    <cellStyle name="Normal 4 2 7 8 3 2" xfId="22020" xr:uid="{C0E05051-576E-4D76-B98B-56BAF7B24591}"/>
    <cellStyle name="Normal 4 2 7 8 4" xfId="16354" xr:uid="{2B28B409-2F3B-4695-8596-639C2FE9F156}"/>
    <cellStyle name="Normal 4 2 7 9" xfId="5273" xr:uid="{41A31826-BDF1-4198-B72A-456F75655F7C}"/>
    <cellStyle name="Normal 4 2 7 9 2" xfId="14571" xr:uid="{DD627F48-FB14-4FDE-8D46-EF8C6AFB9050}"/>
    <cellStyle name="Normal 4 2 8" xfId="973" xr:uid="{00000000-0005-0000-0000-00007F050000}"/>
    <cellStyle name="Normal 4 2 8 10" xfId="9862" xr:uid="{75B5D47C-3C06-4BA9-BAB7-CF12BC487F82}"/>
    <cellStyle name="Normal 4 2 8 10 2" xfId="20242" xr:uid="{F2035F97-69F5-40A0-A689-99D44FA158A6}"/>
    <cellStyle name="Normal 4 2 8 11" xfId="23627" xr:uid="{C9769FB7-88D1-4C49-90B2-0DEDE9CEE586}"/>
    <cellStyle name="Normal 4 2 8 12" xfId="12597" xr:uid="{94C67E68-5FB3-4D88-B6D6-262D1A8D722D}"/>
    <cellStyle name="Normal 4 2 8 2" xfId="974" xr:uid="{00000000-0005-0000-0000-000080050000}"/>
    <cellStyle name="Normal 4 2 8 2 2" xfId="975" xr:uid="{00000000-0005-0000-0000-000081050000}"/>
    <cellStyle name="Normal 4 2 8 2 2 2" xfId="5280" xr:uid="{002BCBA6-CD3C-4A9A-96DB-18E92E45D4D5}"/>
    <cellStyle name="Normal 4 2 8 2 2 2 2" xfId="24270" xr:uid="{14820CE3-F87E-466C-80FF-9BE9231B28D8}"/>
    <cellStyle name="Normal 4 2 8 2 2 2 3" xfId="27690" xr:uid="{46442BAB-1B2C-4337-B4B3-1CF398D708A1}"/>
    <cellStyle name="Normal 4 2 8 2 2 2 4" xfId="14578" xr:uid="{4A11DA3F-6388-4B19-8DBF-84C8A00B7040}"/>
    <cellStyle name="Normal 4 2 8 2 2 3" xfId="7031" xr:uid="{2345E928-B604-4966-8111-D0A1B7B10269}"/>
    <cellStyle name="Normal 4 2 8 2 2 3 2" xfId="27629" xr:uid="{86E3D177-B74D-4433-97E5-99913C69C2F3}"/>
    <cellStyle name="Normal 4 2 8 2 2 3 3" xfId="27357" xr:uid="{E36BBA77-4B6C-459C-A521-6C8AD49668ED}"/>
    <cellStyle name="Normal 4 2 8 2 2 3 4" xfId="17411" xr:uid="{8ACBB9DF-75CC-499A-8D42-666817D0A63E}"/>
    <cellStyle name="Normal 4 2 8 2 2 4" xfId="9864" xr:uid="{0222AE8A-FA30-4B54-998A-218DFD9AECF0}"/>
    <cellStyle name="Normal 4 2 8 2 2 4 2" xfId="29422" xr:uid="{56BAF5F6-A05D-4E15-97F0-42BAF4887226}"/>
    <cellStyle name="Normal 4 2 8 2 2 4 3" xfId="20244" xr:uid="{529E0624-A9C6-42C3-B82F-FF024053C18A}"/>
    <cellStyle name="Normal 4 2 8 2 2 5" xfId="23861" xr:uid="{D643BF77-5398-43B8-AF2A-B97DC68FCA4F}"/>
    <cellStyle name="Normal 4 2 8 2 2 6" xfId="13895" xr:uid="{B116A3FE-836C-4744-AB75-B8244732AB29}"/>
    <cellStyle name="Normal 4 2 8 2 3" xfId="2782" xr:uid="{00000000-0005-0000-0000-000008060000}"/>
    <cellStyle name="Normal 4 2 8 2 3 2" xfId="6000" xr:uid="{E8246B52-2A51-4F88-AC27-87867C91476B}"/>
    <cellStyle name="Normal 4 2 8 2 3 2 2" xfId="26822" xr:uid="{B399A5AE-E54C-4055-8B1F-27845F8D9C65}"/>
    <cellStyle name="Normal 4 2 8 2 3 2 3" xfId="15453" xr:uid="{3E018943-2CD0-4769-A24D-63BF4DC0DECE}"/>
    <cellStyle name="Normal 4 2 8 2 3 3" xfId="7906" xr:uid="{81F47BCD-69A1-4897-9B7D-7E3451F84B91}"/>
    <cellStyle name="Normal 4 2 8 2 3 3 2" xfId="18286" xr:uid="{C12A5E93-74C0-46E0-BDE6-78BC8F2E9ABB}"/>
    <cellStyle name="Normal 4 2 8 2 3 4" xfId="10739" xr:uid="{E9675B84-B9EA-4486-B079-CD600A3057C6}"/>
    <cellStyle name="Normal 4 2 8 2 3 4 2" xfId="21119" xr:uid="{9E097176-4296-4319-9D0D-F40CDD27D0EE}"/>
    <cellStyle name="Normal 4 2 8 2 3 5" xfId="24391" xr:uid="{8BFC6150-DDD5-4709-BCCF-CA80D506DB04}"/>
    <cellStyle name="Normal 4 2 8 2 3 6" xfId="13239" xr:uid="{8F32D7EC-28A5-4F4A-8E4B-1800717ACCE7}"/>
    <cellStyle name="Normal 4 2 8 2 4" xfId="4191" xr:uid="{2A119F8A-9286-4A7E-B655-6A76E0F727CE}"/>
    <cellStyle name="Normal 4 2 8 2 4 2" xfId="8963" xr:uid="{4EE76E04-26A7-4DB0-A2F6-E193951983E8}"/>
    <cellStyle name="Normal 4 2 8 2 4 2 2" xfId="29049" xr:uid="{1B4FE232-DAB5-41C4-AF05-BFC09F349536}"/>
    <cellStyle name="Normal 4 2 8 2 4 2 3" xfId="19343" xr:uid="{EC4FD09F-8278-4AE5-BB20-B5D05061C366}"/>
    <cellStyle name="Normal 4 2 8 2 4 3" xfId="11796" xr:uid="{88CB058E-A897-43F8-9BE8-9308FB6D48A2}"/>
    <cellStyle name="Normal 4 2 8 2 4 3 2" xfId="22176" xr:uid="{E422BD9F-6B07-4EDE-AECE-D4090BCAF21F}"/>
    <cellStyle name="Normal 4 2 8 2 4 4" xfId="24873" xr:uid="{D2DFC07E-BC0F-4B14-B90C-7760A4F759F0}"/>
    <cellStyle name="Normal 4 2 8 2 4 5" xfId="16510" xr:uid="{C2F4B2D6-95B7-4E77-90D0-FB34BE448CB5}"/>
    <cellStyle name="Normal 4 2 8 2 5" xfId="5279" xr:uid="{A0B63C32-334A-400F-8AE8-957C2A98584E}"/>
    <cellStyle name="Normal 4 2 8 2 5 2" xfId="28503" xr:uid="{05DF3D99-40EB-4D60-9B0F-0C7BFA56CE37}"/>
    <cellStyle name="Normal 4 2 8 2 5 3" xfId="14577" xr:uid="{F60E8D24-EF7F-4A09-A8FF-33FD0DA3A323}"/>
    <cellStyle name="Normal 4 2 8 2 6" xfId="7030" xr:uid="{3FC9E43D-66F9-4D0D-B694-16FD46AA2275}"/>
    <cellStyle name="Normal 4 2 8 2 6 2" xfId="17410" xr:uid="{2F4FB22F-28D8-4590-B5D7-FC6875ECAB61}"/>
    <cellStyle name="Normal 4 2 8 2 7" xfId="9863" xr:uid="{108CC694-574B-46C5-8649-D126581961E9}"/>
    <cellStyle name="Normal 4 2 8 2 7 2" xfId="20243" xr:uid="{CA6E0A24-F8E0-45E8-A475-93964168AAEF}"/>
    <cellStyle name="Normal 4 2 8 2 8" xfId="23429" xr:uid="{C489105B-F240-4C4D-A27A-4B04AF9510C6}"/>
    <cellStyle name="Normal 4 2 8 2 9" xfId="12755" xr:uid="{685156F6-C842-4C4E-AE35-CF03A474A500}"/>
    <cellStyle name="Normal 4 2 8 3" xfId="976" xr:uid="{00000000-0005-0000-0000-000082050000}"/>
    <cellStyle name="Normal 4 2 8 3 2" xfId="4530" xr:uid="{C776B60D-BF65-45A6-9F7F-097D3AA61C69}"/>
    <cellStyle name="Normal 4 2 8 3 2 2" xfId="9302" xr:uid="{626F593F-0981-431F-8F98-91D2430A6026}"/>
    <cellStyle name="Normal 4 2 8 3 2 2 2" xfId="29281" xr:uid="{8C33BE09-90BA-4A9D-B79D-F483669A1BC0}"/>
    <cellStyle name="Normal 4 2 8 3 2 2 3" xfId="19682" xr:uid="{AEC3E18F-3EAA-4A99-B9C5-F5C568C4CFF8}"/>
    <cellStyle name="Normal 4 2 8 3 2 3" xfId="12135" xr:uid="{6227930D-EBD1-4EDE-BD4B-0FA572848A41}"/>
    <cellStyle name="Normal 4 2 8 3 2 3 2" xfId="22515" xr:uid="{ADB20690-2F4B-426C-B993-8AAC8EABC124}"/>
    <cellStyle name="Normal 4 2 8 3 2 4" xfId="25630" xr:uid="{73FF503C-0874-4AB0-9772-E3019965A795}"/>
    <cellStyle name="Normal 4 2 8 3 2 5" xfId="16849" xr:uid="{5047CEF5-2DB8-43FD-9B18-DADA40C9C559}"/>
    <cellStyle name="Normal 4 2 8 3 3" xfId="5281" xr:uid="{EA308A1F-9E21-466B-9181-BBA1F7A7BEF0}"/>
    <cellStyle name="Normal 4 2 8 3 3 2" xfId="26831" xr:uid="{73526452-4BA8-4E4D-B954-246CF43DC764}"/>
    <cellStyle name="Normal 4 2 8 3 3 3" xfId="26084" xr:uid="{DE5FB2D0-3406-4A9B-86E1-7733C577CEAC}"/>
    <cellStyle name="Normal 4 2 8 3 3 4" xfId="14579" xr:uid="{4E1C39A6-4501-45F4-BF32-26DDC8688B75}"/>
    <cellStyle name="Normal 4 2 8 3 4" xfId="7032" xr:uid="{B01B7BF7-1BDB-47D2-BA16-EA3A3599A1B1}"/>
    <cellStyle name="Normal 4 2 8 3 4 2" xfId="27592" xr:uid="{27D5A90D-3C2E-465B-A7B7-E69A4DDE8F5A}"/>
    <cellStyle name="Normal 4 2 8 3 4 3" xfId="25880" xr:uid="{BD3B06D1-5D7C-4E88-BE62-74FC4F57D391}"/>
    <cellStyle name="Normal 4 2 8 3 4 4" xfId="17412" xr:uid="{067B1167-04F2-4B58-A44C-19BE32FA69A8}"/>
    <cellStyle name="Normal 4 2 8 3 5" xfId="9865" xr:uid="{584A9564-4815-4898-BF0C-36D2ED106056}"/>
    <cellStyle name="Normal 4 2 8 3 5 2" xfId="29423" xr:uid="{7C3D385E-C8A0-4F65-B338-1A2D9FF74FA3}"/>
    <cellStyle name="Normal 4 2 8 3 5 3" xfId="20245" xr:uid="{416B0672-457C-4CA1-AEEC-CD1B3247D0E3}"/>
    <cellStyle name="Normal 4 2 8 3 6" xfId="23273" xr:uid="{187F3FCC-75E3-4883-98CD-D692FA43E764}"/>
    <cellStyle name="Normal 4 2 8 3 7" xfId="13896" xr:uid="{5A4033B9-864B-4331-8EFB-88FA31432662}"/>
    <cellStyle name="Normal 4 2 8 4" xfId="977" xr:uid="{00000000-0005-0000-0000-000083050000}"/>
    <cellStyle name="Normal 4 2 8 4 2" xfId="5282" xr:uid="{7E5248ED-DB83-44BA-8982-5B910168DAEA}"/>
    <cellStyle name="Normal 4 2 8 4 2 2" xfId="24817" xr:uid="{7C816423-915D-482F-A730-34901DA47CB3}"/>
    <cellStyle name="Normal 4 2 8 4 2 3" xfId="27699" xr:uid="{C548D3E3-BE2C-4ADB-B55F-8F36A895B4C9}"/>
    <cellStyle name="Normal 4 2 8 4 2 4" xfId="14580" xr:uid="{8F6EFBFC-0F84-45AC-A641-ED0E255EE901}"/>
    <cellStyle name="Normal 4 2 8 4 3" xfId="7033" xr:uid="{8F6F6C15-2E1B-4DFB-B6D7-5649EF620FE1}"/>
    <cellStyle name="Normal 4 2 8 4 3 2" xfId="27527" xr:uid="{671E24FF-B631-4BD0-BC0B-D23BC6C0B1D0}"/>
    <cellStyle name="Normal 4 2 8 4 3 3" xfId="17413" xr:uid="{9239E6D0-09E5-4713-98D9-D26FF7E42A05}"/>
    <cellStyle name="Normal 4 2 8 4 4" xfId="9866" xr:uid="{E5832AE4-B69A-4E63-A369-26E8F0D5640B}"/>
    <cellStyle name="Normal 4 2 8 4 4 2" xfId="20246" xr:uid="{832710B5-4915-4486-BF68-871BDDD9F1C0}"/>
    <cellStyle name="Normal 4 2 8 4 5" xfId="25091" xr:uid="{A242D922-0156-4748-8368-BC0D5D54FB29}"/>
    <cellStyle name="Normal 4 2 8 4 6" xfId="13453" xr:uid="{18CC260C-6143-4E38-815E-E806F6423DC4}"/>
    <cellStyle name="Normal 4 2 8 5" xfId="2567" xr:uid="{00000000-0005-0000-0000-00000B060000}"/>
    <cellStyle name="Normal 4 2 8 5 2" xfId="5836" xr:uid="{2B602938-BE88-46F4-AEED-0480511D709B}"/>
    <cellStyle name="Normal 4 2 8 5 2 2" xfId="28065" xr:uid="{0AE654D7-F739-4ED1-BFDA-1BC756BA7DF0}"/>
    <cellStyle name="Normal 4 2 8 5 2 3" xfId="15239" xr:uid="{16EA463A-6ED1-4BD1-85B3-08A833DFF1D2}"/>
    <cellStyle name="Normal 4 2 8 5 3" xfId="7692" xr:uid="{F235D23B-8571-4175-AA1A-18813D62F247}"/>
    <cellStyle name="Normal 4 2 8 5 3 2" xfId="18072" xr:uid="{87371162-240D-41A4-89A2-EA13734C2C8A}"/>
    <cellStyle name="Normal 4 2 8 5 4" xfId="10525" xr:uid="{64C7662A-6B89-4E97-AE09-A82A5BE3A734}"/>
    <cellStyle name="Normal 4 2 8 5 4 2" xfId="20905" xr:uid="{1D8E848B-D2CB-469F-AD14-D24CDAAEBACF}"/>
    <cellStyle name="Normal 4 2 8 5 5" xfId="24226" xr:uid="{D93D1C32-E8A1-48DF-81B0-2813A9FDDF3C}"/>
    <cellStyle name="Normal 4 2 8 5 6" xfId="12955" xr:uid="{A1298907-49AF-4C2B-A33A-1F1253F4A8E9}"/>
    <cellStyle name="Normal 4 2 8 6" xfId="2363" xr:uid="{00000000-0005-0000-0000-000005060000}"/>
    <cellStyle name="Normal 4 2 8 6 2" xfId="7490" xr:uid="{623DA9FF-7B9B-411D-B8E0-140CD750E036}"/>
    <cellStyle name="Normal 4 2 8 6 2 2" xfId="28072" xr:uid="{7DB86C15-161B-4423-B90D-A5EA2145346E}"/>
    <cellStyle name="Normal 4 2 8 6 2 3" xfId="17870" xr:uid="{F4A2072C-9F0D-4DAF-8BA8-0DF0D6F03F70}"/>
    <cellStyle name="Normal 4 2 8 6 3" xfId="10323" xr:uid="{9F013E8F-994F-4C24-87B6-D31789EAB697}"/>
    <cellStyle name="Normal 4 2 8 6 3 2" xfId="20703" xr:uid="{4BAE5CB0-31DA-46A6-A93C-B4220F77CAB5}"/>
    <cellStyle name="Normal 4 2 8 6 4" xfId="23042" xr:uid="{727CA44D-E866-4381-906F-15827DBC514F}"/>
    <cellStyle name="Normal 4 2 8 6 5" xfId="15037" xr:uid="{DC13B300-0AAB-4FEA-924B-B41E1F402523}"/>
    <cellStyle name="Normal 4 2 8 7" xfId="3984" xr:uid="{0D503DE1-E6FB-41B9-872C-260C16FD35DF}"/>
    <cellStyle name="Normal 4 2 8 7 2" xfId="8808" xr:uid="{2238076B-17C5-4BB0-8771-7246541852C0}"/>
    <cellStyle name="Normal 4 2 8 7 2 2" xfId="19188" xr:uid="{D50F9003-10E7-4758-88F1-5489C3DD8E39}"/>
    <cellStyle name="Normal 4 2 8 7 3" xfId="11641" xr:uid="{5609E8A0-B570-4536-9E8D-EF43746CF1A3}"/>
    <cellStyle name="Normal 4 2 8 7 3 2" xfId="22021" xr:uid="{3E45361C-DB83-47CD-ACDE-DB7B2162FCDE}"/>
    <cellStyle name="Normal 4 2 8 7 4" xfId="26981" xr:uid="{A0368A9F-F8DF-48B0-8AF2-25EE521D4116}"/>
    <cellStyle name="Normal 4 2 8 7 5" xfId="16355" xr:uid="{83063297-299C-4D8E-A1EC-68A069649514}"/>
    <cellStyle name="Normal 4 2 8 8" xfId="5278" xr:uid="{F36601DD-9793-4E6C-A6F7-1BEE8586145E}"/>
    <cellStyle name="Normal 4 2 8 8 2" xfId="14576" xr:uid="{0F9B40D2-AF9E-4369-B145-F10988D4531B}"/>
    <cellStyle name="Normal 4 2 8 9" xfId="7029" xr:uid="{1EFC0CD8-F643-412B-958A-E519945578B1}"/>
    <cellStyle name="Normal 4 2 8 9 2" xfId="17409" xr:uid="{C449D1EC-A7C5-48A1-BDFF-346BD6863E2E}"/>
    <cellStyle name="Normal 4 2 9" xfId="978" xr:uid="{00000000-0005-0000-0000-000084050000}"/>
    <cellStyle name="Normal 4 2 9 10" xfId="24697" xr:uid="{1BC18EEE-28F1-4D7D-BBBE-1BB67F6215FF}"/>
    <cellStyle name="Normal 4 2 9 11" xfId="12598" xr:uid="{736C4B30-A948-4E20-A4A9-4004E479C4BA}"/>
    <cellStyle name="Normal 4 2 9 2" xfId="979" xr:uid="{00000000-0005-0000-0000-000085050000}"/>
    <cellStyle name="Normal 4 2 9 2 2" xfId="3336" xr:uid="{00000000-0005-0000-0000-00000E060000}"/>
    <cellStyle name="Normal 4 2 9 2 2 2" xfId="6394" xr:uid="{85737081-3632-4418-8D8B-482B84C5F817}"/>
    <cellStyle name="Normal 4 2 9 2 2 2 2" xfId="27958" xr:uid="{B1F2C022-8335-4926-9921-99B718CBC7A8}"/>
    <cellStyle name="Normal 4 2 9 2 2 2 3" xfId="26515" xr:uid="{17C870E6-F094-46EF-AF70-8A284D8C113A}"/>
    <cellStyle name="Normal 4 2 9 2 2 2 4" xfId="15963" xr:uid="{B2B4E031-D27B-4E61-900F-7265CAED60DE}"/>
    <cellStyle name="Normal 4 2 9 2 2 3" xfId="8416" xr:uid="{4FDCBAA5-9629-4E67-9817-0322E2190FE2}"/>
    <cellStyle name="Normal 4 2 9 2 2 3 2" xfId="28911" xr:uid="{7DB9E4D2-0ADB-4E13-8EFD-5A7E368FC6F0}"/>
    <cellStyle name="Normal 4 2 9 2 2 3 3" xfId="18796" xr:uid="{B3E3D26E-4A4A-4ABA-BA70-31CFAB7E1A7F}"/>
    <cellStyle name="Normal 4 2 9 2 2 4" xfId="11249" xr:uid="{DFFCE619-3FE1-4D27-A046-5ECDC4FED236}"/>
    <cellStyle name="Normal 4 2 9 2 2 4 2" xfId="21629" xr:uid="{71893766-D46A-4B71-92F4-42CDAFC58422}"/>
    <cellStyle name="Normal 4 2 9 2 2 5" xfId="25245" xr:uid="{9ABB1AF1-AFA9-4E59-BCBA-2CC8F3B327FF}"/>
    <cellStyle name="Normal 4 2 9 2 2 6" xfId="13897" xr:uid="{AE5C2F51-3957-42C2-B249-4FDF23092ACD}"/>
    <cellStyle name="Normal 4 2 9 2 3" xfId="4192" xr:uid="{4F4C7D3C-EC36-41C6-8F6F-636865ADBAC5}"/>
    <cellStyle name="Normal 4 2 9 2 3 2" xfId="8964" xr:uid="{B5A22BA2-6878-4F6D-96CF-A3E0B0C9D051}"/>
    <cellStyle name="Normal 4 2 9 2 3 2 2" xfId="29050" xr:uid="{31E5468C-2CC0-4D6B-9530-B5CE5EEEB8D2}"/>
    <cellStyle name="Normal 4 2 9 2 3 2 3" xfId="19344" xr:uid="{E38136C2-795B-4D28-BB2A-83F81243C71D}"/>
    <cellStyle name="Normal 4 2 9 2 3 3" xfId="11797" xr:uid="{5DA08E2F-2DFD-4E9E-B540-595FA3528708}"/>
    <cellStyle name="Normal 4 2 9 2 3 3 2" xfId="22177" xr:uid="{9A29D151-0C95-46D7-AE97-35CB67D05839}"/>
    <cellStyle name="Normal 4 2 9 2 3 4" xfId="23241" xr:uid="{D0592480-FAD9-4F74-BD50-575F47EA9966}"/>
    <cellStyle name="Normal 4 2 9 2 3 5" xfId="16511" xr:uid="{8C702828-AFCB-4120-863A-A536385D3145}"/>
    <cellStyle name="Normal 4 2 9 2 4" xfId="5284" xr:uid="{53B389DF-D682-4A0E-8BEB-331AAF4C3CEE}"/>
    <cellStyle name="Normal 4 2 9 2 4 2" xfId="26653" xr:uid="{185D022D-E2CF-4615-BB19-920BD47AA99E}"/>
    <cellStyle name="Normal 4 2 9 2 4 3" xfId="28629" xr:uid="{6A98504E-B232-4026-B271-C589E09AD7D7}"/>
    <cellStyle name="Normal 4 2 9 2 4 4" xfId="14582" xr:uid="{455BA2F0-BC97-4A95-832E-27DBD9094669}"/>
    <cellStyle name="Normal 4 2 9 2 5" xfId="7035" xr:uid="{A5B16A84-63C1-4BD0-B771-236B34CFA1D7}"/>
    <cellStyle name="Normal 4 2 9 2 5 2" xfId="27138" xr:uid="{43FC2B26-B15F-4196-9AAE-72144CDB43D5}"/>
    <cellStyle name="Normal 4 2 9 2 5 3" xfId="17415" xr:uid="{D4574702-FFA2-4546-8A44-76862B42F0C4}"/>
    <cellStyle name="Normal 4 2 9 2 6" xfId="9868" xr:uid="{0ED17B6E-F62B-447B-A94A-5AAAE28E3315}"/>
    <cellStyle name="Normal 4 2 9 2 6 2" xfId="20248" xr:uid="{52007826-FC97-4682-B597-7143189CCC7D}"/>
    <cellStyle name="Normal 4 2 9 2 7" xfId="24989" xr:uid="{99193BA7-1C8B-4A46-A25D-4485E2BE0A4C}"/>
    <cellStyle name="Normal 4 2 9 2 8" xfId="12756" xr:uid="{59F4C902-4A6A-41B3-B2B7-E74F5E7CB393}"/>
    <cellStyle name="Normal 4 2 9 3" xfId="980" xr:uid="{00000000-0005-0000-0000-000086050000}"/>
    <cellStyle name="Normal 4 2 9 3 2" xfId="5285" xr:uid="{5A311702-84C2-47AB-A3FB-F5C8D392B100}"/>
    <cellStyle name="Normal 4 2 9 3 2 2" xfId="23740" xr:uid="{01A71D77-0373-4EB3-B9DF-80215CF7D626}"/>
    <cellStyle name="Normal 4 2 9 3 2 3" xfId="27710" xr:uid="{C37C1A31-55F7-48E1-A38A-D34EC57AB787}"/>
    <cellStyle name="Normal 4 2 9 3 2 4" xfId="14583" xr:uid="{761168BF-2B18-4C42-AC39-95747D971D35}"/>
    <cellStyle name="Normal 4 2 9 3 3" xfId="7036" xr:uid="{366C57EB-7033-4AA0-991A-DF21D35E5D57}"/>
    <cellStyle name="Normal 4 2 9 3 3 2" xfId="27630" xr:uid="{E6647535-F096-4F67-B5CE-22F93FC73584}"/>
    <cellStyle name="Normal 4 2 9 3 3 3" xfId="27204" xr:uid="{7136C924-2548-445A-8895-85C21611BDF4}"/>
    <cellStyle name="Normal 4 2 9 3 3 4" xfId="17416" xr:uid="{85577A67-3650-4B79-B56D-89F335AEBC42}"/>
    <cellStyle name="Normal 4 2 9 3 4" xfId="9869" xr:uid="{6C5704B4-FC3A-4877-AF08-7878EA373C0B}"/>
    <cellStyle name="Normal 4 2 9 3 4 2" xfId="26694" xr:uid="{B68923CF-F64F-4FE9-B16C-E0A3A0DF64EE}"/>
    <cellStyle name="Normal 4 2 9 3 4 3" xfId="29424" xr:uid="{84E1DE07-325C-41D1-AD82-DF07BFEEF52C}"/>
    <cellStyle name="Normal 4 2 9 3 4 4" xfId="20249" xr:uid="{224D8381-8C81-4F39-97B6-C28351A151A5}"/>
    <cellStyle name="Normal 4 2 9 3 5" xfId="22717" xr:uid="{3B7EF572-2B4D-4A32-8E47-ED37BAFAD9A2}"/>
    <cellStyle name="Normal 4 2 9 3 6" xfId="27773" xr:uid="{60B996DF-D627-4A20-A0F3-FD18C1023D7E}"/>
    <cellStyle name="Normal 4 2 9 3 7" xfId="13454" xr:uid="{ED6C3D71-3215-4FD4-A087-AEEF8B0E7655}"/>
    <cellStyle name="Normal 4 2 9 4" xfId="2783" xr:uid="{00000000-0005-0000-0000-000010060000}"/>
    <cellStyle name="Normal 4 2 9 4 2" xfId="6001" xr:uid="{5B23AC81-87E8-4D19-BBCC-C615337C2E49}"/>
    <cellStyle name="Normal 4 2 9 4 2 2" xfId="28612" xr:uid="{116A0CEA-2948-497B-9BD2-94F0B4CC7B1A}"/>
    <cellStyle name="Normal 4 2 9 4 2 3" xfId="15454" xr:uid="{B9396408-B53A-4678-841B-2A3CDC5033FF}"/>
    <cellStyle name="Normal 4 2 9 4 3" xfId="7907" xr:uid="{186C58AA-4B64-44FC-B2B5-3F1E3A4256B5}"/>
    <cellStyle name="Normal 4 2 9 4 3 2" xfId="18287" xr:uid="{C72F8021-8254-4869-82B8-2E95D17084B8}"/>
    <cellStyle name="Normal 4 2 9 4 4" xfId="10740" xr:uid="{C61E9972-1B7D-4D24-A78C-8DD052BDE4AE}"/>
    <cellStyle name="Normal 4 2 9 4 4 2" xfId="21120" xr:uid="{CB788F74-DDC2-42F0-AE44-6FCC5E8FD954}"/>
    <cellStyle name="Normal 4 2 9 4 5" xfId="24980" xr:uid="{B2004425-31FC-4288-8FF7-D5697CA49C00}"/>
    <cellStyle name="Normal 4 2 9 4 6" xfId="13240" xr:uid="{FB3EA9A0-28F6-49CF-A929-F194F94A4FAE}"/>
    <cellStyle name="Normal 4 2 9 5" xfId="2364" xr:uid="{00000000-0005-0000-0000-00000C060000}"/>
    <cellStyle name="Normal 4 2 9 5 2" xfId="7491" xr:uid="{AB29F732-18B8-4461-941D-8D1A560AB5C2}"/>
    <cellStyle name="Normal 4 2 9 5 2 2" xfId="27472" xr:uid="{FA8BAB30-618F-4D5E-B9DC-4BB9E35ADD12}"/>
    <cellStyle name="Normal 4 2 9 5 2 3" xfId="17871" xr:uid="{6B849158-6D64-4B4A-8AAD-2EDA30776E4F}"/>
    <cellStyle name="Normal 4 2 9 5 3" xfId="10324" xr:uid="{6552F46C-CBC0-4F33-BAE8-8F78EF5A1D08}"/>
    <cellStyle name="Normal 4 2 9 5 3 2" xfId="20704" xr:uid="{3DFE3164-85F3-428E-BC47-E7535BD0CB2F}"/>
    <cellStyle name="Normal 4 2 9 5 4" xfId="23612" xr:uid="{0C4CE829-02ED-4680-A5EC-B27FE438262D}"/>
    <cellStyle name="Normal 4 2 9 5 5" xfId="15038" xr:uid="{1C424D77-7E30-41D7-A2B0-AC375F658583}"/>
    <cellStyle name="Normal 4 2 9 6" xfId="3985" xr:uid="{2081E4A0-2A0D-472E-894C-28A332A6A6F5}"/>
    <cellStyle name="Normal 4 2 9 6 2" xfId="8809" xr:uid="{D95BEDCE-3DB6-4310-A41A-A464FB9268D6}"/>
    <cellStyle name="Normal 4 2 9 6 2 2" xfId="28988" xr:uid="{A653E288-0828-461A-AF3A-EA6DD7D1ACC1}"/>
    <cellStyle name="Normal 4 2 9 6 2 3" xfId="19189" xr:uid="{578F7CDB-B29D-4105-A45B-84C2314EF4AD}"/>
    <cellStyle name="Normal 4 2 9 6 3" xfId="11642" xr:uid="{9CA866A3-CB78-493C-B8EB-D6F3F63E18D8}"/>
    <cellStyle name="Normal 4 2 9 6 3 2" xfId="22022" xr:uid="{30F1378C-3BD4-4503-9B02-20514C361F13}"/>
    <cellStyle name="Normal 4 2 9 6 4" xfId="28484" xr:uid="{4C17BFAD-749F-47FD-8705-EC1CD83CB710}"/>
    <cellStyle name="Normal 4 2 9 6 5" xfId="16356" xr:uid="{AA4F05ED-B016-419B-A844-584D08DC2CBE}"/>
    <cellStyle name="Normal 4 2 9 7" xfId="5283" xr:uid="{85EDD228-FBD8-4AA1-B472-1931854E7F68}"/>
    <cellStyle name="Normal 4 2 9 7 2" xfId="26610" xr:uid="{C4DC5367-9F95-43B1-8EE7-48ECB31B25EF}"/>
    <cellStyle name="Normal 4 2 9 7 3" xfId="14581" xr:uid="{1E121E5D-ABF5-4EF0-B016-F171581C28C4}"/>
    <cellStyle name="Normal 4 2 9 8" xfId="7034" xr:uid="{2234AECC-897F-4F0C-8FF2-2937045B6D58}"/>
    <cellStyle name="Normal 4 2 9 8 2" xfId="17414" xr:uid="{5420E77A-C3D8-47C1-95B2-6DF6C0CC7DAE}"/>
    <cellStyle name="Normal 4 2 9 9" xfId="9867" xr:uid="{AC175359-7CA8-4095-8AEA-4603FC6D285E}"/>
    <cellStyle name="Normal 4 2 9 9 2" xfId="20247" xr:uid="{445870CE-DF3A-4EA0-A8E1-BF46B37E8949}"/>
    <cellStyle name="Normal 4 20" xfId="6943" xr:uid="{E5601753-EC59-4977-8FB5-EEB0F80A55B2}"/>
    <cellStyle name="Normal 4 20 2" xfId="25792" xr:uid="{733D533C-A0A8-4A04-88DC-892CA7B11E9A}"/>
    <cellStyle name="Normal 4 20 3" xfId="24029" xr:uid="{22F76A3A-8637-4E9C-B992-261509B13550}"/>
    <cellStyle name="Normal 4 20 4" xfId="17323" xr:uid="{5CEF4AA7-294C-443E-87C5-D24C01734031}"/>
    <cellStyle name="Normal 4 21" xfId="9776" xr:uid="{66584F7F-5120-4B7C-BA26-A2A9646FAF34}"/>
    <cellStyle name="Normal 4 21 2" xfId="23750" xr:uid="{96F41DEB-7FBA-4E04-8E58-35A3FFA8C282}"/>
    <cellStyle name="Normal 4 21 3" xfId="20156" xr:uid="{89F4FCE5-136C-4E64-82F3-9A9D86157179}"/>
    <cellStyle name="Normal 4 22" xfId="23826" xr:uid="{89B62F44-3C78-4195-9036-0186F7E268B9}"/>
    <cellStyle name="Normal 4 23" xfId="25782" xr:uid="{6F6096DE-56CA-421D-A3CC-34838D6F30D6}"/>
    <cellStyle name="Normal 4 24" xfId="23759" xr:uid="{443C657F-6607-423A-BC22-E4DD780257E1}"/>
    <cellStyle name="Normal 4 25" xfId="12389" xr:uid="{880E111A-3019-4B5F-9A20-969303458D7D}"/>
    <cellStyle name="Normal 4 3" xfId="981" xr:uid="{00000000-0005-0000-0000-000087050000}"/>
    <cellStyle name="Normal 4 3 2" xfId="982" xr:uid="{00000000-0005-0000-0000-000088050000}"/>
    <cellStyle name="Normal 4 4" xfId="983" xr:uid="{00000000-0005-0000-0000-000089050000}"/>
    <cellStyle name="Normal 4 4 10" xfId="984" xr:uid="{00000000-0005-0000-0000-00008A050000}"/>
    <cellStyle name="Normal 4 4 10 2" xfId="3337" xr:uid="{00000000-0005-0000-0000-000015060000}"/>
    <cellStyle name="Normal 4 4 10 2 2" xfId="6395" xr:uid="{2B3C16A7-0299-4D00-884B-418C5FB40CB9}"/>
    <cellStyle name="Normal 4 4 10 2 2 2" xfId="27438" xr:uid="{B25B4AEB-DE57-41AC-928A-065CFEEE6CAA}"/>
    <cellStyle name="Normal 4 4 10 2 2 3" xfId="15964" xr:uid="{7879A539-78A4-448A-A87F-E92FBAEF97DC}"/>
    <cellStyle name="Normal 4 4 10 2 3" xfId="8417" xr:uid="{583422FB-6557-44D6-AB50-5D8EE6570BE5}"/>
    <cellStyle name="Normal 4 4 10 2 3 2" xfId="18797" xr:uid="{749FCA83-AC03-4587-814B-41BBBD87E1DA}"/>
    <cellStyle name="Normal 4 4 10 2 4" xfId="11250" xr:uid="{ED6D8674-A3A4-45F5-A466-51DA9A2688F7}"/>
    <cellStyle name="Normal 4 4 10 2 4 2" xfId="21630" xr:uid="{F3A80C5E-84E7-435B-9BE0-0FCC838237D5}"/>
    <cellStyle name="Normal 4 4 10 2 5" xfId="23135" xr:uid="{4773E5C8-78B3-4A69-B50A-E73FFA2FBCCF}"/>
    <cellStyle name="Normal 4 4 10 2 6" xfId="13898" xr:uid="{DC64F37C-163F-4469-88FD-03E34F86253B}"/>
    <cellStyle name="Normal 4 4 10 3" xfId="4193" xr:uid="{BA9BCFEA-7265-4417-99C4-FCCF7A9A6298}"/>
    <cellStyle name="Normal 4 4 10 3 2" xfId="8965" xr:uid="{FCE9226C-6C34-4450-AE7E-4069F92C8732}"/>
    <cellStyle name="Normal 4 4 10 3 2 2" xfId="29051" xr:uid="{04607B34-5BE2-473C-94A5-198042603CA1}"/>
    <cellStyle name="Normal 4 4 10 3 2 3" xfId="19345" xr:uid="{C227E74E-86D9-442A-A358-7EDCD5C42F03}"/>
    <cellStyle name="Normal 4 4 10 3 3" xfId="11798" xr:uid="{4D658857-33C5-4111-A534-AC3F607D2353}"/>
    <cellStyle name="Normal 4 4 10 3 3 2" xfId="22178" xr:uid="{B810C485-A883-462F-983E-B8A6B7F20A14}"/>
    <cellStyle name="Normal 4 4 10 3 4" xfId="24274" xr:uid="{48B0F57A-7D64-4953-B01F-A611DA132406}"/>
    <cellStyle name="Normal 4 4 10 3 5" xfId="16512" xr:uid="{12443884-7777-4CDA-8CA1-6F5A9B0565BD}"/>
    <cellStyle name="Normal 4 4 10 4" xfId="5287" xr:uid="{8C67447C-FE59-4471-B4BA-EDFAF1272678}"/>
    <cellStyle name="Normal 4 4 10 4 2" xfId="23733" xr:uid="{BF527957-304C-458A-90FD-A22AE275089D}"/>
    <cellStyle name="Normal 4 4 10 4 3" xfId="27391" xr:uid="{55AD940C-30E6-4902-A365-A64DF68773C4}"/>
    <cellStyle name="Normal 4 4 10 4 4" xfId="14585" xr:uid="{66285ADD-B94E-44A6-9734-A772E61513B9}"/>
    <cellStyle name="Normal 4 4 10 5" xfId="7038" xr:uid="{4E23692F-4825-41D4-987B-33F6C6BA84E7}"/>
    <cellStyle name="Normal 4 4 10 5 2" xfId="27503" xr:uid="{66B24CEC-5671-4237-8B96-DA92835B61DB}"/>
    <cellStyle name="Normal 4 4 10 5 3" xfId="17418" xr:uid="{7E1F0AF1-E2B3-4486-B108-6C288AC71D52}"/>
    <cellStyle name="Normal 4 4 10 6" xfId="9871" xr:uid="{4AAC2B23-A6C8-4572-A41A-52CE581C565E}"/>
    <cellStyle name="Normal 4 4 10 6 2" xfId="20251" xr:uid="{1B20F519-9A0D-4D39-90C2-F1CA31D4020E}"/>
    <cellStyle name="Normal 4 4 10 7" xfId="24731" xr:uid="{1F622891-86BB-47F3-BF5E-F05E5D38CFB9}"/>
    <cellStyle name="Normal 4 4 10 8" xfId="12757" xr:uid="{5706E484-CBB5-4107-881D-3B86DB21800A}"/>
    <cellStyle name="Normal 4 4 11" xfId="985" xr:uid="{00000000-0005-0000-0000-00008B050000}"/>
    <cellStyle name="Normal 4 4 11 2" xfId="5288" xr:uid="{2D01C6A3-5E13-49D3-A264-A301C24C97E9}"/>
    <cellStyle name="Normal 4 4 11 2 2" xfId="24020" xr:uid="{B7878FE6-C1FB-463C-8E21-644148B194B4}"/>
    <cellStyle name="Normal 4 4 11 2 3" xfId="26194" xr:uid="{C93C88BF-660A-4278-B197-F382EEC7D5F7}"/>
    <cellStyle name="Normal 4 4 11 2 4" xfId="14586" xr:uid="{9C93F634-F45F-427F-BBDD-237ABA4E4D74}"/>
    <cellStyle name="Normal 4 4 11 3" xfId="7039" xr:uid="{BA85FB4F-4182-4FEA-9F2D-3C1253BFF8AC}"/>
    <cellStyle name="Normal 4 4 11 3 2" xfId="28736" xr:uid="{B917CE2C-9F5A-4BE6-88C0-05B474DDDE7F}"/>
    <cellStyle name="Normal 4 4 11 3 3" xfId="17419" xr:uid="{593FFA6A-25F3-488F-B567-620550E0658E}"/>
    <cellStyle name="Normal 4 4 11 4" xfId="9872" xr:uid="{E736C63F-2AC8-40E9-B856-007691D1358D}"/>
    <cellStyle name="Normal 4 4 11 4 2" xfId="20252" xr:uid="{3DE2923C-A1D4-4A30-817B-099939583E53}"/>
    <cellStyle name="Normal 4 4 11 5" xfId="23382" xr:uid="{8753CE19-BDC1-496D-9B10-84F52A2C2977}"/>
    <cellStyle name="Normal 4 4 11 6" xfId="13455" xr:uid="{1A418053-A1DE-4ACB-B87E-72BACB563292}"/>
    <cellStyle name="Normal 4 4 12" xfId="2438" xr:uid="{00000000-0005-0000-0000-000017060000}"/>
    <cellStyle name="Normal 4 4 12 2" xfId="5733" xr:uid="{E71BE5E9-4E25-48CB-9343-145BEA0EBCC5}"/>
    <cellStyle name="Normal 4 4 12 2 2" xfId="26576" xr:uid="{21AE1773-78AE-4197-A9B0-3BBFB9C9E91E}"/>
    <cellStyle name="Normal 4 4 12 2 3" xfId="15110" xr:uid="{FC799BCE-0E7F-4FBA-92BD-CF35EA6E6931}"/>
    <cellStyle name="Normal 4 4 12 3" xfId="7563" xr:uid="{E0AD47AD-FCB9-46D2-A82B-78269D50B0CC}"/>
    <cellStyle name="Normal 4 4 12 3 2" xfId="17943" xr:uid="{F1BCDD12-3285-44A3-83BB-45A3826FA9EF}"/>
    <cellStyle name="Normal 4 4 12 4" xfId="10396" xr:uid="{0F79B491-781B-4AA5-BCCF-0ECA010CA42D}"/>
    <cellStyle name="Normal 4 4 12 4 2" xfId="20776" xr:uid="{D67BBA4C-FCB8-489E-AB99-439196C30658}"/>
    <cellStyle name="Normal 4 4 12 5" xfId="23460" xr:uid="{EA478E3F-F02C-4621-92A9-EB4311A7D3A0}"/>
    <cellStyle name="Normal 4 4 12 6" xfId="12825" xr:uid="{CB655288-B256-4B54-8734-27010C1AAA7E}"/>
    <cellStyle name="Normal 4 4 13" xfId="2168" xr:uid="{00000000-0005-0000-0000-000013060000}"/>
    <cellStyle name="Normal 4 4 13 2" xfId="7295" xr:uid="{57CB4F8B-BA01-4C5B-AB7D-D92DB9F23A1A}"/>
    <cellStyle name="Normal 4 4 13 2 2" xfId="27891" xr:uid="{268AFB25-8671-4D25-B439-C5B125B633C7}"/>
    <cellStyle name="Normal 4 4 13 2 3" xfId="17675" xr:uid="{FF2C2023-6DE8-4DD5-9ABF-6A5128AAD6C7}"/>
    <cellStyle name="Normal 4 4 13 3" xfId="10128" xr:uid="{5E6F0728-FF33-458B-A04C-3ABC0E193730}"/>
    <cellStyle name="Normal 4 4 13 3 2" xfId="20508" xr:uid="{F9EC4638-AF3D-4BC2-9A3D-B74529B7EE0F}"/>
    <cellStyle name="Normal 4 4 13 4" xfId="23827" xr:uid="{52337421-501D-41E5-AECA-1496CD97E96F}"/>
    <cellStyle name="Normal 4 4 13 5" xfId="14842" xr:uid="{7FE6E188-AC7A-4DD5-AC00-61B0300A9B35}"/>
    <cellStyle name="Normal 4 4 14" xfId="3986" xr:uid="{32463145-0242-4FD3-A3C7-1AE8BB5420B2}"/>
    <cellStyle name="Normal 4 4 14 2" xfId="8810" xr:uid="{96E81A39-F7BE-4A1A-A2D4-A37A066F9669}"/>
    <cellStyle name="Normal 4 4 14 2 2" xfId="19190" xr:uid="{36253008-536F-4BEE-84DC-4A737DA8E433}"/>
    <cellStyle name="Normal 4 4 14 3" xfId="11643" xr:uid="{2F1DDD0D-D96B-415F-809D-56D584388FF7}"/>
    <cellStyle name="Normal 4 4 14 3 2" xfId="22023" xr:uid="{383070A4-5390-471A-AD4E-826DCA4547CE}"/>
    <cellStyle name="Normal 4 4 14 4" xfId="27556" xr:uid="{744D9950-0345-4247-B848-A80C1FEA7202}"/>
    <cellStyle name="Normal 4 4 14 5" xfId="16357" xr:uid="{E8A4D107-3532-44AA-8749-422BA1D4FE1D}"/>
    <cellStyle name="Normal 4 4 15" xfId="5286" xr:uid="{C2382099-3E92-49C9-AA4B-4EABED7BD494}"/>
    <cellStyle name="Normal 4 4 15 2" xfId="14584" xr:uid="{959891F0-419E-410A-AEA5-D53342EE6FB7}"/>
    <cellStyle name="Normal 4 4 16" xfId="7037" xr:uid="{8C2EBE04-C40B-4FA8-9156-B892929DEFBD}"/>
    <cellStyle name="Normal 4 4 16 2" xfId="17417" xr:uid="{56D911EF-30F2-45D0-8E50-FFA41229358F}"/>
    <cellStyle name="Normal 4 4 17" xfId="9870" xr:uid="{995A7B1C-9591-4AA1-82E2-F53A667DBFCB}"/>
    <cellStyle name="Normal 4 4 17 2" xfId="20250" xr:uid="{01A18C04-7DF0-48CC-AA97-6996ACE26D4A}"/>
    <cellStyle name="Normal 4 4 18" xfId="24748" xr:uid="{703F48F3-BBAE-4AE8-B24A-6032927DEB6F}"/>
    <cellStyle name="Normal 4 4 19" xfId="12400" xr:uid="{A9899CC4-8D74-42E8-BCF8-C9D3A48E992D}"/>
    <cellStyle name="Normal 4 4 2" xfId="986" xr:uid="{00000000-0005-0000-0000-00008C050000}"/>
    <cellStyle name="Normal 4 4 2 10" xfId="5289" xr:uid="{C9173801-F243-4242-8E05-DC6C5B03108B}"/>
    <cellStyle name="Normal 4 4 2 10 2" xfId="14587" xr:uid="{F26842E6-D563-4B7F-8110-180DFE5C4E58}"/>
    <cellStyle name="Normal 4 4 2 11" xfId="7040" xr:uid="{C1444B38-653A-47C1-BC0B-D3D8BF26F179}"/>
    <cellStyle name="Normal 4 4 2 11 2" xfId="17420" xr:uid="{314483FD-0D38-4D7A-8265-1ED74DFD92C4}"/>
    <cellStyle name="Normal 4 4 2 12" xfId="9873" xr:uid="{A3AC162A-2DE9-4F7B-AD6A-DE6A3844C058}"/>
    <cellStyle name="Normal 4 4 2 12 2" xfId="20253" xr:uid="{59975E48-62EE-45A4-B296-82A3B2ACB754}"/>
    <cellStyle name="Normal 4 4 2 13" xfId="25535" xr:uid="{9F4800AD-9630-4E1B-AD92-F43594679442}"/>
    <cellStyle name="Normal 4 4 2 14" xfId="12423" xr:uid="{D74C7FFF-C9EB-42C1-9F53-D6CE6B1B9E77}"/>
    <cellStyle name="Normal 4 4 2 2" xfId="987" xr:uid="{00000000-0005-0000-0000-00008D050000}"/>
    <cellStyle name="Normal 4 4 2 2 10" xfId="7041" xr:uid="{0C75F5A4-51F1-48A4-A6E7-A128AD4FCE49}"/>
    <cellStyle name="Normal 4 4 2 2 10 2" xfId="17421" xr:uid="{135BC228-1136-41D3-8267-62DFD5C8E68A}"/>
    <cellStyle name="Normal 4 4 2 2 11" xfId="9874" xr:uid="{604D1C80-960E-4BFA-9D20-5FC2026C65D6}"/>
    <cellStyle name="Normal 4 4 2 2 11 2" xfId="20254" xr:uid="{E35A96B7-C2BD-43FB-BDC2-1739CB2156B3}"/>
    <cellStyle name="Normal 4 4 2 2 12" xfId="24313" xr:uid="{4A384093-1FFD-408D-922E-635A1B405B55}"/>
    <cellStyle name="Normal 4 4 2 2 13" xfId="12483" xr:uid="{175A71FC-C908-4D69-AB58-4779FA75F504}"/>
    <cellStyle name="Normal 4 4 2 2 2" xfId="988" xr:uid="{00000000-0005-0000-0000-00008E050000}"/>
    <cellStyle name="Normal 4 4 2 2 2 10" xfId="13048" xr:uid="{A6E6A654-C557-4408-A191-9785EF23F9C9}"/>
    <cellStyle name="Normal 4 4 2 2 2 2" xfId="2787" xr:uid="{00000000-0005-0000-0000-00001B060000}"/>
    <cellStyle name="Normal 4 4 2 2 2 2 2" xfId="3340" xr:uid="{00000000-0005-0000-0000-00001C060000}"/>
    <cellStyle name="Normal 4 4 2 2 2 2 2 2" xfId="6398" xr:uid="{511D1F66-3411-48B0-8203-F4A9DA2F0FDA}"/>
    <cellStyle name="Normal 4 4 2 2 2 2 2 2 2" xfId="26975" xr:uid="{CF2747F8-798C-4EE4-A498-23C0D530D462}"/>
    <cellStyle name="Normal 4 4 2 2 2 2 2 2 3" xfId="15967" xr:uid="{2496F23A-2799-4B71-A3D3-B015345047AD}"/>
    <cellStyle name="Normal 4 4 2 2 2 2 2 3" xfId="8420" xr:uid="{970E17C2-EE93-4EEC-BB27-5FEFC93133D0}"/>
    <cellStyle name="Normal 4 4 2 2 2 2 2 3 2" xfId="18800" xr:uid="{E6AD4DF1-08AE-468A-9A9E-EB0A51DD43C1}"/>
    <cellStyle name="Normal 4 4 2 2 2 2 2 4" xfId="11253" xr:uid="{DA6302FF-5F54-4CB8-8D31-2B5660D0A0D0}"/>
    <cellStyle name="Normal 4 4 2 2 2 2 2 4 2" xfId="21633" xr:uid="{3B1D8A81-8262-4551-AF7F-A106365422DE}"/>
    <cellStyle name="Normal 4 4 2 2 2 2 2 5" xfId="24646" xr:uid="{4EE14F1F-6E23-4F8C-A333-BDD37E0A2B32}"/>
    <cellStyle name="Normal 4 4 2 2 2 2 2 6" xfId="13901" xr:uid="{380085B0-B0B8-4C53-8E8D-9D2D868E11CD}"/>
    <cellStyle name="Normal 4 4 2 2 2 2 3" xfId="4340" xr:uid="{AEAE18D6-B6A2-4423-B376-EE2258BAE3B4}"/>
    <cellStyle name="Normal 4 4 2 2 2 2 3 2" xfId="9112" xr:uid="{F7CAB04E-5C88-4621-AFBE-A71D17F42617}"/>
    <cellStyle name="Normal 4 4 2 2 2 2 3 2 2" xfId="29155" xr:uid="{6A8DDABF-4C37-439B-8667-261F05E25C34}"/>
    <cellStyle name="Normal 4 4 2 2 2 2 3 2 3" xfId="19492" xr:uid="{A792F0D7-A64E-4E0E-B7F9-423078DB920D}"/>
    <cellStyle name="Normal 4 4 2 2 2 2 3 3" xfId="11945" xr:uid="{CE8EBFB3-29D4-4601-A9E4-2D7CF75189D9}"/>
    <cellStyle name="Normal 4 4 2 2 2 2 3 3 2" xfId="22325" xr:uid="{84601BE3-0C8C-4632-A8BF-59F4D773A787}"/>
    <cellStyle name="Normal 4 4 2 2 2 2 3 4" xfId="22997" xr:uid="{99EE9227-CAEB-4D8C-80C0-AE85048853AE}"/>
    <cellStyle name="Normal 4 4 2 2 2 2 3 5" xfId="16659" xr:uid="{DBE0CC71-F13E-4119-9FD5-C290E64E1003}"/>
    <cellStyle name="Normal 4 4 2 2 2 2 4" xfId="6005" xr:uid="{E29511A5-072F-46C5-9071-ECE49B5D10BB}"/>
    <cellStyle name="Normal 4 4 2 2 2 2 4 2" xfId="25960" xr:uid="{21EA62E7-FDEC-4B32-A0A4-DC9A3B600A76}"/>
    <cellStyle name="Normal 4 4 2 2 2 2 4 3" xfId="15458" xr:uid="{D612C83B-A711-4645-8E86-03E48856C23E}"/>
    <cellStyle name="Normal 4 4 2 2 2 2 5" xfId="7911" xr:uid="{5E99DD95-E668-4AC6-A724-57D53EA08726}"/>
    <cellStyle name="Normal 4 4 2 2 2 2 5 2" xfId="18291" xr:uid="{3BD3DDD6-EF27-4A7D-BAA0-A7558C56A056}"/>
    <cellStyle name="Normal 4 4 2 2 2 2 6" xfId="10744" xr:uid="{1D69AD4B-070D-42F5-9F2C-846D09B973BA}"/>
    <cellStyle name="Normal 4 4 2 2 2 2 6 2" xfId="21124" xr:uid="{A8EC71FD-2B66-42EE-A265-6214D0EAC78E}"/>
    <cellStyle name="Normal 4 4 2 2 2 2 7" xfId="25549" xr:uid="{2EB83C0E-B6E5-49D5-90F4-89EB3B468253}"/>
    <cellStyle name="Normal 4 4 2 2 2 2 8" xfId="13244" xr:uid="{97FE9524-DB6E-4184-B9C3-5EBAD2CD12E5}"/>
    <cellStyle name="Normal 4 4 2 2 2 3" xfId="3341" xr:uid="{00000000-0005-0000-0000-00001D060000}"/>
    <cellStyle name="Normal 4 4 2 2 2 3 2" xfId="4531" xr:uid="{D57982D1-20D9-4173-95B8-81B03C06454C}"/>
    <cellStyle name="Normal 4 4 2 2 2 3 2 2" xfId="9303" xr:uid="{1906EB99-6934-4261-AEAC-9930B70BD463}"/>
    <cellStyle name="Normal 4 4 2 2 2 3 2 2 2" xfId="19683" xr:uid="{1CADBF01-9C05-4A55-B9F4-3B06C0E8A9DB}"/>
    <cellStyle name="Normal 4 4 2 2 2 3 2 3" xfId="12136" xr:uid="{B1998454-18F7-4601-BEA8-E7004959746B}"/>
    <cellStyle name="Normal 4 4 2 2 2 3 2 3 2" xfId="22516" xr:uid="{5F06841B-3EAD-4DB7-A203-7E3CF23CB48B}"/>
    <cellStyle name="Normal 4 4 2 2 2 3 2 4" xfId="27163" xr:uid="{0D40DEB6-A1C5-4870-864E-B777A435FACC}"/>
    <cellStyle name="Normal 4 4 2 2 2 3 2 5" xfId="16850" xr:uid="{9305266D-298E-4E88-83D3-F06AB75B37F3}"/>
    <cellStyle name="Normal 4 4 2 2 2 3 3" xfId="6399" xr:uid="{F0F6FE15-531E-46FD-B7EC-7220C77B92AD}"/>
    <cellStyle name="Normal 4 4 2 2 2 3 3 2" xfId="15968" xr:uid="{393AECD1-A0B3-4EBC-99E7-9080A686AED5}"/>
    <cellStyle name="Normal 4 4 2 2 2 3 4" xfId="8421" xr:uid="{504702F1-FB65-4350-9EA7-4CC0BB8656F8}"/>
    <cellStyle name="Normal 4 4 2 2 2 3 4 2" xfId="18801" xr:uid="{9F5804A4-D7E8-4AC6-8592-695651461A87}"/>
    <cellStyle name="Normal 4 4 2 2 2 3 5" xfId="11254" xr:uid="{DAA82E6E-C4E8-4C7E-84D1-1D2ABE0E9881}"/>
    <cellStyle name="Normal 4 4 2 2 2 3 5 2" xfId="21634" xr:uid="{CCEC414D-7C2C-494A-BF66-DD3C43D3A7A0}"/>
    <cellStyle name="Normal 4 4 2 2 2 3 6" xfId="24483" xr:uid="{8E9E08F5-837D-4108-9E5C-415FBCA96176}"/>
    <cellStyle name="Normal 4 4 2 2 2 3 7" xfId="13902" xr:uid="{C469E6A9-5373-4DAB-812F-E339E68D49A2}"/>
    <cellStyle name="Normal 4 4 2 2 2 4" xfId="3339" xr:uid="{00000000-0005-0000-0000-00001E060000}"/>
    <cellStyle name="Normal 4 4 2 2 2 4 2" xfId="6397" xr:uid="{F81A55A4-5FE1-4013-B08F-3EABC539D636}"/>
    <cellStyle name="Normal 4 4 2 2 2 4 2 2" xfId="28322" xr:uid="{569CA92F-9FC0-4280-9EA4-DC0F7D5BD3B3}"/>
    <cellStyle name="Normal 4 4 2 2 2 4 2 3" xfId="15966" xr:uid="{26A3D037-3327-422B-B13C-C701142E81BC}"/>
    <cellStyle name="Normal 4 4 2 2 2 4 3" xfId="8419" xr:uid="{BF5ED76A-EB79-4BF6-8079-CCFD13518FC9}"/>
    <cellStyle name="Normal 4 4 2 2 2 4 3 2" xfId="18799" xr:uid="{A8F6A1F1-2A47-4B4E-A529-28F5E372A247}"/>
    <cellStyle name="Normal 4 4 2 2 2 4 4" xfId="11252" xr:uid="{A27CFCA9-37A9-487C-8559-55C0F7A213CE}"/>
    <cellStyle name="Normal 4 4 2 2 2 4 4 2" xfId="21632" xr:uid="{02BF1CB0-7FEF-4913-8B53-0ACB069F257B}"/>
    <cellStyle name="Normal 4 4 2 2 2 4 5" xfId="23066" xr:uid="{727C9D6C-675F-405D-9B22-9C4EDD2BF3FD}"/>
    <cellStyle name="Normal 4 4 2 2 2 4 6" xfId="13900" xr:uid="{8552BB07-E4B1-47A4-A0DF-E45B39E14019}"/>
    <cellStyle name="Normal 4 4 2 2 2 5" xfId="4247" xr:uid="{1B5DDFF2-700E-49C0-B6C4-9115F3C3A1FC}"/>
    <cellStyle name="Normal 4 4 2 2 2 5 2" xfId="9019" xr:uid="{E9AF53E9-8F82-4245-B39F-F5E954B3F427}"/>
    <cellStyle name="Normal 4 4 2 2 2 5 2 2" xfId="29090" xr:uid="{EFF38729-D6BC-4932-AC44-EA578773EBC7}"/>
    <cellStyle name="Normal 4 4 2 2 2 5 2 3" xfId="19399" xr:uid="{53BA4873-F7AA-46D5-984C-7D06F76CE2C6}"/>
    <cellStyle name="Normal 4 4 2 2 2 5 3" xfId="11852" xr:uid="{9484FA93-8A4D-4135-8E3C-B9DA048FEECE}"/>
    <cellStyle name="Normal 4 4 2 2 2 5 3 2" xfId="22232" xr:uid="{E714DF82-67F8-4F82-92EA-6A400075F110}"/>
    <cellStyle name="Normal 4 4 2 2 2 5 4" xfId="24203" xr:uid="{4E8C4B6F-C3D7-4D57-9485-08951DB99FBF}"/>
    <cellStyle name="Normal 4 4 2 2 2 5 5" xfId="16566" xr:uid="{1DABC36D-944F-42FD-8DE0-AA39F762EE91}"/>
    <cellStyle name="Normal 4 4 2 2 2 6" xfId="5291" xr:uid="{4E40497E-6E2A-434D-87A7-EA8E5896162A}"/>
    <cellStyle name="Normal 4 4 2 2 2 6 2" xfId="27335" xr:uid="{72415122-6861-485B-B3F3-915932AD873D}"/>
    <cellStyle name="Normal 4 4 2 2 2 6 3" xfId="14589" xr:uid="{341FD1A3-1C03-474C-B496-7F4B76F75C23}"/>
    <cellStyle name="Normal 4 4 2 2 2 7" xfId="7042" xr:uid="{A3223282-F4FF-4C25-B57C-E63E4EE3075F}"/>
    <cellStyle name="Normal 4 4 2 2 2 7 2" xfId="17422" xr:uid="{CA7AAA4B-5AC8-4800-8104-9B57188E912F}"/>
    <cellStyle name="Normal 4 4 2 2 2 8" xfId="9875" xr:uid="{AA367147-979C-4209-BE07-E247F79F9987}"/>
    <cellStyle name="Normal 4 4 2 2 2 8 2" xfId="20255" xr:uid="{E25F9F74-8F47-47F4-859D-31C44F7078A0}"/>
    <cellStyle name="Normal 4 4 2 2 2 9" xfId="24172" xr:uid="{340DEFD4-3A60-455F-B7D1-FCE635C519F5}"/>
    <cellStyle name="Normal 4 4 2 2 3" xfId="2786" xr:uid="{00000000-0005-0000-0000-00001F060000}"/>
    <cellStyle name="Normal 4 4 2 2 3 2" xfId="3342" xr:uid="{00000000-0005-0000-0000-000020060000}"/>
    <cellStyle name="Normal 4 4 2 2 3 2 2" xfId="6400" xr:uid="{69768A5D-02B3-4CE8-980B-44CE4EE92A71}"/>
    <cellStyle name="Normal 4 4 2 2 3 2 2 2" xfId="28722" xr:uid="{D78FEAF6-37AF-4F64-9E40-DDF82F1432CF}"/>
    <cellStyle name="Normal 4 4 2 2 3 2 2 3" xfId="15969" xr:uid="{200B21F8-E051-4512-9808-A4DB8CC59D82}"/>
    <cellStyle name="Normal 4 4 2 2 3 2 3" xfId="8422" xr:uid="{3466F2CD-DCA8-4546-8C86-8F3CD1535758}"/>
    <cellStyle name="Normal 4 4 2 2 3 2 3 2" xfId="18802" xr:uid="{602CFB8F-DA78-4834-BA32-7C58AC4CE0DE}"/>
    <cellStyle name="Normal 4 4 2 2 3 2 4" xfId="11255" xr:uid="{6A126DB7-D971-4949-B4D3-9A5DE6CF484A}"/>
    <cellStyle name="Normal 4 4 2 2 3 2 4 2" xfId="21635" xr:uid="{5D54963C-899E-4456-97FC-F90A8C8DDD6B}"/>
    <cellStyle name="Normal 4 4 2 2 3 2 5" xfId="24234" xr:uid="{6CC866C5-BA2D-4DAA-AD10-0FFB2AAC7F19}"/>
    <cellStyle name="Normal 4 4 2 2 3 2 6" xfId="13903" xr:uid="{A7148D7B-9C79-4FA5-BC09-D7F830210FCF}"/>
    <cellStyle name="Normal 4 4 2 2 3 3" xfId="4339" xr:uid="{6A44BF57-F8D2-4E33-BB4C-9D0E9446C87B}"/>
    <cellStyle name="Normal 4 4 2 2 3 3 2" xfId="9111" xr:uid="{79B1799D-E6E3-4844-817D-B3AC2660A494}"/>
    <cellStyle name="Normal 4 4 2 2 3 3 2 2" xfId="29154" xr:uid="{2B362ED0-5344-4B36-A5F2-DC29B4E651E2}"/>
    <cellStyle name="Normal 4 4 2 2 3 3 2 3" xfId="19491" xr:uid="{8910AE9E-9AEE-4D3D-AAB5-C1CF1E1231AC}"/>
    <cellStyle name="Normal 4 4 2 2 3 3 3" xfId="11944" xr:uid="{B582E6F3-2430-4631-8D32-76DEBB197905}"/>
    <cellStyle name="Normal 4 4 2 2 3 3 3 2" xfId="22324" xr:uid="{D543972F-32F3-49D1-A40E-9621FB165C4F}"/>
    <cellStyle name="Normal 4 4 2 2 3 3 4" xfId="24909" xr:uid="{C974BD5E-5D88-4BDE-B086-E99DF87B1C01}"/>
    <cellStyle name="Normal 4 4 2 2 3 3 5" xfId="16658" xr:uid="{F417541B-77ED-42A0-A242-4B91FFDC9C95}"/>
    <cellStyle name="Normal 4 4 2 2 3 4" xfId="6004" xr:uid="{96248991-7D51-4E9B-97A5-A5A3DE115131}"/>
    <cellStyle name="Normal 4 4 2 2 3 4 2" xfId="26937" xr:uid="{5DDB1C1B-3D0C-4DBD-8063-DDE3D7FB13FF}"/>
    <cellStyle name="Normal 4 4 2 2 3 4 3" xfId="15457" xr:uid="{FB994E50-F762-4F05-815A-55EF3687280F}"/>
    <cellStyle name="Normal 4 4 2 2 3 5" xfId="7910" xr:uid="{9EB05466-062C-4469-9947-9025F4C8A514}"/>
    <cellStyle name="Normal 4 4 2 2 3 5 2" xfId="18290" xr:uid="{8C3FAA84-6586-49A1-BE99-2CBB983CBD69}"/>
    <cellStyle name="Normal 4 4 2 2 3 6" xfId="10743" xr:uid="{47C44A2D-A4D2-4DED-A7A4-C203843BB499}"/>
    <cellStyle name="Normal 4 4 2 2 3 6 2" xfId="21123" xr:uid="{DFBB5A1F-C978-4328-A712-F706247A5CEF}"/>
    <cellStyle name="Normal 4 4 2 2 3 7" xfId="23720" xr:uid="{53983EAF-405A-4A68-B671-E39B9079E1D0}"/>
    <cellStyle name="Normal 4 4 2 2 3 8" xfId="13243" xr:uid="{7D6F806D-EC38-440D-B3AD-83353E843758}"/>
    <cellStyle name="Normal 4 4 2 2 4" xfId="3343" xr:uid="{00000000-0005-0000-0000-000021060000}"/>
    <cellStyle name="Normal 4 4 2 2 4 2" xfId="4532" xr:uid="{B295BD5D-4A86-43B3-8633-BD21E21795ED}"/>
    <cellStyle name="Normal 4 4 2 2 4 2 2" xfId="9304" xr:uid="{4AA3D06E-817C-4FE4-A047-54D579A4D61A}"/>
    <cellStyle name="Normal 4 4 2 2 4 2 2 2" xfId="19684" xr:uid="{4BF8F51E-12F7-4D38-BE3F-526DF59CA949}"/>
    <cellStyle name="Normal 4 4 2 2 4 2 3" xfId="12137" xr:uid="{42F26D03-D924-4299-9354-48DF765EA6E1}"/>
    <cellStyle name="Normal 4 4 2 2 4 2 3 2" xfId="22517" xr:uid="{C2826C7B-C340-49D4-AEB9-19C403F9D96B}"/>
    <cellStyle name="Normal 4 4 2 2 4 2 4" xfId="25861" xr:uid="{EDF842B6-3937-4137-8EAE-444882F0819C}"/>
    <cellStyle name="Normal 4 4 2 2 4 2 5" xfId="16851" xr:uid="{7F9F8C60-6B4E-4F6F-A10A-3CE6DA5F2761}"/>
    <cellStyle name="Normal 4 4 2 2 4 3" xfId="6401" xr:uid="{3940C7DE-70FB-49CF-BD1E-CC4625C42B7A}"/>
    <cellStyle name="Normal 4 4 2 2 4 3 2" xfId="15970" xr:uid="{2D54A11E-FF4C-47AC-AE13-47EB5DD75731}"/>
    <cellStyle name="Normal 4 4 2 2 4 4" xfId="8423" xr:uid="{3F679B0C-F09E-4C98-B721-4D0AB18F3AE6}"/>
    <cellStyle name="Normal 4 4 2 2 4 4 2" xfId="18803" xr:uid="{3343F9AC-DB0D-480C-A640-F8DE770B3567}"/>
    <cellStyle name="Normal 4 4 2 2 4 5" xfId="11256" xr:uid="{2302EC03-7E78-4B3A-84BC-D18671DC7463}"/>
    <cellStyle name="Normal 4 4 2 2 4 5 2" xfId="21636" xr:uid="{4E879307-37C7-4D37-AA7E-98FC66DD073C}"/>
    <cellStyle name="Normal 4 4 2 2 4 6" xfId="25391" xr:uid="{2B1BE565-3070-4CBD-A8A7-826B87398CCA}"/>
    <cellStyle name="Normal 4 4 2 2 4 7" xfId="13904" xr:uid="{A9A64EC3-4267-44C0-8F66-ADF1DBE3DA21}"/>
    <cellStyle name="Normal 4 4 2 2 5" xfId="3338" xr:uid="{00000000-0005-0000-0000-000022060000}"/>
    <cellStyle name="Normal 4 4 2 2 5 2" xfId="6396" xr:uid="{5062E618-E82E-42FB-A778-7EC3F6941EE7}"/>
    <cellStyle name="Normal 4 4 2 2 5 2 2" xfId="26529" xr:uid="{BF4A22E8-47BF-4AE4-8B06-189C61C88340}"/>
    <cellStyle name="Normal 4 4 2 2 5 2 3" xfId="15965" xr:uid="{34CFE1EC-966C-4649-BDA4-5B79ED1C886F}"/>
    <cellStyle name="Normal 4 4 2 2 5 3" xfId="8418" xr:uid="{0B715A8F-AAB0-4DFA-BAE7-20B7354D978C}"/>
    <cellStyle name="Normal 4 4 2 2 5 3 2" xfId="18798" xr:uid="{41F0A7D8-AB8E-4B60-982D-97BA8ADCC0F1}"/>
    <cellStyle name="Normal 4 4 2 2 5 4" xfId="11251" xr:uid="{85457368-CE3B-45FB-BA69-8CC85A11D34F}"/>
    <cellStyle name="Normal 4 4 2 2 5 4 2" xfId="21631" xr:uid="{193BE4AF-9649-42CB-89A7-80CFD85DE0CE}"/>
    <cellStyle name="Normal 4 4 2 2 5 5" xfId="24585" xr:uid="{9CB8F697-BCC2-40ED-847C-A67F724127DE}"/>
    <cellStyle name="Normal 4 4 2 2 5 6" xfId="13899" xr:uid="{8DD6C700-A359-472F-A44D-9D09EC1DD08E}"/>
    <cellStyle name="Normal 4 4 2 2 6" xfId="2557" xr:uid="{00000000-0005-0000-0000-000023060000}"/>
    <cellStyle name="Normal 4 4 2 2 6 2" xfId="5827" xr:uid="{DC4B1AE2-E38E-4F7D-B7F9-68E626E6D6E0}"/>
    <cellStyle name="Normal 4 4 2 2 6 2 2" xfId="28406" xr:uid="{0294B801-8558-4D60-BB1D-C74AED4ACEAA}"/>
    <cellStyle name="Normal 4 4 2 2 6 2 3" xfId="15229" xr:uid="{FCF708E1-6C2E-4FB3-B0DE-25CA0F80D6F0}"/>
    <cellStyle name="Normal 4 4 2 2 6 3" xfId="7682" xr:uid="{5ECF2951-199F-4EA0-BB10-67F9E1354813}"/>
    <cellStyle name="Normal 4 4 2 2 6 3 2" xfId="18062" xr:uid="{95620D9C-ED80-4DB4-8DD5-77F617E8DEC6}"/>
    <cellStyle name="Normal 4 4 2 2 6 4" xfId="10515" xr:uid="{2CB7DFE3-E213-4A1A-BE1A-20DE844B62D1}"/>
    <cellStyle name="Normal 4 4 2 2 6 4 2" xfId="20895" xr:uid="{C939A820-A911-45B8-861D-39CA8982E263}"/>
    <cellStyle name="Normal 4 4 2 2 6 5" xfId="25092" xr:uid="{50630A23-1783-4E8E-8EBD-8E95B5AE0135}"/>
    <cellStyle name="Normal 4 4 2 2 6 6" xfId="12945" xr:uid="{DC969C50-06CB-42DE-AAA8-B174C5A7B8E8}"/>
    <cellStyle name="Normal 4 4 2 2 7" xfId="2251" xr:uid="{00000000-0005-0000-0000-000019060000}"/>
    <cellStyle name="Normal 4 4 2 2 7 2" xfId="7378" xr:uid="{49CA78DA-20A4-4038-8506-5DDD29FC25DE}"/>
    <cellStyle name="Normal 4 4 2 2 7 2 2" xfId="17758" xr:uid="{1B2A0586-7E36-4B38-834F-A9A444B3A174}"/>
    <cellStyle name="Normal 4 4 2 2 7 3" xfId="10211" xr:uid="{572E385B-266A-46A8-9ED4-56DED6012742}"/>
    <cellStyle name="Normal 4 4 2 2 7 3 2" xfId="20591" xr:uid="{C8CD3E5D-43F1-48B5-ACE9-D6CD559183A0}"/>
    <cellStyle name="Normal 4 4 2 2 7 4" xfId="25250" xr:uid="{83230BF6-A134-4CA9-9917-EEAFA2C3B914}"/>
    <cellStyle name="Normal 4 4 2 2 7 5" xfId="14925" xr:uid="{D659C309-94E5-4BC5-B696-F22FD405B31F}"/>
    <cellStyle name="Normal 4 4 2 2 8" xfId="3802" xr:uid="{DDC15438-3D68-4FAD-9D9B-C7E2E167FEA4}"/>
    <cellStyle name="Normal 4 4 2 2 8 2" xfId="8638" xr:uid="{4C619C33-DE7C-49B8-B166-2CA910B63CFD}"/>
    <cellStyle name="Normal 4 4 2 2 8 2 2" xfId="19018" xr:uid="{44B94BF2-0CAD-4A78-B3B9-ECF987ADDE5A}"/>
    <cellStyle name="Normal 4 4 2 2 8 3" xfId="11471" xr:uid="{7B76BDC5-3EC5-42AF-8E55-BFF102FBEAC6}"/>
    <cellStyle name="Normal 4 4 2 2 8 3 2" xfId="21851" xr:uid="{34AC7D1B-4264-4C58-B0E6-F3D739E9EB6C}"/>
    <cellStyle name="Normal 4 4 2 2 8 4" xfId="16185" xr:uid="{545ED7F2-872A-448F-928C-E98B0C60218F}"/>
    <cellStyle name="Normal 4 4 2 2 9" xfId="5290" xr:uid="{4258AE63-37FA-4E3B-88C7-E1ACC51B3145}"/>
    <cellStyle name="Normal 4 4 2 2 9 2" xfId="14588" xr:uid="{28244A37-8FC1-4209-BC34-54CFE44D5963}"/>
    <cellStyle name="Normal 4 4 2 3" xfId="989" xr:uid="{00000000-0005-0000-0000-00008F050000}"/>
    <cellStyle name="Normal 4 4 2 3 10" xfId="9876" xr:uid="{B1AD3C3B-E4EF-4540-8370-CA00C891082A}"/>
    <cellStyle name="Normal 4 4 2 3 10 2" xfId="20256" xr:uid="{4960A5F0-C12E-4B12-AC3D-EEDB6B8C464C}"/>
    <cellStyle name="Normal 4 4 2 3 11" xfId="25424" xr:uid="{0AB0255F-72B3-4885-B9E1-813751B34C02}"/>
    <cellStyle name="Normal 4 4 2 3 12" xfId="12600" xr:uid="{CA292A13-D5E7-41FE-9B23-465F582E343E}"/>
    <cellStyle name="Normal 4 4 2 3 2" xfId="2788" xr:uid="{00000000-0005-0000-0000-000025060000}"/>
    <cellStyle name="Normal 4 4 2 3 2 2" xfId="3345" xr:uid="{00000000-0005-0000-0000-000026060000}"/>
    <cellStyle name="Normal 4 4 2 3 2 2 2" xfId="6403" xr:uid="{343E5849-A095-4356-A6E4-AA28C144EC79}"/>
    <cellStyle name="Normal 4 4 2 3 2 2 2 2" xfId="28617" xr:uid="{9F7BCF5F-F784-4400-B20C-6A8977FADB81}"/>
    <cellStyle name="Normal 4 4 2 3 2 2 2 3" xfId="15972" xr:uid="{591177A3-FFCB-4982-BC14-F6A0916A77D9}"/>
    <cellStyle name="Normal 4 4 2 3 2 2 3" xfId="8425" xr:uid="{C2FF869B-A854-4C88-816D-6510E892D87D}"/>
    <cellStyle name="Normal 4 4 2 3 2 2 3 2" xfId="18805" xr:uid="{7FFBDEA1-A1E4-4C6D-AE1C-A491E9D3ABD1}"/>
    <cellStyle name="Normal 4 4 2 3 2 2 4" xfId="11258" xr:uid="{CD8E96AA-81A3-461E-A843-965AE1CC3170}"/>
    <cellStyle name="Normal 4 4 2 3 2 2 4 2" xfId="21638" xr:uid="{77235E0C-8C7F-4FA5-9A70-8801406D4A23}"/>
    <cellStyle name="Normal 4 4 2 3 2 2 5" xfId="25543" xr:uid="{7E2DF8E2-5082-41B1-A468-00E7FFC3BF73}"/>
    <cellStyle name="Normal 4 4 2 3 2 2 6" xfId="13906" xr:uid="{B88B7EB3-9F60-4C35-8B12-3E2052EF28BE}"/>
    <cellStyle name="Normal 4 4 2 3 2 3" xfId="4341" xr:uid="{74B3D252-263A-4214-BAD9-6E1714328469}"/>
    <cellStyle name="Normal 4 4 2 3 2 3 2" xfId="9113" xr:uid="{DB4B5A45-226D-48AB-B1C4-D080C1D639FB}"/>
    <cellStyle name="Normal 4 4 2 3 2 3 2 2" xfId="29156" xr:uid="{77C2008E-03E2-4F0C-8CD8-F2962237139D}"/>
    <cellStyle name="Normal 4 4 2 3 2 3 2 3" xfId="19493" xr:uid="{F109FBB9-64BD-468A-9BC6-6BCA65B9F0D5}"/>
    <cellStyle name="Normal 4 4 2 3 2 3 3" xfId="11946" xr:uid="{44FA4A1B-9B44-4CF4-832E-40967D5F0FCA}"/>
    <cellStyle name="Normal 4 4 2 3 2 3 3 2" xfId="22326" xr:uid="{FA817901-995B-4402-B4DD-318F52720169}"/>
    <cellStyle name="Normal 4 4 2 3 2 3 4" xfId="24399" xr:uid="{64414920-5AB8-4F86-809F-DC5AA7D433CB}"/>
    <cellStyle name="Normal 4 4 2 3 2 3 5" xfId="16660" xr:uid="{8F21A49A-4D31-4E84-B3AA-8FFCA76483E1}"/>
    <cellStyle name="Normal 4 4 2 3 2 4" xfId="6006" xr:uid="{9ED9DD77-8200-4D6A-8D46-C6657E276F95}"/>
    <cellStyle name="Normal 4 4 2 3 2 4 2" xfId="27779" xr:uid="{AE5FCA32-9F15-45B6-9EEB-C0AFB6BF84CE}"/>
    <cellStyle name="Normal 4 4 2 3 2 4 3" xfId="15459" xr:uid="{0F694240-3902-4780-8B9A-3D5321D5FECC}"/>
    <cellStyle name="Normal 4 4 2 3 2 5" xfId="7912" xr:uid="{E3EE78A6-E101-42FF-AEEA-BFEBB2AF86C3}"/>
    <cellStyle name="Normal 4 4 2 3 2 5 2" xfId="18292" xr:uid="{C1E16FBA-FE8E-4A54-B65B-A50FA1CAC283}"/>
    <cellStyle name="Normal 4 4 2 3 2 6" xfId="10745" xr:uid="{0FFF8D92-EAD0-434C-BD7F-BD069BCCF53A}"/>
    <cellStyle name="Normal 4 4 2 3 2 6 2" xfId="21125" xr:uid="{5EB6700C-27A8-4AD6-876E-4973B72CA798}"/>
    <cellStyle name="Normal 4 4 2 3 2 7" xfId="24692" xr:uid="{D52FFB66-82B9-4586-B744-665C9F32E133}"/>
    <cellStyle name="Normal 4 4 2 3 2 8" xfId="13245" xr:uid="{A24D2BD8-95B1-4F46-A668-2EE59A1BDC03}"/>
    <cellStyle name="Normal 4 4 2 3 3" xfId="3346" xr:uid="{00000000-0005-0000-0000-000027060000}"/>
    <cellStyle name="Normal 4 4 2 3 3 2" xfId="4533" xr:uid="{B667C967-0561-4C42-8BC5-90F59086EA4F}"/>
    <cellStyle name="Normal 4 4 2 3 3 2 2" xfId="9305" xr:uid="{5D054F46-D740-4D54-A354-11CE584B8EC4}"/>
    <cellStyle name="Normal 4 4 2 3 3 2 2 2" xfId="29282" xr:uid="{4D6ACDE4-B724-4058-B0EB-6FD435DC408F}"/>
    <cellStyle name="Normal 4 4 2 3 3 2 2 3" xfId="19685" xr:uid="{AD9CB9B7-9155-4620-BD89-267FF7E163A2}"/>
    <cellStyle name="Normal 4 4 2 3 3 2 3" xfId="12138" xr:uid="{B1CEB952-4071-4AA7-B3E2-61A45C9196DF}"/>
    <cellStyle name="Normal 4 4 2 3 3 2 3 2" xfId="22518" xr:uid="{CA3F5B6B-0FB8-40ED-95B1-0404A707E6EF}"/>
    <cellStyle name="Normal 4 4 2 3 3 2 4" xfId="25828" xr:uid="{B557E776-EDB1-4F38-8179-39D0DD17A096}"/>
    <cellStyle name="Normal 4 4 2 3 3 2 5" xfId="16852" xr:uid="{0AC8B89C-7AF6-4A8E-88EC-20BF3A4E2B09}"/>
    <cellStyle name="Normal 4 4 2 3 3 3" xfId="6404" xr:uid="{3E03D1E4-46FB-4EA6-A55D-6CE5D746A0FA}"/>
    <cellStyle name="Normal 4 4 2 3 3 3 2" xfId="27086" xr:uid="{AF6B99DB-4970-44F9-83F8-550353C549F2}"/>
    <cellStyle name="Normal 4 4 2 3 3 3 3" xfId="15973" xr:uid="{05546C51-7A74-4DC9-A123-D32CCF69BB41}"/>
    <cellStyle name="Normal 4 4 2 3 3 4" xfId="8426" xr:uid="{47DC54E8-D290-438B-A9F6-0A176AE63C6C}"/>
    <cellStyle name="Normal 4 4 2 3 3 4 2" xfId="18806" xr:uid="{E1755450-EC70-4494-BA45-A16E3958D2BB}"/>
    <cellStyle name="Normal 4 4 2 3 3 5" xfId="11259" xr:uid="{A6D1E6E4-5971-4942-887A-43650AFFEA0C}"/>
    <cellStyle name="Normal 4 4 2 3 3 5 2" xfId="21639" xr:uid="{B6280641-65D5-4190-AE7B-601DF9196AC1}"/>
    <cellStyle name="Normal 4 4 2 3 3 6" xfId="25562" xr:uid="{A8C4EC16-EA7A-4861-A0BB-F346D7F4F3D0}"/>
    <cellStyle name="Normal 4 4 2 3 3 7" xfId="13907" xr:uid="{02D88B39-740F-4D60-9A15-9A15A8A2BCB9}"/>
    <cellStyle name="Normal 4 4 2 3 4" xfId="3344" xr:uid="{00000000-0005-0000-0000-000028060000}"/>
    <cellStyle name="Normal 4 4 2 3 4 2" xfId="6402" xr:uid="{7CF52855-B221-49CE-A471-59823C1C5EC2}"/>
    <cellStyle name="Normal 4 4 2 3 4 2 2" xfId="27392" xr:uid="{196D2709-DB11-4493-87A8-571EF4FEB300}"/>
    <cellStyle name="Normal 4 4 2 3 4 2 3" xfId="15971" xr:uid="{78E67D20-8500-42B0-8342-77833EBFD547}"/>
    <cellStyle name="Normal 4 4 2 3 4 3" xfId="8424" xr:uid="{D392A788-D3F4-495C-92BB-C7DF535D7F6E}"/>
    <cellStyle name="Normal 4 4 2 3 4 3 2" xfId="18804" xr:uid="{C7850F2B-0321-44D0-A29E-DC57D5733915}"/>
    <cellStyle name="Normal 4 4 2 3 4 4" xfId="11257" xr:uid="{9F189DF0-C5E1-44CC-AC28-952D571D9414}"/>
    <cellStyle name="Normal 4 4 2 3 4 4 2" xfId="21637" xr:uid="{A6696CC3-A819-425E-8415-27596BCDCEF6}"/>
    <cellStyle name="Normal 4 4 2 3 4 5" xfId="25496" xr:uid="{F3F66694-76D2-4DD2-A42D-A490901CEB69}"/>
    <cellStyle name="Normal 4 4 2 3 4 6" xfId="13905" xr:uid="{BA747545-B287-4E7B-A45F-5E00E23DCEAE}"/>
    <cellStyle name="Normal 4 4 2 3 5" xfId="2600" xr:uid="{00000000-0005-0000-0000-000029060000}"/>
    <cellStyle name="Normal 4 4 2 3 5 2" xfId="5865" xr:uid="{139BE8FC-28F1-4734-8901-3B834D3D2588}"/>
    <cellStyle name="Normal 4 4 2 3 5 2 2" xfId="26184" xr:uid="{4DB9D009-C49D-4C9D-8B31-40E993ACDE8F}"/>
    <cellStyle name="Normal 4 4 2 3 5 2 3" xfId="15272" xr:uid="{14A9D6DC-889E-4B88-A44F-DB60655AF6C1}"/>
    <cellStyle name="Normal 4 4 2 3 5 3" xfId="7725" xr:uid="{E5424755-DE56-4D99-BDD0-F7BA8BA601D0}"/>
    <cellStyle name="Normal 4 4 2 3 5 3 2" xfId="18105" xr:uid="{44B2E874-9A5E-4728-B49D-E29AB0D6C375}"/>
    <cellStyle name="Normal 4 4 2 3 5 4" xfId="10558" xr:uid="{1872EAE9-2A01-45E2-840D-0999BEEF9D85}"/>
    <cellStyle name="Normal 4 4 2 3 5 4 2" xfId="20938" xr:uid="{BB83D161-21E9-4D6B-9DDF-6055BE109484}"/>
    <cellStyle name="Normal 4 4 2 3 5 5" xfId="23361" xr:uid="{37031A89-35BD-4127-BFD7-60F5F3E9C2EE}"/>
    <cellStyle name="Normal 4 4 2 3 5 6" xfId="12988" xr:uid="{412C8670-516E-44AC-ABE8-D75E24AA086C}"/>
    <cellStyle name="Normal 4 4 2 3 6" xfId="2366" xr:uid="{00000000-0005-0000-0000-000024060000}"/>
    <cellStyle name="Normal 4 4 2 3 6 2" xfId="7493" xr:uid="{030E696C-1599-4734-A257-268A964EDB54}"/>
    <cellStyle name="Normal 4 4 2 3 6 2 2" xfId="17873" xr:uid="{15D93248-80F7-4215-82CC-88F904825CB5}"/>
    <cellStyle name="Normal 4 4 2 3 6 3" xfId="10326" xr:uid="{20779726-FE34-46AE-8D69-243702F2566F}"/>
    <cellStyle name="Normal 4 4 2 3 6 3 2" xfId="20706" xr:uid="{0C161F4E-0E79-4057-B1D8-D0034A4E854D}"/>
    <cellStyle name="Normal 4 4 2 3 6 4" xfId="22909" xr:uid="{794A6DF2-1520-439A-BD2D-2EBAECF1CA97}"/>
    <cellStyle name="Normal 4 4 2 3 6 5" xfId="15040" xr:uid="{CA3A1C99-7CFD-4A4C-82D1-2277B4C1D22D}"/>
    <cellStyle name="Normal 4 4 2 3 7" xfId="3901" xr:uid="{A0A63680-17CA-489F-95A6-D6826EDC068D}"/>
    <cellStyle name="Normal 4 4 2 3 7 2" xfId="8733" xr:uid="{07A899F3-7EEC-467F-AEF0-B12738453FE0}"/>
    <cellStyle name="Normal 4 4 2 3 7 2 2" xfId="19113" xr:uid="{250E8EC4-8884-454C-9B4B-249992F96958}"/>
    <cellStyle name="Normal 4 4 2 3 7 3" xfId="11566" xr:uid="{9A952F7A-904B-45D3-880B-F6D974671C03}"/>
    <cellStyle name="Normal 4 4 2 3 7 3 2" xfId="21946" xr:uid="{B6ED0CF5-C516-4F13-A8BB-97E471131A4F}"/>
    <cellStyle name="Normal 4 4 2 3 7 4" xfId="16280" xr:uid="{7FA5334C-9CED-4ACE-9A17-0DE4230501E4}"/>
    <cellStyle name="Normal 4 4 2 3 8" xfId="5292" xr:uid="{8FC8B013-9E56-4911-9A8B-CAF8045B656D}"/>
    <cellStyle name="Normal 4 4 2 3 8 2" xfId="14590" xr:uid="{BC50FF17-FFFF-4D6D-B145-ACDCA896327D}"/>
    <cellStyle name="Normal 4 4 2 3 9" xfId="7043" xr:uid="{EE83E8F2-A16A-4CD0-BC5F-8F969FE98924}"/>
    <cellStyle name="Normal 4 4 2 3 9 2" xfId="17423" xr:uid="{51AFD0D0-CB0B-4931-8E43-E335997652BE}"/>
    <cellStyle name="Normal 4 4 2 4" xfId="990" xr:uid="{00000000-0005-0000-0000-000090050000}"/>
    <cellStyle name="Normal 4 4 2 4 2" xfId="3347" xr:uid="{00000000-0005-0000-0000-00002B060000}"/>
    <cellStyle name="Normal 4 4 2 4 2 2" xfId="6405" xr:uid="{20B61733-C29A-4013-826A-91229857E97E}"/>
    <cellStyle name="Normal 4 4 2 4 2 2 2" xfId="27177" xr:uid="{AE11D454-1CD7-41CE-B9C4-CA1ECC737D00}"/>
    <cellStyle name="Normal 4 4 2 4 2 2 3" xfId="15974" xr:uid="{297D34D7-ACE3-4DC9-866A-BB601572E752}"/>
    <cellStyle name="Normal 4 4 2 4 2 3" xfId="8427" xr:uid="{6A70F0BF-D7D0-4B85-B0C1-79744443D8AD}"/>
    <cellStyle name="Normal 4 4 2 4 2 3 2" xfId="18807" xr:uid="{267F612C-EEAF-43EE-B20C-E6ECA5E6DB21}"/>
    <cellStyle name="Normal 4 4 2 4 2 4" xfId="11260" xr:uid="{C6886769-9BD0-4F8E-A386-8BBF708CF0BA}"/>
    <cellStyle name="Normal 4 4 2 4 2 4 2" xfId="21640" xr:uid="{C9F7911D-DEE3-403B-83CD-E2A6C409A7AC}"/>
    <cellStyle name="Normal 4 4 2 4 2 5" xfId="23986" xr:uid="{B23B2DF9-82EF-45C7-9FBB-906912C74F17}"/>
    <cellStyle name="Normal 4 4 2 4 2 6" xfId="13908" xr:uid="{2F1045BB-53EA-4FB1-890A-6A2795B420BD}"/>
    <cellStyle name="Normal 4 4 2 4 3" xfId="2785" xr:uid="{00000000-0005-0000-0000-00002C060000}"/>
    <cellStyle name="Normal 4 4 2 4 3 2" xfId="6003" xr:uid="{95EA8E11-5537-4A68-AF65-8399F5C49F15}"/>
    <cellStyle name="Normal 4 4 2 4 3 2 2" xfId="28142" xr:uid="{68EEADF2-2AD1-47CD-95C5-623C2B15C40B}"/>
    <cellStyle name="Normal 4 4 2 4 3 2 3" xfId="15456" xr:uid="{81AC6881-060D-49E2-85F5-2E625E9E456B}"/>
    <cellStyle name="Normal 4 4 2 4 3 3" xfId="7909" xr:uid="{E3C17826-5BD3-463F-BCD5-BEEF9F957C4C}"/>
    <cellStyle name="Normal 4 4 2 4 3 3 2" xfId="18289" xr:uid="{4A831123-808B-4BCA-BC87-E889B02E29A8}"/>
    <cellStyle name="Normal 4 4 2 4 3 4" xfId="10742" xr:uid="{C684B92C-9FED-4F5B-B80A-33BD8DA70E4D}"/>
    <cellStyle name="Normal 4 4 2 4 3 4 2" xfId="21122" xr:uid="{0740E351-8637-4EB1-A9B8-E45D0364FF18}"/>
    <cellStyle name="Normal 4 4 2 4 3 5" xfId="22648" xr:uid="{771BE6F7-1616-4895-81F6-29430F4DFF5C}"/>
    <cellStyle name="Normal 4 4 2 4 3 6" xfId="13242" xr:uid="{75F1AEE9-9B4E-4585-8635-8BF605B8F223}"/>
    <cellStyle name="Normal 4 4 2 4 4" xfId="4194" xr:uid="{96BB92AC-F20C-4C4D-AE25-AF828871AFE4}"/>
    <cellStyle name="Normal 4 4 2 4 4 2" xfId="8966" xr:uid="{213E87B1-4640-4830-B3FE-2730CE3A4E12}"/>
    <cellStyle name="Normal 4 4 2 4 4 2 2" xfId="19346" xr:uid="{4732E8CE-8314-4A71-965F-4492544F64DC}"/>
    <cellStyle name="Normal 4 4 2 4 4 3" xfId="11799" xr:uid="{1E649367-FA4B-4B30-B77B-B6496126789A}"/>
    <cellStyle name="Normal 4 4 2 4 4 3 2" xfId="22179" xr:uid="{54000B27-16F5-4737-97AC-5EF6B85A6040}"/>
    <cellStyle name="Normal 4 4 2 4 4 4" xfId="23153" xr:uid="{8F9319D7-B853-4F09-B86A-AB41BD9E4F06}"/>
    <cellStyle name="Normal 4 4 2 4 4 5" xfId="16513" xr:uid="{59A15F81-D3BA-4822-93BE-A4760071BFE6}"/>
    <cellStyle name="Normal 4 4 2 4 5" xfId="5293" xr:uid="{533E2B35-FCAF-412B-9DCA-D713E1E837DA}"/>
    <cellStyle name="Normal 4 4 2 4 5 2" xfId="14591" xr:uid="{E45A6DA9-F6DD-4BE1-88EF-D73B6CBFE0B3}"/>
    <cellStyle name="Normal 4 4 2 4 6" xfId="7044" xr:uid="{7D54AB82-DC51-48D5-8538-93D0951DDF25}"/>
    <cellStyle name="Normal 4 4 2 4 6 2" xfId="17424" xr:uid="{0C0B500B-9BD5-484C-824A-61E62BE1B3F2}"/>
    <cellStyle name="Normal 4 4 2 4 7" xfId="9877" xr:uid="{35D85105-00A8-431A-98BC-D4A460429DBC}"/>
    <cellStyle name="Normal 4 4 2 4 7 2" xfId="20257" xr:uid="{A72441B9-8FDE-4736-968C-4714EBB2DBAE}"/>
    <cellStyle name="Normal 4 4 2 4 8" xfId="23945" xr:uid="{519AB3C6-84B3-4A4B-9948-7581BC858FCF}"/>
    <cellStyle name="Normal 4 4 2 4 9" xfId="12758" xr:uid="{1396107D-6352-405C-BCA7-4BC444A9CA14}"/>
    <cellStyle name="Normal 4 4 2 5" xfId="3348" xr:uid="{00000000-0005-0000-0000-00002D060000}"/>
    <cellStyle name="Normal 4 4 2 5 2" xfId="4534" xr:uid="{5E60AF2D-179F-4D24-AD54-5B7AA556A5DD}"/>
    <cellStyle name="Normal 4 4 2 5 2 2" xfId="9306" xr:uid="{35E01CA6-96A3-4431-B026-E09FEF25DB54}"/>
    <cellStyle name="Normal 4 4 2 5 2 2 2" xfId="29283" xr:uid="{C68B05B6-DAA6-4829-9645-882AF5471896}"/>
    <cellStyle name="Normal 4 4 2 5 2 2 3" xfId="19686" xr:uid="{BCAC5E27-933A-43D6-8166-3CDC64456C93}"/>
    <cellStyle name="Normal 4 4 2 5 2 3" xfId="12139" xr:uid="{0D0CE1D9-91A3-4A1B-9092-D86677B77CD0}"/>
    <cellStyle name="Normal 4 4 2 5 2 3 2" xfId="22519" xr:uid="{F63EBC74-937D-4CFC-9C04-84CE1B457986}"/>
    <cellStyle name="Normal 4 4 2 5 2 4" xfId="24129" xr:uid="{3F722632-BEB6-4346-8723-E53DF6D918A5}"/>
    <cellStyle name="Normal 4 4 2 5 2 5" xfId="16853" xr:uid="{36E94304-D19A-4F07-9B37-DC544DDD0F39}"/>
    <cellStyle name="Normal 4 4 2 5 3" xfId="6406" xr:uid="{F785735A-DF6A-4C2D-8853-2D9398843D1C}"/>
    <cellStyle name="Normal 4 4 2 5 3 2" xfId="28161" xr:uid="{4B461DD2-E85E-4D0F-A84C-F33FEE6549B2}"/>
    <cellStyle name="Normal 4 4 2 5 3 3" xfId="15975" xr:uid="{C15983D7-7394-45E1-8C77-4667DF42AD09}"/>
    <cellStyle name="Normal 4 4 2 5 4" xfId="8428" xr:uid="{5C2664CF-91DD-4A80-AE8E-2B2FB102247E}"/>
    <cellStyle name="Normal 4 4 2 5 4 2" xfId="18808" xr:uid="{312626E5-694C-4D09-8BFA-5A6B78A28534}"/>
    <cellStyle name="Normal 4 4 2 5 5" xfId="11261" xr:uid="{AE33355B-2358-4410-84AB-CD4C0EDC0107}"/>
    <cellStyle name="Normal 4 4 2 5 5 2" xfId="21641" xr:uid="{3F5C8609-160F-4530-A90A-D78FEBD4EE7D}"/>
    <cellStyle name="Normal 4 4 2 5 6" xfId="25518" xr:uid="{A9CA32F4-4CF4-4CCD-A676-7EC5AC72E217}"/>
    <cellStyle name="Normal 4 4 2 5 7" xfId="13909" xr:uid="{FF8E5222-B025-4A0F-B407-00746D92BB11}"/>
    <cellStyle name="Normal 4 4 2 6" xfId="2937" xr:uid="{00000000-0005-0000-0000-00002E060000}"/>
    <cellStyle name="Normal 4 4 2 6 2" xfId="6117" xr:uid="{5B3B8C6D-A847-46E6-9FFA-E283D1827F41}"/>
    <cellStyle name="Normal 4 4 2 6 2 2" xfId="27502" xr:uid="{256FD398-1765-4561-B83B-60BA0532852E}"/>
    <cellStyle name="Normal 4 4 2 6 2 3" xfId="15595" xr:uid="{628FFAED-D951-44EC-8EDC-07AD4BDDC531}"/>
    <cellStyle name="Normal 4 4 2 6 3" xfId="8048" xr:uid="{3159FA81-94C4-4D3A-8F13-76BF2389BBB9}"/>
    <cellStyle name="Normal 4 4 2 6 3 2" xfId="18428" xr:uid="{360F8008-33CF-4D76-82CB-D0439AE14674}"/>
    <cellStyle name="Normal 4 4 2 6 4" xfId="10881" xr:uid="{1A7917F8-51D4-4B2F-849F-B7F8A81829AD}"/>
    <cellStyle name="Normal 4 4 2 6 4 2" xfId="21261" xr:uid="{EA4F534D-6D68-42D7-98EB-6CBB0775F31C}"/>
    <cellStyle name="Normal 4 4 2 6 5" xfId="22759" xr:uid="{BE31A1BC-E09B-45D6-A853-5E4B01C10954}"/>
    <cellStyle name="Normal 4 4 2 6 6" xfId="13456" xr:uid="{AC3B5C53-4470-46C2-BD54-B93BA475B524}"/>
    <cellStyle name="Normal 4 4 2 7" xfId="2497" xr:uid="{00000000-0005-0000-0000-00002F060000}"/>
    <cellStyle name="Normal 4 4 2 7 2" xfId="5780" xr:uid="{6C89BBB6-B358-40CC-A506-DF06AF094E74}"/>
    <cellStyle name="Normal 4 4 2 7 2 2" xfId="27187" xr:uid="{AF97877D-DC51-4FD6-8AB3-CF38E2140017}"/>
    <cellStyle name="Normal 4 4 2 7 2 3" xfId="15169" xr:uid="{57C8706A-73C8-4E4E-B7B5-23D436CB38CA}"/>
    <cellStyle name="Normal 4 4 2 7 3" xfId="7622" xr:uid="{4963D2F7-C942-410B-A0FB-94E0DC35EA63}"/>
    <cellStyle name="Normal 4 4 2 7 3 2" xfId="18002" xr:uid="{EB8D888C-28AD-4A32-A8EE-59687F8BC34F}"/>
    <cellStyle name="Normal 4 4 2 7 4" xfId="10455" xr:uid="{42BE68C6-AD2C-4A30-85AC-FF0D67F7855A}"/>
    <cellStyle name="Normal 4 4 2 7 4 2" xfId="20835" xr:uid="{CB5FC10B-AC48-4DA8-A409-C02114CDE171}"/>
    <cellStyle name="Normal 4 4 2 7 5" xfId="22931" xr:uid="{FA34AF95-0BFC-4073-918E-2CF4FC4D06D4}"/>
    <cellStyle name="Normal 4 4 2 7 6" xfId="12885" xr:uid="{3372F42B-11D6-48F8-94B4-E68C129381B2}"/>
    <cellStyle name="Normal 4 4 2 8" xfId="2191" xr:uid="{00000000-0005-0000-0000-000018060000}"/>
    <cellStyle name="Normal 4 4 2 8 2" xfId="7318" xr:uid="{F821927E-FF2E-47FC-B390-71685C7CCE2B}"/>
    <cellStyle name="Normal 4 4 2 8 2 2" xfId="17698" xr:uid="{38FF1FEC-56E1-4843-B852-D3A78EC33CC7}"/>
    <cellStyle name="Normal 4 4 2 8 3" xfId="10151" xr:uid="{71790410-07D4-467B-A565-A2406DC2C56F}"/>
    <cellStyle name="Normal 4 4 2 8 3 2" xfId="20531" xr:uid="{409FBD40-5A2B-4A72-809F-EE173AC1241F}"/>
    <cellStyle name="Normal 4 4 2 8 4" xfId="23160" xr:uid="{06BF8221-A1D6-47ED-82A6-7E370277956D}"/>
    <cellStyle name="Normal 4 4 2 8 5" xfId="14865" xr:uid="{881F6974-E9F0-46E4-8294-8C2A320F09FA}"/>
    <cellStyle name="Normal 4 4 2 9" xfId="3987" xr:uid="{B16C01AD-B9E5-44C6-ADA8-D9B3921D7DFB}"/>
    <cellStyle name="Normal 4 4 2 9 2" xfId="8811" xr:uid="{281D8EDE-F9A6-43C1-9742-21DE38177E57}"/>
    <cellStyle name="Normal 4 4 2 9 2 2" xfId="19191" xr:uid="{9AEBB8E4-FDE3-413D-AA75-01417202CE90}"/>
    <cellStyle name="Normal 4 4 2 9 3" xfId="11644" xr:uid="{3267E1C4-3272-441D-8A24-461403A7F96B}"/>
    <cellStyle name="Normal 4 4 2 9 3 2" xfId="22024" xr:uid="{DDD9BDDF-AFFC-4EB4-9874-C133700B6679}"/>
    <cellStyle name="Normal 4 4 2 9 4" xfId="16358" xr:uid="{C9A5B588-EB5B-4732-9027-4843E7F14F44}"/>
    <cellStyle name="Normal 4 4 3" xfId="991" xr:uid="{00000000-0005-0000-0000-000091050000}"/>
    <cellStyle name="Normal 4 4 3 10" xfId="5294" xr:uid="{88B6DE60-D7A5-41FD-996D-110C6073BC2F}"/>
    <cellStyle name="Normal 4 4 3 10 2" xfId="14592" xr:uid="{CEA30152-4AF3-4C5C-BEAC-D06BFA565B8E}"/>
    <cellStyle name="Normal 4 4 3 11" xfId="7045" xr:uid="{2DC32E99-2A6D-4B7A-91E3-D2377718AACA}"/>
    <cellStyle name="Normal 4 4 3 11 2" xfId="17425" xr:uid="{8134CA82-294A-4E34-AA54-41DC39FEAD23}"/>
    <cellStyle name="Normal 4 4 3 12" xfId="9878" xr:uid="{A898B6A6-D9A0-49CF-843D-5A41ACD04B3E}"/>
    <cellStyle name="Normal 4 4 3 12 2" xfId="20258" xr:uid="{67DD2765-FEF1-4A0A-A1BE-F5BF3D9D41ED}"/>
    <cellStyle name="Normal 4 4 3 13" xfId="24670" xr:uid="{8E62B68A-D58A-4532-91A2-F2AF68881A4F}"/>
    <cellStyle name="Normal 4 4 3 14" xfId="12460" xr:uid="{6D09E4C8-F1C9-40F3-A072-8BF6DC8D0B70}"/>
    <cellStyle name="Normal 4 4 3 2" xfId="992" xr:uid="{00000000-0005-0000-0000-000092050000}"/>
    <cellStyle name="Normal 4 4 3 2 10" xfId="9879" xr:uid="{F255A013-70AB-4A59-8633-B48A70F454FC}"/>
    <cellStyle name="Normal 4 4 3 2 10 2" xfId="20259" xr:uid="{D28DD238-54D2-4B69-A7C1-6CE81E63D2FA}"/>
    <cellStyle name="Normal 4 4 3 2 11" xfId="24674" xr:uid="{366AD8EB-E5A1-4DD2-B560-9D07126072B4}"/>
    <cellStyle name="Normal 4 4 3 2 12" xfId="12601" xr:uid="{1D5673CB-386D-40C7-88B0-0DB1519D39A4}"/>
    <cellStyle name="Normal 4 4 3 2 2" xfId="993" xr:uid="{00000000-0005-0000-0000-000093050000}"/>
    <cellStyle name="Normal 4 4 3 2 2 2" xfId="3350" xr:uid="{00000000-0005-0000-0000-000033060000}"/>
    <cellStyle name="Normal 4 4 3 2 2 2 2" xfId="6408" xr:uid="{00633550-0CEB-489C-BF76-9FA9D44E0746}"/>
    <cellStyle name="Normal 4 4 3 2 2 2 2 2" xfId="28047" xr:uid="{107BB400-7316-403D-A324-78BEE252AE6E}"/>
    <cellStyle name="Normal 4 4 3 2 2 2 2 3" xfId="28056" xr:uid="{D4671570-37DF-4E1F-9685-441CF788607D}"/>
    <cellStyle name="Normal 4 4 3 2 2 2 2 4" xfId="15977" xr:uid="{569A8433-37B8-4B2D-BED4-516E8C1CFB99}"/>
    <cellStyle name="Normal 4 4 3 2 2 2 3" xfId="8430" xr:uid="{43432A74-8AD5-42AF-A9F2-FCAC50F97D32}"/>
    <cellStyle name="Normal 4 4 3 2 2 2 3 2" xfId="28912" xr:uid="{6D738C94-1394-421B-8925-58847C9B12F2}"/>
    <cellStyle name="Normal 4 4 3 2 2 2 3 3" xfId="18810" xr:uid="{C04674E1-32BF-4D6F-B1B9-B9F6653E7F7B}"/>
    <cellStyle name="Normal 4 4 3 2 2 2 4" xfId="11263" xr:uid="{3EDAD551-5A33-47A0-9975-2DE6BABECBDF}"/>
    <cellStyle name="Normal 4 4 3 2 2 2 4 2" xfId="21643" xr:uid="{EBB800D0-4C8B-483A-A777-005DB570AC02}"/>
    <cellStyle name="Normal 4 4 3 2 2 2 5" xfId="25193" xr:uid="{AC222BDA-295B-4B7F-9BF5-C5D478EC2486}"/>
    <cellStyle name="Normal 4 4 3 2 2 2 6" xfId="13911" xr:uid="{27E63BC5-56C9-489C-A731-AF3D82D6E2CC}"/>
    <cellStyle name="Normal 4 4 3 2 2 3" xfId="4343" xr:uid="{0C5886EB-F9A9-433B-B04A-12B1F791A654}"/>
    <cellStyle name="Normal 4 4 3 2 2 3 2" xfId="9115" xr:uid="{48B52A04-3533-40E8-BBC6-9F81FA09C7E8}"/>
    <cellStyle name="Normal 4 4 3 2 2 3 2 2" xfId="29158" xr:uid="{CC7B71A2-16DA-44FB-ABEF-A9D0EFEE69CE}"/>
    <cellStyle name="Normal 4 4 3 2 2 3 2 3" xfId="19495" xr:uid="{5F1BACCC-80CB-498D-9DAC-6A7E5380D294}"/>
    <cellStyle name="Normal 4 4 3 2 2 3 3" xfId="11948" xr:uid="{25FC1F0C-D661-4395-8501-84C4EA98AB69}"/>
    <cellStyle name="Normal 4 4 3 2 2 3 3 2" xfId="22328" xr:uid="{206E4AEB-9D88-4016-85D2-A25E338C833B}"/>
    <cellStyle name="Normal 4 4 3 2 2 3 4" xfId="23497" xr:uid="{AA8374BD-F104-48E4-8843-A94EBE10930E}"/>
    <cellStyle name="Normal 4 4 3 2 2 3 5" xfId="16662" xr:uid="{072914E5-77BE-4B58-9C08-4E51D0FBFA68}"/>
    <cellStyle name="Normal 4 4 3 2 2 4" xfId="5296" xr:uid="{26717934-BE0B-4FD6-B482-94A25175970F}"/>
    <cellStyle name="Normal 4 4 3 2 2 4 2" xfId="27803" xr:uid="{E471440A-0506-45A8-8DCF-223AF063FB8B}"/>
    <cellStyle name="Normal 4 4 3 2 2 4 3" xfId="14594" xr:uid="{58AA8BF7-CC5F-4C5B-9F16-DC942AD323E2}"/>
    <cellStyle name="Normal 4 4 3 2 2 5" xfId="7047" xr:uid="{8C01A2C2-DACA-42D4-ADB1-02790D8E85E5}"/>
    <cellStyle name="Normal 4 4 3 2 2 5 2" xfId="17427" xr:uid="{5B993106-9B55-4855-9C3B-A88708F6DFCF}"/>
    <cellStyle name="Normal 4 4 3 2 2 6" xfId="9880" xr:uid="{9BCF11DB-9CF6-4244-8DF9-783DEDCCADDA}"/>
    <cellStyle name="Normal 4 4 3 2 2 6 2" xfId="20260" xr:uid="{56E7D71D-6185-4232-B67F-A7EC19DCE073}"/>
    <cellStyle name="Normal 4 4 3 2 2 7" xfId="24305" xr:uid="{7A7012E4-D9D2-45AE-B5A2-4FCEDA725ACA}"/>
    <cellStyle name="Normal 4 4 3 2 2 8" xfId="13247" xr:uid="{64D362F5-1611-4AC2-AE01-8C579BB6751B}"/>
    <cellStyle name="Normal 4 4 3 2 3" xfId="3351" xr:uid="{00000000-0005-0000-0000-000034060000}"/>
    <cellStyle name="Normal 4 4 3 2 3 2" xfId="4535" xr:uid="{2A0F3A8C-4A5A-47EC-ACD2-D50F6D6C82F7}"/>
    <cellStyle name="Normal 4 4 3 2 3 2 2" xfId="9307" xr:uid="{386CECEE-1C2B-4675-9F80-8A8AAECC8B6F}"/>
    <cellStyle name="Normal 4 4 3 2 3 2 2 2" xfId="29284" xr:uid="{62E6EE81-F264-4690-B08D-D11F23B9190D}"/>
    <cellStyle name="Normal 4 4 3 2 3 2 2 3" xfId="19687" xr:uid="{EFA10093-6DA2-4B7C-80EA-DD8CD4FA7702}"/>
    <cellStyle name="Normal 4 4 3 2 3 2 3" xfId="12140" xr:uid="{F280EA41-8078-48B8-A463-73C033571C38}"/>
    <cellStyle name="Normal 4 4 3 2 3 2 3 2" xfId="22520" xr:uid="{3D09AA19-0E66-4EB2-A359-633324598582}"/>
    <cellStyle name="Normal 4 4 3 2 3 2 4" xfId="24813" xr:uid="{952D9C29-925D-4A29-8664-70B026A402B6}"/>
    <cellStyle name="Normal 4 4 3 2 3 2 5" xfId="16854" xr:uid="{C02EC18D-4EC3-4EB0-B8D4-17E8B5FDB6EA}"/>
    <cellStyle name="Normal 4 4 3 2 3 3" xfId="6409" xr:uid="{91A91A5F-D051-4EBF-9066-F692AF96864B}"/>
    <cellStyle name="Normal 4 4 3 2 3 3 2" xfId="27554" xr:uid="{C9E2869B-EC75-4687-95C0-6BE5BB5077ED}"/>
    <cellStyle name="Normal 4 4 3 2 3 3 3" xfId="15978" xr:uid="{D4A3621A-2D8E-4B11-9F92-F68142AEBBDA}"/>
    <cellStyle name="Normal 4 4 3 2 3 4" xfId="8431" xr:uid="{A0F448F4-0E27-4CD4-BA2E-E84BC0C84681}"/>
    <cellStyle name="Normal 4 4 3 2 3 4 2" xfId="18811" xr:uid="{4B0F16B0-9C06-4C83-AD89-0D17C2242C3F}"/>
    <cellStyle name="Normal 4 4 3 2 3 5" xfId="11264" xr:uid="{7DF33F54-5FDB-44FE-9057-7B6E59DA09A5}"/>
    <cellStyle name="Normal 4 4 3 2 3 5 2" xfId="21644" xr:uid="{3754B178-E58F-47DB-A78C-F96880072886}"/>
    <cellStyle name="Normal 4 4 3 2 3 6" xfId="23031" xr:uid="{CA007D25-6172-437D-A65E-BFAE886AC180}"/>
    <cellStyle name="Normal 4 4 3 2 3 7" xfId="13912" xr:uid="{BB4D16E7-B394-45F0-AFD2-45F403903763}"/>
    <cellStyle name="Normal 4 4 3 2 4" xfId="3349" xr:uid="{00000000-0005-0000-0000-000035060000}"/>
    <cellStyle name="Normal 4 4 3 2 4 2" xfId="6407" xr:uid="{E1D61AF0-110C-4A7F-A9D6-B3B628E21F99}"/>
    <cellStyle name="Normal 4 4 3 2 4 2 2" xfId="28569" xr:uid="{E915782A-F4DA-4A59-9F00-74A4A8A56104}"/>
    <cellStyle name="Normal 4 4 3 2 4 2 3" xfId="15976" xr:uid="{7C31119E-A159-4E6B-8ADB-126245A31818}"/>
    <cellStyle name="Normal 4 4 3 2 4 3" xfId="8429" xr:uid="{8EE90E21-299B-47B2-A2F4-C7BFE3DD8AAD}"/>
    <cellStyle name="Normal 4 4 3 2 4 3 2" xfId="18809" xr:uid="{7AA1D0A5-007E-4050-9A9B-72623895D301}"/>
    <cellStyle name="Normal 4 4 3 2 4 4" xfId="11262" xr:uid="{94D5D4E3-3608-46BD-B574-85ECE77FAC8E}"/>
    <cellStyle name="Normal 4 4 3 2 4 4 2" xfId="21642" xr:uid="{3EDEE02D-59D4-47A9-9F5E-D57F2BAEF8D7}"/>
    <cellStyle name="Normal 4 4 3 2 4 5" xfId="24727" xr:uid="{D696B5D4-4C25-48F6-A7D7-B57F18260A53}"/>
    <cellStyle name="Normal 4 4 3 2 4 6" xfId="13910" xr:uid="{B03E9160-65CA-4ED8-8AEF-3BE7EC556657}"/>
    <cellStyle name="Normal 4 4 3 2 5" xfId="2534" xr:uid="{00000000-0005-0000-0000-000036060000}"/>
    <cellStyle name="Normal 4 4 3 2 5 2" xfId="5808" xr:uid="{D4BF47C8-FF73-444E-81E2-7F182E7B0AC6}"/>
    <cellStyle name="Normal 4 4 3 2 5 2 2" xfId="26997" xr:uid="{F6291A55-DD33-42BA-BA02-ED344CCDFB28}"/>
    <cellStyle name="Normal 4 4 3 2 5 2 3" xfId="15206" xr:uid="{79871B39-F309-4A30-AD38-F63F5787752B}"/>
    <cellStyle name="Normal 4 4 3 2 5 3" xfId="7659" xr:uid="{58CC0819-D813-425A-973A-3EEEAF1A1778}"/>
    <cellStyle name="Normal 4 4 3 2 5 3 2" xfId="18039" xr:uid="{6EA1ED6B-715D-48FC-A3CB-64B3312C0AA3}"/>
    <cellStyle name="Normal 4 4 3 2 5 4" xfId="10492" xr:uid="{81719869-DC8F-4F37-ABC0-DE4BF813ED34}"/>
    <cellStyle name="Normal 4 4 3 2 5 4 2" xfId="20872" xr:uid="{B8068C4B-6753-42D6-B3E8-27426EE0C0F6}"/>
    <cellStyle name="Normal 4 4 3 2 5 5" xfId="24541" xr:uid="{A318FF14-026E-45A3-A70F-1A2111E853AF}"/>
    <cellStyle name="Normal 4 4 3 2 5 6" xfId="12922" xr:uid="{09E791B4-3C1F-4420-BF75-EC5501BDD391}"/>
    <cellStyle name="Normal 4 4 3 2 6" xfId="2367" xr:uid="{00000000-0005-0000-0000-000031060000}"/>
    <cellStyle name="Normal 4 4 3 2 6 2" xfId="7494" xr:uid="{192012FC-A505-4340-98FE-A3126E95501E}"/>
    <cellStyle name="Normal 4 4 3 2 6 2 2" xfId="17874" xr:uid="{03111FB6-39A8-451B-96F2-72E8DD23A6B9}"/>
    <cellStyle name="Normal 4 4 3 2 6 3" xfId="10327" xr:uid="{904AECDB-464E-4755-BE19-8F70B5547D5C}"/>
    <cellStyle name="Normal 4 4 3 2 6 3 2" xfId="20707" xr:uid="{CFB0C1BB-A858-4141-8C35-EE59CCB35971}"/>
    <cellStyle name="Normal 4 4 3 2 6 4" xfId="25587" xr:uid="{432B12DE-9603-4960-A1BB-3A86AE412E29}"/>
    <cellStyle name="Normal 4 4 3 2 6 5" xfId="15041" xr:uid="{B0DAF18C-3B61-444C-889B-8081FD024C30}"/>
    <cellStyle name="Normal 4 4 3 2 7" xfId="3902" xr:uid="{6225CC75-CA53-4133-8BE5-2959BE0A2A54}"/>
    <cellStyle name="Normal 4 4 3 2 7 2" xfId="8734" xr:uid="{650C195F-1910-4E5D-9E1B-E17080A82A8C}"/>
    <cellStyle name="Normal 4 4 3 2 7 2 2" xfId="19114" xr:uid="{39532BFA-4E0E-4D98-8650-C1361F182236}"/>
    <cellStyle name="Normal 4 4 3 2 7 3" xfId="11567" xr:uid="{FE4574BF-3DA2-426C-8908-083B65F401C2}"/>
    <cellStyle name="Normal 4 4 3 2 7 3 2" xfId="21947" xr:uid="{3CE25913-3A01-4CB2-95CD-67E3AF59AB1A}"/>
    <cellStyle name="Normal 4 4 3 2 7 4" xfId="16281" xr:uid="{8394EDD0-2244-44D5-BD54-BA89D120D19C}"/>
    <cellStyle name="Normal 4 4 3 2 8" xfId="5295" xr:uid="{CC0C7A1D-A8E1-4FAD-A9D6-DBDD1C0D7E69}"/>
    <cellStyle name="Normal 4 4 3 2 8 2" xfId="14593" xr:uid="{A9B60DA8-CCEB-4E20-8F16-DFEB8FE5C967}"/>
    <cellStyle name="Normal 4 4 3 2 9" xfId="7046" xr:uid="{4B57BBD0-EBA8-4E97-B741-1C10AE2A913B}"/>
    <cellStyle name="Normal 4 4 3 2 9 2" xfId="17426" xr:uid="{6A3E1E8E-7DFE-4F85-8B1D-A88865591F12}"/>
    <cellStyle name="Normal 4 4 3 3" xfId="994" xr:uid="{00000000-0005-0000-0000-000094050000}"/>
    <cellStyle name="Normal 4 4 3 3 10" xfId="22808" xr:uid="{987EE5FF-8B79-4E53-A401-27689ED6ACC7}"/>
    <cellStyle name="Normal 4 4 3 3 11" xfId="12759" xr:uid="{5F98A08F-7AEE-4A90-BF5A-5E6C2B3C6D77}"/>
    <cellStyle name="Normal 4 4 3 3 2" xfId="2789" xr:uid="{00000000-0005-0000-0000-000038060000}"/>
    <cellStyle name="Normal 4 4 3 3 2 2" xfId="3353" xr:uid="{00000000-0005-0000-0000-000039060000}"/>
    <cellStyle name="Normal 4 4 3 3 2 2 2" xfId="6411" xr:uid="{F0D7B8CE-5989-4B44-A11D-6BE5EE023DAE}"/>
    <cellStyle name="Normal 4 4 3 3 2 2 2 2" xfId="26311" xr:uid="{20ECE3AB-95E1-4C72-8547-E6DAA8F39BBE}"/>
    <cellStyle name="Normal 4 4 3 3 2 2 2 3" xfId="15980" xr:uid="{8E92EA97-8D72-4EEE-A896-10989C13FA8E}"/>
    <cellStyle name="Normal 4 4 3 3 2 2 3" xfId="8433" xr:uid="{D7890BE3-5F25-4868-9459-F482288A4646}"/>
    <cellStyle name="Normal 4 4 3 3 2 2 3 2" xfId="18813" xr:uid="{266E21A7-4E13-495B-9688-0FE00F07C4C2}"/>
    <cellStyle name="Normal 4 4 3 3 2 2 4" xfId="11266" xr:uid="{6B8BCF1B-AAD3-4E3A-B2FC-149DEA071F0B}"/>
    <cellStyle name="Normal 4 4 3 3 2 2 4 2" xfId="21646" xr:uid="{CA266A13-83DD-4E1A-8451-05463928871A}"/>
    <cellStyle name="Normal 4 4 3 3 2 2 5" xfId="24323" xr:uid="{5C4AF685-1C8F-44AD-A0D2-86B37A4B3AE6}"/>
    <cellStyle name="Normal 4 4 3 3 2 2 6" xfId="13914" xr:uid="{CAC97086-7938-48DA-894B-B82DA6F61B8B}"/>
    <cellStyle name="Normal 4 4 3 3 2 3" xfId="4344" xr:uid="{9B92228C-3E74-489C-8801-556384B30F1A}"/>
    <cellStyle name="Normal 4 4 3 3 2 3 2" xfId="9116" xr:uid="{DDADC91D-FC06-4187-AE2E-AF80FDA92CF5}"/>
    <cellStyle name="Normal 4 4 3 3 2 3 2 2" xfId="29159" xr:uid="{89767C29-DD53-4656-9EB4-8C1FAE3C4C6D}"/>
    <cellStyle name="Normal 4 4 3 3 2 3 2 3" xfId="19496" xr:uid="{14738460-639F-4038-8F22-F3168F19F5A3}"/>
    <cellStyle name="Normal 4 4 3 3 2 3 3" xfId="11949" xr:uid="{C13D50FA-4882-4268-B2A3-32EA8066D09C}"/>
    <cellStyle name="Normal 4 4 3 3 2 3 3 2" xfId="22329" xr:uid="{276D7538-C8F0-4F78-ACF2-D991DFD3DB63}"/>
    <cellStyle name="Normal 4 4 3 3 2 3 4" xfId="25488" xr:uid="{87FF3322-4FC3-4053-A1F2-F8EFC4AAE8BF}"/>
    <cellStyle name="Normal 4 4 3 3 2 3 5" xfId="16663" xr:uid="{64F5A6FE-B27C-419C-8DAC-DD7DEEE8DD7E}"/>
    <cellStyle name="Normal 4 4 3 3 2 4" xfId="6007" xr:uid="{DC03F221-C779-438F-B08A-301AB2C51A32}"/>
    <cellStyle name="Normal 4 4 3 3 2 4 2" xfId="26753" xr:uid="{7E56A677-DD69-4423-A87C-C38E81CDF76C}"/>
    <cellStyle name="Normal 4 4 3 3 2 4 3" xfId="15460" xr:uid="{8CE8E04D-DABA-4F74-A4D7-17932519216B}"/>
    <cellStyle name="Normal 4 4 3 3 2 5" xfId="7913" xr:uid="{135AA85E-B505-4979-8CFE-8F669DFB904C}"/>
    <cellStyle name="Normal 4 4 3 3 2 5 2" xfId="18293" xr:uid="{9C6875CF-756F-4369-917A-1465F7590E8E}"/>
    <cellStyle name="Normal 4 4 3 3 2 6" xfId="10746" xr:uid="{81E31FC3-9B90-4324-A081-8B029DE02FBB}"/>
    <cellStyle name="Normal 4 4 3 3 2 6 2" xfId="21126" xr:uid="{BB59E8E2-2876-44B8-9E50-3A0D9FDF678F}"/>
    <cellStyle name="Normal 4 4 3 3 2 7" xfId="24539" xr:uid="{D0303B1B-2F01-471D-8F33-C7270CAF9253}"/>
    <cellStyle name="Normal 4 4 3 3 2 8" xfId="13248" xr:uid="{173229FF-8CBC-415F-9F70-A0EEEACE8ADD}"/>
    <cellStyle name="Normal 4 4 3 3 3" xfId="3354" xr:uid="{00000000-0005-0000-0000-00003A060000}"/>
    <cellStyle name="Normal 4 4 3 3 3 2" xfId="4536" xr:uid="{2AF32572-1D55-4043-826F-337A7D3BA8CE}"/>
    <cellStyle name="Normal 4 4 3 3 3 2 2" xfId="9308" xr:uid="{45D872CE-A08D-46C5-A3DD-CDA2BF6CAC57}"/>
    <cellStyle name="Normal 4 4 3 3 3 2 2 2" xfId="29285" xr:uid="{CE6FA758-4B8B-4C6D-806B-8AE678C81868}"/>
    <cellStyle name="Normal 4 4 3 3 3 2 2 3" xfId="19688" xr:uid="{44E12208-224C-4FDB-A214-4B6F69A1F655}"/>
    <cellStyle name="Normal 4 4 3 3 3 2 3" xfId="12141" xr:uid="{52809B32-C92D-4190-AB94-36EA9F3C327D}"/>
    <cellStyle name="Normal 4 4 3 3 3 2 3 2" xfId="22521" xr:uid="{45274F09-A6A6-4C4A-90F6-70E767FA7A66}"/>
    <cellStyle name="Normal 4 4 3 3 3 2 4" xfId="24208" xr:uid="{756062A5-B80E-49F4-AFE4-CD7C99C58703}"/>
    <cellStyle name="Normal 4 4 3 3 3 2 5" xfId="16855" xr:uid="{91FE53EC-E4A0-4C39-AE05-CD1981029634}"/>
    <cellStyle name="Normal 4 4 3 3 3 3" xfId="6412" xr:uid="{EA003898-62FC-4629-B6C3-D855DEF0542D}"/>
    <cellStyle name="Normal 4 4 3 3 3 3 2" xfId="27035" xr:uid="{EB7ADEE8-6F10-447A-9F5D-DBF7D9E7F011}"/>
    <cellStyle name="Normal 4 4 3 3 3 3 3" xfId="15981" xr:uid="{4F70E156-9B38-42D4-8E18-B4690DD41064}"/>
    <cellStyle name="Normal 4 4 3 3 3 4" xfId="8434" xr:uid="{28892803-79E2-452F-90CA-6BC77CF0B8F1}"/>
    <cellStyle name="Normal 4 4 3 3 3 4 2" xfId="18814" xr:uid="{F25BF1F6-DAE9-4182-B9D8-83B852976089}"/>
    <cellStyle name="Normal 4 4 3 3 3 5" xfId="11267" xr:uid="{A07FF229-102F-4CE4-B5BB-201F868E9851}"/>
    <cellStyle name="Normal 4 4 3 3 3 5 2" xfId="21647" xr:uid="{9572FE2A-D274-485D-A855-286B92CDED99}"/>
    <cellStyle name="Normal 4 4 3 3 3 6" xfId="24689" xr:uid="{6416F198-8AD4-4B3A-9F17-CEEADF7E3048}"/>
    <cellStyle name="Normal 4 4 3 3 3 7" xfId="13915" xr:uid="{7B4F3DE0-9FDC-4221-AD6B-EE360D26973C}"/>
    <cellStyle name="Normal 4 4 3 3 4" xfId="3352" xr:uid="{00000000-0005-0000-0000-00003B060000}"/>
    <cellStyle name="Normal 4 4 3 3 4 2" xfId="6410" xr:uid="{6A58AA44-063B-43CE-B4FE-985CDAE9F865}"/>
    <cellStyle name="Normal 4 4 3 3 4 2 2" xfId="27093" xr:uid="{01FB4A3D-7480-408E-ABA8-EF7662A5402B}"/>
    <cellStyle name="Normal 4 4 3 3 4 2 3" xfId="15979" xr:uid="{A73A6EF9-151F-4F93-AD08-B5DD39728763}"/>
    <cellStyle name="Normal 4 4 3 3 4 3" xfId="8432" xr:uid="{CF293C32-F919-4C58-AC3E-3E5AB26D8B3C}"/>
    <cellStyle name="Normal 4 4 3 3 4 3 2" xfId="18812" xr:uid="{477A468F-C2D5-4456-890A-FF41B7654703}"/>
    <cellStyle name="Normal 4 4 3 3 4 4" xfId="11265" xr:uid="{A039E16B-631D-427E-895C-CBABD9D4E697}"/>
    <cellStyle name="Normal 4 4 3 3 4 4 2" xfId="21645" xr:uid="{47BDA3F0-6F5E-462A-BC6D-126B47833054}"/>
    <cellStyle name="Normal 4 4 3 3 4 5" xfId="24364" xr:uid="{9538830B-933E-45F1-BC65-9663407F486D}"/>
    <cellStyle name="Normal 4 4 3 3 4 6" xfId="13913" xr:uid="{93F374F6-97EE-4EBD-99B3-147461753B05}"/>
    <cellStyle name="Normal 4 4 3 3 5" xfId="2636" xr:uid="{00000000-0005-0000-0000-00003C060000}"/>
    <cellStyle name="Normal 4 4 3 3 5 2" xfId="5898" xr:uid="{63CA9AAF-F898-4537-8DBE-380FD52EA124}"/>
    <cellStyle name="Normal 4 4 3 3 5 2 2" xfId="25898" xr:uid="{5187551B-F931-4F3F-9206-E053730CE909}"/>
    <cellStyle name="Normal 4 4 3 3 5 2 3" xfId="15308" xr:uid="{961BEBA4-5A1C-4407-BA52-D43019A5E04F}"/>
    <cellStyle name="Normal 4 4 3 3 5 3" xfId="7761" xr:uid="{C6EFDBEE-700F-410E-BB09-BCD1CE215D15}"/>
    <cellStyle name="Normal 4 4 3 3 5 3 2" xfId="18141" xr:uid="{552287C7-C581-4E88-BBC5-A50C28782E2B}"/>
    <cellStyle name="Normal 4 4 3 3 5 4" xfId="10594" xr:uid="{DAA8BED5-C170-49E3-AC82-37DBA6B62B26}"/>
    <cellStyle name="Normal 4 4 3 3 5 4 2" xfId="20974" xr:uid="{7E5C18AC-3CCD-4195-B99A-712E5F5B6083}"/>
    <cellStyle name="Normal 4 4 3 3 5 5" xfId="22811" xr:uid="{7D0DEE30-7119-4E67-838F-7CD9460FC46C}"/>
    <cellStyle name="Normal 4 4 3 3 5 6" xfId="13025" xr:uid="{24990CB0-AC00-47D7-8D6B-73BD6DB6B8DC}"/>
    <cellStyle name="Normal 4 4 3 3 6" xfId="4195" xr:uid="{F8050C67-3479-48F0-B876-AD9FA46BA241}"/>
    <cellStyle name="Normal 4 4 3 3 6 2" xfId="8967" xr:uid="{93D58050-9847-47E1-A557-62177E9B5932}"/>
    <cellStyle name="Normal 4 4 3 3 6 2 2" xfId="19347" xr:uid="{98EFF169-CDEC-4076-B940-C5FA2B85906C}"/>
    <cellStyle name="Normal 4 4 3 3 6 3" xfId="11800" xr:uid="{F09FD3D1-DFD5-4556-90D5-D910BA727AD6}"/>
    <cellStyle name="Normal 4 4 3 3 6 3 2" xfId="22180" xr:uid="{E36F1620-3757-4F53-B69F-A9FF7618A73E}"/>
    <cellStyle name="Normal 4 4 3 3 6 4" xfId="24371" xr:uid="{8EE0D10C-BDC4-4D48-970D-E5DE062DDB5A}"/>
    <cellStyle name="Normal 4 4 3 3 6 5" xfId="16514" xr:uid="{72836CC3-ABF1-40C5-A4D5-2351DEC11668}"/>
    <cellStyle name="Normal 4 4 3 3 7" xfId="5297" xr:uid="{5803F386-E0DE-4418-9726-4CE82A63EF34}"/>
    <cellStyle name="Normal 4 4 3 3 7 2" xfId="14595" xr:uid="{74767BF4-0B8F-4645-BCD0-84EFEFF6D25E}"/>
    <cellStyle name="Normal 4 4 3 3 8" xfId="7048" xr:uid="{013B7FAA-C254-48DA-BE9F-BA80F3E2D199}"/>
    <cellStyle name="Normal 4 4 3 3 8 2" xfId="17428" xr:uid="{CC2020D9-9169-4658-A4C8-416E8A9C78A1}"/>
    <cellStyle name="Normal 4 4 3 3 9" xfId="9881" xr:uid="{EAFE72B4-CD0F-40A2-97A0-4393DEC9A480}"/>
    <cellStyle name="Normal 4 4 3 3 9 2" xfId="20261" xr:uid="{7041593E-E7E2-47B3-9CA6-05347C57A4CB}"/>
    <cellStyle name="Normal 4 4 3 4" xfId="995" xr:uid="{00000000-0005-0000-0000-000095050000}"/>
    <cellStyle name="Normal 4 4 3 4 2" xfId="3355" xr:uid="{00000000-0005-0000-0000-00003E060000}"/>
    <cellStyle name="Normal 4 4 3 4 2 2" xfId="6413" xr:uid="{7251E840-34B1-4638-AC6A-DA67EA434AB4}"/>
    <cellStyle name="Normal 4 4 3 4 2 2 2" xfId="26060" xr:uid="{627FC662-B7FB-4583-9C2B-9F337F31DCAE}"/>
    <cellStyle name="Normal 4 4 3 4 2 2 3" xfId="15982" xr:uid="{AE59D1FA-1A30-4209-96F1-FC197317C669}"/>
    <cellStyle name="Normal 4 4 3 4 2 3" xfId="8435" xr:uid="{5FF22C8E-A8CA-4C6B-B4FA-1490ED4E47C3}"/>
    <cellStyle name="Normal 4 4 3 4 2 3 2" xfId="18815" xr:uid="{0686A48E-2A88-4628-8EFC-A49CE885F430}"/>
    <cellStyle name="Normal 4 4 3 4 2 4" xfId="11268" xr:uid="{167CC1D2-CD4C-4712-A33D-4E588DE42570}"/>
    <cellStyle name="Normal 4 4 3 4 2 4 2" xfId="21648" xr:uid="{0F4F9595-CB11-459A-9B40-40764B12B937}"/>
    <cellStyle name="Normal 4 4 3 4 2 5" xfId="23485" xr:uid="{B004CFA2-89DD-4179-9F8C-5BDF9FA7BDC5}"/>
    <cellStyle name="Normal 4 4 3 4 2 6" xfId="13916" xr:uid="{944A871A-516B-42FA-94EF-A5BB54FDED7E}"/>
    <cellStyle name="Normal 4 4 3 4 3" xfId="4342" xr:uid="{7D4F83D3-ACB9-40A9-BBF0-BFDC42BC3647}"/>
    <cellStyle name="Normal 4 4 3 4 3 2" xfId="9114" xr:uid="{8B672895-02F4-46D7-BB07-6191B75ECEC7}"/>
    <cellStyle name="Normal 4 4 3 4 3 2 2" xfId="29157" xr:uid="{A8188E99-EE5E-42EB-9D07-DBEA1FB140BD}"/>
    <cellStyle name="Normal 4 4 3 4 3 2 3" xfId="19494" xr:uid="{9E0D9D45-A637-47A1-9D94-DEA945466858}"/>
    <cellStyle name="Normal 4 4 3 4 3 3" xfId="11947" xr:uid="{C37B62D0-5209-4909-91FD-D300A2FB3891}"/>
    <cellStyle name="Normal 4 4 3 4 3 3 2" xfId="22327" xr:uid="{B968BC1A-6B8E-47ED-8584-A864CEFD6B6E}"/>
    <cellStyle name="Normal 4 4 3 4 3 4" xfId="23224" xr:uid="{E16F06DC-0EB0-4FC7-9607-F13D9592841D}"/>
    <cellStyle name="Normal 4 4 3 4 3 5" xfId="16661" xr:uid="{44126946-98A6-4740-950A-C7DA3BB4B45B}"/>
    <cellStyle name="Normal 4 4 3 4 4" xfId="5298" xr:uid="{B0EF2E6D-81B5-48F8-B5FD-D81DFC1CB626}"/>
    <cellStyle name="Normal 4 4 3 4 4 2" xfId="28043" xr:uid="{6482ACAE-82B8-439A-9FFC-FDEEFD39B253}"/>
    <cellStyle name="Normal 4 4 3 4 4 3" xfId="14596" xr:uid="{05C94D4E-4FFF-4497-9FCE-11AB953A9D8B}"/>
    <cellStyle name="Normal 4 4 3 4 5" xfId="7049" xr:uid="{169A6ED1-AF28-4045-B936-96D7BAF9625C}"/>
    <cellStyle name="Normal 4 4 3 4 5 2" xfId="17429" xr:uid="{55477A33-839D-48A0-B2A9-85A0FB0C2238}"/>
    <cellStyle name="Normal 4 4 3 4 6" xfId="9882" xr:uid="{196C6DFC-AC44-49BA-89EA-E03915D11B78}"/>
    <cellStyle name="Normal 4 4 3 4 6 2" xfId="20262" xr:uid="{5DFA6B1E-FEC9-426B-83FA-6CDD2B651B13}"/>
    <cellStyle name="Normal 4 4 3 4 7" xfId="24157" xr:uid="{679951C8-21CD-4A49-8DEB-8C20A8418E6C}"/>
    <cellStyle name="Normal 4 4 3 4 8" xfId="13246" xr:uid="{BFC39E2A-444A-4AC8-87C8-4CEB439C1644}"/>
    <cellStyle name="Normal 4 4 3 5" xfId="3356" xr:uid="{00000000-0005-0000-0000-00003F060000}"/>
    <cellStyle name="Normal 4 4 3 5 2" xfId="4537" xr:uid="{8A1DAF0E-EF1C-4E08-A67F-6C06BB375A4D}"/>
    <cellStyle name="Normal 4 4 3 5 2 2" xfId="9309" xr:uid="{CAD5FF71-949E-40AB-9FA0-088DF4BD839F}"/>
    <cellStyle name="Normal 4 4 3 5 2 2 2" xfId="29286" xr:uid="{04BB506C-2A71-4BFD-9845-6C9AA9AF36AB}"/>
    <cellStyle name="Normal 4 4 3 5 2 2 3" xfId="19689" xr:uid="{1F201D51-087C-4219-9FA9-38A39C07136D}"/>
    <cellStyle name="Normal 4 4 3 5 2 3" xfId="12142" xr:uid="{99908F6F-0D6F-4271-9A75-E206ECA258FF}"/>
    <cellStyle name="Normal 4 4 3 5 2 3 2" xfId="22522" xr:uid="{CB2EB327-0AD0-446F-9664-EBA463D847E2}"/>
    <cellStyle name="Normal 4 4 3 5 2 4" xfId="25266" xr:uid="{59F5CA62-8120-4F2C-82A0-5045539D4C2C}"/>
    <cellStyle name="Normal 4 4 3 5 2 5" xfId="16856" xr:uid="{A7B407D5-A51A-41A0-9711-DBE7947E463E}"/>
    <cellStyle name="Normal 4 4 3 5 3" xfId="6414" xr:uid="{CB4A76D2-9AF0-432D-8C48-8A7BB9C8B18C}"/>
    <cellStyle name="Normal 4 4 3 5 3 2" xfId="27157" xr:uid="{0269E9CC-6336-44C0-9176-1025DBB3DCDF}"/>
    <cellStyle name="Normal 4 4 3 5 3 3" xfId="15983" xr:uid="{93FFE143-70C4-48D4-B0A9-0885E9789A11}"/>
    <cellStyle name="Normal 4 4 3 5 4" xfId="8436" xr:uid="{C59EB907-09EE-4AF8-9019-C46D350EC7AB}"/>
    <cellStyle name="Normal 4 4 3 5 4 2" xfId="18816" xr:uid="{6EC7306D-7F0A-4B8B-A8F4-A2A7C560959F}"/>
    <cellStyle name="Normal 4 4 3 5 5" xfId="11269" xr:uid="{BD58CF5E-C3B1-4856-902E-79D56DF7931B}"/>
    <cellStyle name="Normal 4 4 3 5 5 2" xfId="21649" xr:uid="{CE9BBF40-A647-4A2F-8447-89D4B662BB27}"/>
    <cellStyle name="Normal 4 4 3 5 6" xfId="23883" xr:uid="{A113E34D-D55D-4C94-B3BC-F05EF30CC8D4}"/>
    <cellStyle name="Normal 4 4 3 5 7" xfId="13917" xr:uid="{22523A95-0F8B-4172-A2CD-B835B020C780}"/>
    <cellStyle name="Normal 4 4 3 6" xfId="2938" xr:uid="{00000000-0005-0000-0000-000040060000}"/>
    <cellStyle name="Normal 4 4 3 6 2" xfId="6118" xr:uid="{DAC4F8C5-D0B8-4672-83B5-E618AEE1E164}"/>
    <cellStyle name="Normal 4 4 3 6 2 2" xfId="26027" xr:uid="{43F22F43-3278-459A-86F1-BF6E3EF45ED3}"/>
    <cellStyle name="Normal 4 4 3 6 2 3" xfId="15596" xr:uid="{4A0DFF66-2F17-4F1E-85EE-1F4F98DB0015}"/>
    <cellStyle name="Normal 4 4 3 6 3" xfId="8049" xr:uid="{94716FC5-8F13-4058-8889-0545E749DA1E}"/>
    <cellStyle name="Normal 4 4 3 6 3 2" xfId="18429" xr:uid="{F8B88A64-3EF7-435B-A3AD-B277C67767EB}"/>
    <cellStyle name="Normal 4 4 3 6 4" xfId="10882" xr:uid="{C89B3736-DD14-48BD-9BEE-2E04D4FFF3F3}"/>
    <cellStyle name="Normal 4 4 3 6 4 2" xfId="21262" xr:uid="{DB4FBF38-5967-4781-80B6-28D8D153C6A8}"/>
    <cellStyle name="Normal 4 4 3 6 5" xfId="25211" xr:uid="{8363F849-2C9F-40E3-ADF2-CEAC733F65BD}"/>
    <cellStyle name="Normal 4 4 3 6 6" xfId="13457" xr:uid="{B2CBB650-F62F-4F3D-9ED1-D997039E7260}"/>
    <cellStyle name="Normal 4 4 3 7" xfId="2474" xr:uid="{00000000-0005-0000-0000-000041060000}"/>
    <cellStyle name="Normal 4 4 3 7 2" xfId="5762" xr:uid="{04F4AD66-B574-4C00-A1F1-8D40955AE931}"/>
    <cellStyle name="Normal 4 4 3 7 2 2" xfId="27725" xr:uid="{05E38D40-B47F-4473-95C7-E575DD5E21BF}"/>
    <cellStyle name="Normal 4 4 3 7 2 3" xfId="15146" xr:uid="{E55ACBE3-7A92-459B-BB2E-4901B83E95AC}"/>
    <cellStyle name="Normal 4 4 3 7 3" xfId="7599" xr:uid="{C573B88B-0CEC-432B-9DC8-08DC4E6E5C0A}"/>
    <cellStyle name="Normal 4 4 3 7 3 2" xfId="17979" xr:uid="{2302D6E8-5E33-4D96-A441-5E5C58D74428}"/>
    <cellStyle name="Normal 4 4 3 7 4" xfId="10432" xr:uid="{221AB999-3A8B-4ACE-BD55-0D81C441226A}"/>
    <cellStyle name="Normal 4 4 3 7 4 2" xfId="20812" xr:uid="{5D18B6B0-C345-43D1-ACE3-D4A698FC58C5}"/>
    <cellStyle name="Normal 4 4 3 7 5" xfId="25516" xr:uid="{5D7CF3EF-018B-418A-9426-0D93F1C34BEF}"/>
    <cellStyle name="Normal 4 4 3 7 6" xfId="12862" xr:uid="{95CACAF6-1DCB-4CE2-8C6F-C5861D75F36F}"/>
    <cellStyle name="Normal 4 4 3 8" xfId="2228" xr:uid="{00000000-0005-0000-0000-000030060000}"/>
    <cellStyle name="Normal 4 4 3 8 2" xfId="7355" xr:uid="{6A905C87-9A3B-4A07-AB8A-4890593BF642}"/>
    <cellStyle name="Normal 4 4 3 8 2 2" xfId="17735" xr:uid="{543C0C35-BFED-4A8C-A94F-D63E5B9AE1FA}"/>
    <cellStyle name="Normal 4 4 3 8 3" xfId="10188" xr:uid="{7C8E4474-2D02-499F-823F-221C6F1866F6}"/>
    <cellStyle name="Normal 4 4 3 8 3 2" xfId="20568" xr:uid="{4F0ADA6F-04D7-4078-B371-BEF3B5039476}"/>
    <cellStyle name="Normal 4 4 3 8 4" xfId="25376" xr:uid="{5C1437F5-D43E-4C9A-B2CD-ED81A8DDE73B}"/>
    <cellStyle name="Normal 4 4 3 8 5" xfId="14902" xr:uid="{78FD2DB4-8E45-4A7F-8A47-5460CDF24FEC}"/>
    <cellStyle name="Normal 4 4 3 9" xfId="3988" xr:uid="{E3EF4A25-2BD2-4977-A5C2-BF07C1113585}"/>
    <cellStyle name="Normal 4 4 3 9 2" xfId="8812" xr:uid="{E3390F32-FEB1-4383-9E9C-3691EC5FFFA9}"/>
    <cellStyle name="Normal 4 4 3 9 2 2" xfId="19192" xr:uid="{9CAA230E-3855-44C1-A67D-E17285B6D908}"/>
    <cellStyle name="Normal 4 4 3 9 3" xfId="11645" xr:uid="{3F163151-6B58-42FF-9191-F2DC3A72ECB1}"/>
    <cellStyle name="Normal 4 4 3 9 3 2" xfId="22025" xr:uid="{800E4C39-AC10-43D6-B521-0C64FFA290AB}"/>
    <cellStyle name="Normal 4 4 3 9 4" xfId="16359" xr:uid="{DCC940C9-7269-4FEE-9495-8A70DA8BD9C5}"/>
    <cellStyle name="Normal 4 4 4" xfId="996" xr:uid="{00000000-0005-0000-0000-000096050000}"/>
    <cellStyle name="Normal 4 4 4 10" xfId="7050" xr:uid="{C7EDBE78-CBBC-4E77-85E1-B0EA1E404434}"/>
    <cellStyle name="Normal 4 4 4 10 2" xfId="17430" xr:uid="{C4658174-9C40-49D0-932A-153629210D9C}"/>
    <cellStyle name="Normal 4 4 4 11" xfId="9883" xr:uid="{0D7AAE92-58E4-4069-BAAD-BB4CDE465704}"/>
    <cellStyle name="Normal 4 4 4 11 2" xfId="20263" xr:uid="{FE144F4F-1237-49AD-979F-2F30ED9D0743}"/>
    <cellStyle name="Normal 4 4 4 12" xfId="24624" xr:uid="{D6B99D32-8AA4-4D90-8DBD-F965311751D9}"/>
    <cellStyle name="Normal 4 4 4 13" xfId="12440" xr:uid="{FDD600BA-CCB6-4777-8D78-6A0CFC90510C}"/>
    <cellStyle name="Normal 4 4 4 2" xfId="997" xr:uid="{00000000-0005-0000-0000-000097050000}"/>
    <cellStyle name="Normal 4 4 4 2 10" xfId="9884" xr:uid="{C2544300-9B7C-4D63-A209-433FAFF2B1BB}"/>
    <cellStyle name="Normal 4 4 4 2 10 2" xfId="20264" xr:uid="{454D89D9-088E-4D7B-A9A4-004194F8E69A}"/>
    <cellStyle name="Normal 4 4 4 2 11" xfId="25244" xr:uid="{755DBE33-9620-456B-8558-6BA420681A39}"/>
    <cellStyle name="Normal 4 4 4 2 12" xfId="12602" xr:uid="{317D7DEB-5229-49CD-A413-E09E43704806}"/>
    <cellStyle name="Normal 4 4 4 2 2" xfId="998" xr:uid="{00000000-0005-0000-0000-000098050000}"/>
    <cellStyle name="Normal 4 4 4 2 2 2" xfId="3358" xr:uid="{00000000-0005-0000-0000-000045060000}"/>
    <cellStyle name="Normal 4 4 4 2 2 2 2" xfId="6416" xr:uid="{03875090-6E5F-44DD-833A-6C80608078B2}"/>
    <cellStyle name="Normal 4 4 4 2 2 2 2 2" xfId="27415" xr:uid="{2A107DA5-8E44-4520-B9A3-0C79CB3B4BE1}"/>
    <cellStyle name="Normal 4 4 4 2 2 2 2 3" xfId="28108" xr:uid="{766FF5AA-D9D0-4267-A2D6-2B413820192A}"/>
    <cellStyle name="Normal 4 4 4 2 2 2 2 4" xfId="15985" xr:uid="{3EDEC9DC-1BAD-43F4-95DB-A66C7D3F005A}"/>
    <cellStyle name="Normal 4 4 4 2 2 2 3" xfId="8438" xr:uid="{81DEBED4-72AF-42F8-A26D-222CBED8B206}"/>
    <cellStyle name="Normal 4 4 4 2 2 2 3 2" xfId="28913" xr:uid="{59046FA9-E20D-42FC-8A8F-E4227D0ADEC5}"/>
    <cellStyle name="Normal 4 4 4 2 2 2 3 3" xfId="18818" xr:uid="{327CDD8B-9457-4377-A186-8ED1745D4513}"/>
    <cellStyle name="Normal 4 4 4 2 2 2 4" xfId="11271" xr:uid="{51CFC370-F3A0-464B-98B4-EBB03C9F9D6C}"/>
    <cellStyle name="Normal 4 4 4 2 2 2 4 2" xfId="21651" xr:uid="{FCEE6F84-EA65-4CF2-B6F6-CDBB8409B79D}"/>
    <cellStyle name="Normal 4 4 4 2 2 2 5" xfId="23970" xr:uid="{6579C9DC-357E-4683-808E-C8719EB303A7}"/>
    <cellStyle name="Normal 4 4 4 2 2 2 6" xfId="13919" xr:uid="{04038268-992C-4F4A-A232-EF235BA526B4}"/>
    <cellStyle name="Normal 4 4 4 2 2 3" xfId="4345" xr:uid="{0B3F94E3-2FFB-4B2E-B348-19C8D38C1109}"/>
    <cellStyle name="Normal 4 4 4 2 2 3 2" xfId="9117" xr:uid="{C51B5BA3-1795-46B3-93DC-6466DFA19D6F}"/>
    <cellStyle name="Normal 4 4 4 2 2 3 2 2" xfId="29160" xr:uid="{0BA37C82-7F31-4B7E-95E8-2EEA5A3621B4}"/>
    <cellStyle name="Normal 4 4 4 2 2 3 2 3" xfId="19497" xr:uid="{2B7C2475-5837-421D-B8D8-C0AD4F400F54}"/>
    <cellStyle name="Normal 4 4 4 2 2 3 3" xfId="11950" xr:uid="{5EF607E3-F114-438E-A977-013EA6F4F8B6}"/>
    <cellStyle name="Normal 4 4 4 2 2 3 3 2" xfId="22330" xr:uid="{DE1E38F4-A7EB-4AAD-AA00-235D4C03562C}"/>
    <cellStyle name="Normal 4 4 4 2 2 3 4" xfId="23005" xr:uid="{3EB73B3C-11A5-4348-8660-1BFC5438E94E}"/>
    <cellStyle name="Normal 4 4 4 2 2 3 5" xfId="16664" xr:uid="{3AB601D0-759A-4D76-A956-E79F8EEBE6AD}"/>
    <cellStyle name="Normal 4 4 4 2 2 4" xfId="5301" xr:uid="{B6F40529-B4B1-4694-A218-89E1C16032D1}"/>
    <cellStyle name="Normal 4 4 4 2 2 4 2" xfId="26237" xr:uid="{28A02B0F-598D-41B6-8F44-B963E986971B}"/>
    <cellStyle name="Normal 4 4 4 2 2 4 3" xfId="14599" xr:uid="{003158B8-DD79-470F-9493-4A5824D92015}"/>
    <cellStyle name="Normal 4 4 4 2 2 5" xfId="7052" xr:uid="{813813DB-D9EA-4254-98F7-FF76AA85D24F}"/>
    <cellStyle name="Normal 4 4 4 2 2 5 2" xfId="17432" xr:uid="{4E2E89F7-34E3-43A6-A6DB-9EC0660C511E}"/>
    <cellStyle name="Normal 4 4 4 2 2 6" xfId="9885" xr:uid="{D37245F8-80AD-4059-8292-4C422DCA8EF6}"/>
    <cellStyle name="Normal 4 4 4 2 2 6 2" xfId="20265" xr:uid="{DF08AAFB-E7E5-497E-9BC1-7D22BF52ED72}"/>
    <cellStyle name="Normal 4 4 4 2 2 7" xfId="22692" xr:uid="{698C1711-3145-47CF-B9B8-41766CD035E6}"/>
    <cellStyle name="Normal 4 4 4 2 2 8" xfId="13250" xr:uid="{F7631C25-4395-4C75-9604-187F6D7A00F4}"/>
    <cellStyle name="Normal 4 4 4 2 3" xfId="3359" xr:uid="{00000000-0005-0000-0000-000046060000}"/>
    <cellStyle name="Normal 4 4 4 2 3 2" xfId="4538" xr:uid="{6C592024-E6C0-4BA9-A6C4-3A387FCA3D0F}"/>
    <cellStyle name="Normal 4 4 4 2 3 2 2" xfId="9310" xr:uid="{C6C96E63-FAE4-4FA8-8BCE-9E3954748629}"/>
    <cellStyle name="Normal 4 4 4 2 3 2 2 2" xfId="29287" xr:uid="{722FD663-4CC9-481F-9761-D61B64D26F4F}"/>
    <cellStyle name="Normal 4 4 4 2 3 2 2 3" xfId="19690" xr:uid="{A797533B-0B78-43A6-BB75-FE0103340D18}"/>
    <cellStyle name="Normal 4 4 4 2 3 2 3" xfId="12143" xr:uid="{83EF80AA-773B-4C80-AD96-03CE0E217BA2}"/>
    <cellStyle name="Normal 4 4 4 2 3 2 3 2" xfId="22523" xr:uid="{843DC306-8A7A-44D2-B7D0-6F75C703E697}"/>
    <cellStyle name="Normal 4 4 4 2 3 2 4" xfId="25029" xr:uid="{E337B512-1A3F-4BE0-A402-BE5A32D9B531}"/>
    <cellStyle name="Normal 4 4 4 2 3 2 5" xfId="16857" xr:uid="{F0C4DF11-AE9A-4EA8-AA94-AE2F06721B06}"/>
    <cellStyle name="Normal 4 4 4 2 3 3" xfId="6417" xr:uid="{6AA0058B-163A-43B1-BF97-8F9AB6566545}"/>
    <cellStyle name="Normal 4 4 4 2 3 3 2" xfId="28460" xr:uid="{8BCAE36E-3244-4F56-A696-61B2998E5499}"/>
    <cellStyle name="Normal 4 4 4 2 3 3 3" xfId="15986" xr:uid="{6AC2A3E9-7F45-4EF9-8304-D1EB3F06F742}"/>
    <cellStyle name="Normal 4 4 4 2 3 4" xfId="8439" xr:uid="{05322411-0D9D-457F-8699-F75A702D7B11}"/>
    <cellStyle name="Normal 4 4 4 2 3 4 2" xfId="18819" xr:uid="{297C8E3D-ADA5-4FF7-BE81-5DCE5B75A70E}"/>
    <cellStyle name="Normal 4 4 4 2 3 5" xfId="11272" xr:uid="{9446F13C-0682-450A-8B07-2F76361B7A4E}"/>
    <cellStyle name="Normal 4 4 4 2 3 5 2" xfId="21652" xr:uid="{B7020106-92DF-4608-AEC6-11E2C53A6FD3}"/>
    <cellStyle name="Normal 4 4 4 2 3 6" xfId="23114" xr:uid="{F6400042-C5B9-4CD0-BBAD-F179BC62A198}"/>
    <cellStyle name="Normal 4 4 4 2 3 7" xfId="13920" xr:uid="{7A6FAA70-C76F-4F6E-848A-AA747600E6E3}"/>
    <cellStyle name="Normal 4 4 4 2 4" xfId="3357" xr:uid="{00000000-0005-0000-0000-000047060000}"/>
    <cellStyle name="Normal 4 4 4 2 4 2" xfId="6415" xr:uid="{23355853-80A7-4A78-A41B-E45AA896A13D}"/>
    <cellStyle name="Normal 4 4 4 2 4 2 2" xfId="28113" xr:uid="{F127CEAD-9991-4F39-B678-176E526676D4}"/>
    <cellStyle name="Normal 4 4 4 2 4 2 3" xfId="15984" xr:uid="{FAF76BCB-D658-4156-9F72-9A8697882695}"/>
    <cellStyle name="Normal 4 4 4 2 4 3" xfId="8437" xr:uid="{7B236C5C-734C-4965-B2CE-BDBF780D9809}"/>
    <cellStyle name="Normal 4 4 4 2 4 3 2" xfId="18817" xr:uid="{D95EB734-FD68-4B4B-B266-2EC15198E1D9}"/>
    <cellStyle name="Normal 4 4 4 2 4 4" xfId="11270" xr:uid="{30724C10-8100-409A-B817-4823F50D671E}"/>
    <cellStyle name="Normal 4 4 4 2 4 4 2" xfId="21650" xr:uid="{B65EB3B9-7E98-40E8-BC01-369943033362}"/>
    <cellStyle name="Normal 4 4 4 2 4 5" xfId="23004" xr:uid="{FEA1E906-64FF-477F-9484-405B5D1B794A}"/>
    <cellStyle name="Normal 4 4 4 2 4 6" xfId="13918" xr:uid="{9482425E-F774-44A7-B2ED-6B6EE1893FB1}"/>
    <cellStyle name="Normal 4 4 4 2 5" xfId="2617" xr:uid="{00000000-0005-0000-0000-000048060000}"/>
    <cellStyle name="Normal 4 4 4 2 5 2" xfId="5879" xr:uid="{33825492-25B5-435A-917F-DF36DD52F69F}"/>
    <cellStyle name="Normal 4 4 4 2 5 2 2" xfId="28647" xr:uid="{12A95FD4-41F3-4CB7-932A-F8854F50C05D}"/>
    <cellStyle name="Normal 4 4 4 2 5 2 3" xfId="15289" xr:uid="{AFC81E78-B694-4FF6-B936-15FE27118288}"/>
    <cellStyle name="Normal 4 4 4 2 5 3" xfId="7742" xr:uid="{35232396-C4CC-4A08-9C67-964A44A0B0F5}"/>
    <cellStyle name="Normal 4 4 4 2 5 3 2" xfId="18122" xr:uid="{B6CE81D5-60BE-4F7A-9E73-E26308BEA637}"/>
    <cellStyle name="Normal 4 4 4 2 5 4" xfId="10575" xr:uid="{1B794C2B-1150-434B-85D5-01106D15398A}"/>
    <cellStyle name="Normal 4 4 4 2 5 4 2" xfId="20955" xr:uid="{A478C077-071A-46C1-9A5D-904B27385D3D}"/>
    <cellStyle name="Normal 4 4 4 2 5 5" xfId="23193" xr:uid="{8BEBB367-103D-4B1A-8995-B086E2583F9D}"/>
    <cellStyle name="Normal 4 4 4 2 5 6" xfId="13005" xr:uid="{A60375D1-5A3A-4503-B222-2600E2ADFD57}"/>
    <cellStyle name="Normal 4 4 4 2 6" xfId="2368" xr:uid="{00000000-0005-0000-0000-000043060000}"/>
    <cellStyle name="Normal 4 4 4 2 6 2" xfId="7495" xr:uid="{8808D859-AFD6-4F47-BF56-55B490B67563}"/>
    <cellStyle name="Normal 4 4 4 2 6 2 2" xfId="17875" xr:uid="{EFD93F5E-27EE-4326-B314-D61FA627E15F}"/>
    <cellStyle name="Normal 4 4 4 2 6 3" xfId="10328" xr:uid="{59ADA348-4017-4F47-AF30-6D76FA1F83F0}"/>
    <cellStyle name="Normal 4 4 4 2 6 3 2" xfId="20708" xr:uid="{F5854A93-6CCD-4D0A-9D7E-F813AC8B912E}"/>
    <cellStyle name="Normal 4 4 4 2 6 4" xfId="24317" xr:uid="{2C2BA283-8368-40A7-A7D6-1DF17894BA38}"/>
    <cellStyle name="Normal 4 4 4 2 6 5" xfId="15042" xr:uid="{FF33693C-B094-4380-95E9-3BEBAB21CEB7}"/>
    <cellStyle name="Normal 4 4 4 2 7" xfId="3903" xr:uid="{3CF4A500-B3E0-4AE2-981C-1CFFF06BCB70}"/>
    <cellStyle name="Normal 4 4 4 2 7 2" xfId="8735" xr:uid="{84D55116-D32B-4F3F-A3B2-025EAF3A323B}"/>
    <cellStyle name="Normal 4 4 4 2 7 2 2" xfId="19115" xr:uid="{CF8D7CE0-0912-4DBC-8FF5-7FFB36BF357D}"/>
    <cellStyle name="Normal 4 4 4 2 7 3" xfId="11568" xr:uid="{8AACB377-32CA-47EB-BE8A-762FBFB8EA64}"/>
    <cellStyle name="Normal 4 4 4 2 7 3 2" xfId="21948" xr:uid="{9075AC60-42C0-4533-B8A0-D752A7D07D1D}"/>
    <cellStyle name="Normal 4 4 4 2 7 4" xfId="16282" xr:uid="{95389B44-4309-4BC8-8D3C-A340EBF746B7}"/>
    <cellStyle name="Normal 4 4 4 2 8" xfId="5300" xr:uid="{1341A64F-6777-4FF1-9766-E908731CD750}"/>
    <cellStyle name="Normal 4 4 4 2 8 2" xfId="14598" xr:uid="{3D161FB4-19CB-4C08-B57D-D32DCEE28B32}"/>
    <cellStyle name="Normal 4 4 4 2 9" xfId="7051" xr:uid="{0093FB22-402C-4E22-BBED-493F2DDF5C82}"/>
    <cellStyle name="Normal 4 4 4 2 9 2" xfId="17431" xr:uid="{A0BC1E9E-0F8E-459B-AA01-3A63550230D3}"/>
    <cellStyle name="Normal 4 4 4 3" xfId="999" xr:uid="{00000000-0005-0000-0000-000099050000}"/>
    <cellStyle name="Normal 4 4 4 3 2" xfId="3360" xr:uid="{00000000-0005-0000-0000-00004A060000}"/>
    <cellStyle name="Normal 4 4 4 3 2 2" xfId="6418" xr:uid="{EF36B197-7777-4FDF-AEA2-8F5B89E9B752}"/>
    <cellStyle name="Normal 4 4 4 3 2 2 2" xfId="24358" xr:uid="{3070BF9F-455E-4C20-BB12-28F81AE11C96}"/>
    <cellStyle name="Normal 4 4 4 3 2 2 3" xfId="27506" xr:uid="{FDAED2D3-C308-4D07-8CB8-832ABFE1FFAA}"/>
    <cellStyle name="Normal 4 4 4 3 2 2 4" xfId="15987" xr:uid="{18C9191D-C427-4466-9D49-FA8BB378B91F}"/>
    <cellStyle name="Normal 4 4 4 3 2 3" xfId="8440" xr:uid="{9A5E3006-8ED1-4BA3-B888-ACF2AFE02C90}"/>
    <cellStyle name="Normal 4 4 4 3 2 3 2" xfId="28914" xr:uid="{D289254B-F133-4E78-81C9-4FE6B12FEEAD}"/>
    <cellStyle name="Normal 4 4 4 3 2 3 3" xfId="18820" xr:uid="{6E427F0D-995F-4EFD-AA7C-868FC2D13D79}"/>
    <cellStyle name="Normal 4 4 4 3 2 4" xfId="11273" xr:uid="{C959BA1D-45C3-4CBE-95EC-63870B9EAEE3}"/>
    <cellStyle name="Normal 4 4 4 3 2 4 2" xfId="21653" xr:uid="{68C168EE-973D-4DD6-B0ED-252385BB05DE}"/>
    <cellStyle name="Normal 4 4 4 3 2 5" xfId="24085" xr:uid="{648B5734-43DF-47B8-94AB-7B939DF0D284}"/>
    <cellStyle name="Normal 4 4 4 3 2 6" xfId="13921" xr:uid="{BCFA1EE3-744B-495B-892C-6BC66199C631}"/>
    <cellStyle name="Normal 4 4 4 3 3" xfId="2790" xr:uid="{00000000-0005-0000-0000-00004B060000}"/>
    <cellStyle name="Normal 4 4 4 3 3 2" xfId="6008" xr:uid="{95E61078-FB29-4C07-B9E5-FDA436C0E0C6}"/>
    <cellStyle name="Normal 4 4 4 3 3 2 2" xfId="26585" xr:uid="{2C82A59E-33E1-4421-A1FC-2EBE935B4ED8}"/>
    <cellStyle name="Normal 4 4 4 3 3 2 3" xfId="15461" xr:uid="{238BF7DF-13F3-46F9-9D9F-73CA532FC1DA}"/>
    <cellStyle name="Normal 4 4 4 3 3 3" xfId="7914" xr:uid="{0A713D77-728E-4A0A-B24A-81E84B27D68C}"/>
    <cellStyle name="Normal 4 4 4 3 3 3 2" xfId="18294" xr:uid="{6F660398-876E-4C90-A8BF-E7FF7BB518D4}"/>
    <cellStyle name="Normal 4 4 4 3 3 4" xfId="10747" xr:uid="{9590D4EC-AB45-469F-9D72-29B273297575}"/>
    <cellStyle name="Normal 4 4 4 3 3 4 2" xfId="21127" xr:uid="{D48D81C7-E343-4E2E-9532-C38DE0581C14}"/>
    <cellStyle name="Normal 4 4 4 3 3 5" xfId="24409" xr:uid="{C51E5AEC-B189-445D-A2C7-0E691DE2A0E4}"/>
    <cellStyle name="Normal 4 4 4 3 3 6" xfId="13249" xr:uid="{334BB120-5E5A-4C8B-AE73-AAF022AD44AE}"/>
    <cellStyle name="Normal 4 4 4 3 4" xfId="4196" xr:uid="{F1121B20-CEB1-41F1-BA26-3F0D5DDF91BF}"/>
    <cellStyle name="Normal 4 4 4 3 4 2" xfId="8968" xr:uid="{33353A15-1115-4ECC-9A78-82C9DEA231AE}"/>
    <cellStyle name="Normal 4 4 4 3 4 2 2" xfId="29052" xr:uid="{58F58315-0D2F-4E36-8DE9-E69163B7E633}"/>
    <cellStyle name="Normal 4 4 4 3 4 2 3" xfId="19348" xr:uid="{08C5529B-46A8-4265-AF4B-73ACC32FFD23}"/>
    <cellStyle name="Normal 4 4 4 3 4 3" xfId="11801" xr:uid="{2D458C5F-5EEE-419C-9490-F08D1F28FF2E}"/>
    <cellStyle name="Normal 4 4 4 3 4 3 2" xfId="22181" xr:uid="{13DA5644-7E85-4460-BE72-9AF8C8A93061}"/>
    <cellStyle name="Normal 4 4 4 3 4 4" xfId="22719" xr:uid="{1E103680-36F1-4460-8DE2-BCEAE104A888}"/>
    <cellStyle name="Normal 4 4 4 3 4 5" xfId="16515" xr:uid="{B32F69D1-5E44-4D9A-A7DA-11119775A014}"/>
    <cellStyle name="Normal 4 4 4 3 5" xfId="5302" xr:uid="{26D8D285-4BD4-42C3-814B-D5E76D472217}"/>
    <cellStyle name="Normal 4 4 4 3 5 2" xfId="28583" xr:uid="{FD7291A3-5A85-446F-AAA8-EADA62D85BD7}"/>
    <cellStyle name="Normal 4 4 4 3 5 3" xfId="14600" xr:uid="{8BCF75F2-EFBF-464C-820C-50E2DDF40C47}"/>
    <cellStyle name="Normal 4 4 4 3 6" xfId="7053" xr:uid="{F9A011E1-01BB-41C3-93B9-100A91510B54}"/>
    <cellStyle name="Normal 4 4 4 3 6 2" xfId="17433" xr:uid="{1A2FCC99-9A97-403C-971D-8D906980A398}"/>
    <cellStyle name="Normal 4 4 4 3 7" xfId="9886" xr:uid="{33CBCAA6-CE80-4B7E-A27B-E5A0EF03059A}"/>
    <cellStyle name="Normal 4 4 4 3 7 2" xfId="20266" xr:uid="{B739B518-4225-4A2D-A54D-1F1F17AB9887}"/>
    <cellStyle name="Normal 4 4 4 3 8" xfId="24764" xr:uid="{CE7969E2-243A-4991-BF98-03934FF15AF2}"/>
    <cellStyle name="Normal 4 4 4 3 9" xfId="12760" xr:uid="{9BB78BC4-A0D4-45A9-B779-47B542FC8BDE}"/>
    <cellStyle name="Normal 4 4 4 4" xfId="1000" xr:uid="{00000000-0005-0000-0000-00009A050000}"/>
    <cellStyle name="Normal 4 4 4 4 2" xfId="4539" xr:uid="{40DC97A7-EFEC-4AFF-8A63-2DE337282EEB}"/>
    <cellStyle name="Normal 4 4 4 4 2 2" xfId="9311" xr:uid="{0494D8E1-F902-4156-BE81-8D8B6E4D57C7}"/>
    <cellStyle name="Normal 4 4 4 4 2 2 2" xfId="29288" xr:uid="{4E8DAD54-7AA9-4797-9C24-9A650D8CB110}"/>
    <cellStyle name="Normal 4 4 4 4 2 2 3" xfId="19691" xr:uid="{D2B72895-373F-472F-AA24-DFC2EFC23C45}"/>
    <cellStyle name="Normal 4 4 4 4 2 3" xfId="12144" xr:uid="{4FC85916-88D8-4513-8180-248E7D47A6A5}"/>
    <cellStyle name="Normal 4 4 4 4 2 3 2" xfId="22524" xr:uid="{F04625F9-D5CC-4A3C-88D0-AA3C4FB2FA89}"/>
    <cellStyle name="Normal 4 4 4 4 2 4" xfId="25002" xr:uid="{13C1ABF9-9831-400B-8E57-98B05C393A51}"/>
    <cellStyle name="Normal 4 4 4 4 2 5" xfId="16858" xr:uid="{93A21151-956D-4EAD-A21D-18CBE156C7FD}"/>
    <cellStyle name="Normal 4 4 4 4 3" xfId="5303" xr:uid="{B1C309C8-6158-462A-BC6A-39E1933C118C}"/>
    <cellStyle name="Normal 4 4 4 4 3 2" xfId="27253" xr:uid="{6833989B-6348-47FF-818F-5372255DABFF}"/>
    <cellStyle name="Normal 4 4 4 4 3 3" xfId="14601" xr:uid="{6A2FA2C5-145A-4A4D-A081-0C65923EA226}"/>
    <cellStyle name="Normal 4 4 4 4 4" xfId="7054" xr:uid="{5E8FAC5F-71C8-4B72-BBAF-40664B6F0139}"/>
    <cellStyle name="Normal 4 4 4 4 4 2" xfId="17434" xr:uid="{5956EB13-1F99-4810-AA12-F694AFF457BC}"/>
    <cellStyle name="Normal 4 4 4 4 5" xfId="9887" xr:uid="{5FEA5465-80B1-4F65-81A4-A0D8F4AE1FFD}"/>
    <cellStyle name="Normal 4 4 4 4 5 2" xfId="20267" xr:uid="{77EEE273-1844-4963-886E-62ADB1BE98B3}"/>
    <cellStyle name="Normal 4 4 4 4 6" xfId="24314" xr:uid="{EF200C13-1907-4CFE-876F-33E195346D9F}"/>
    <cellStyle name="Normal 4 4 4 4 7" xfId="13922" xr:uid="{5D0D793A-53DE-4DF1-8764-15253F1951D4}"/>
    <cellStyle name="Normal 4 4 4 5" xfId="2939" xr:uid="{00000000-0005-0000-0000-00004D060000}"/>
    <cellStyle name="Normal 4 4 4 5 2" xfId="6119" xr:uid="{F66C619A-2CAC-410A-9256-818C85270A5E}"/>
    <cellStyle name="Normal 4 4 4 5 2 2" xfId="23908" xr:uid="{ECE91F37-C94C-4C62-B4F6-71DC1DC279E9}"/>
    <cellStyle name="Normal 4 4 4 5 2 3" xfId="26448" xr:uid="{CDB1F90C-B5A8-448C-B98A-27F3C5A43FF9}"/>
    <cellStyle name="Normal 4 4 4 5 2 4" xfId="15597" xr:uid="{1403C9B5-01B1-4946-86B2-6DED425ABC8F}"/>
    <cellStyle name="Normal 4 4 4 5 3" xfId="8050" xr:uid="{970FAA52-611A-4954-853F-D0ED3EE406BD}"/>
    <cellStyle name="Normal 4 4 4 5 3 2" xfId="28755" xr:uid="{1A902706-A498-4277-9E62-C751294506B3}"/>
    <cellStyle name="Normal 4 4 4 5 3 3" xfId="18430" xr:uid="{789A6F01-BDCB-49E4-8410-AA4F139DDE1E}"/>
    <cellStyle name="Normal 4 4 4 5 4" xfId="10883" xr:uid="{7B73EF1F-0DF8-4C67-9A50-E91B64C2867C}"/>
    <cellStyle name="Normal 4 4 4 5 4 2" xfId="21263" xr:uid="{FD611D95-78A3-4EE2-9927-46CEFD0025A1}"/>
    <cellStyle name="Normal 4 4 4 5 5" xfId="23994" xr:uid="{1BB774CB-2475-4D4E-ACDF-D608B77C3D12}"/>
    <cellStyle name="Normal 4 4 4 5 6" xfId="13458" xr:uid="{881F866B-C540-4C52-B006-F4F95350F7A5}"/>
    <cellStyle name="Normal 4 4 4 6" xfId="2454" xr:uid="{00000000-0005-0000-0000-00004E060000}"/>
    <cellStyle name="Normal 4 4 4 6 2" xfId="5746" xr:uid="{53A72FD4-2156-487B-9E14-8A5AE2F690C6}"/>
    <cellStyle name="Normal 4 4 4 6 2 2" xfId="26508" xr:uid="{3D30474E-7C03-4D01-95CC-84AE7DAC330D}"/>
    <cellStyle name="Normal 4 4 4 6 2 3" xfId="15126" xr:uid="{9ED9DA40-6B69-4083-AC75-8061A2FA2246}"/>
    <cellStyle name="Normal 4 4 4 6 3" xfId="7579" xr:uid="{CD32499E-F957-46D1-A227-04F7752BF8EB}"/>
    <cellStyle name="Normal 4 4 4 6 3 2" xfId="17959" xr:uid="{5A14481B-CFDC-460B-9FD8-9E0E00EBE5FB}"/>
    <cellStyle name="Normal 4 4 4 6 4" xfId="10412" xr:uid="{42512874-7CC1-4149-908D-506BCD2C29DA}"/>
    <cellStyle name="Normal 4 4 4 6 4 2" xfId="20792" xr:uid="{47521CC3-FF20-4DED-BD47-0781D0D359F5}"/>
    <cellStyle name="Normal 4 4 4 6 5" xfId="25520" xr:uid="{28EFAA7B-5092-4738-B6D0-1E6C65227573}"/>
    <cellStyle name="Normal 4 4 4 6 6" xfId="12842" xr:uid="{4461657B-C7B1-4A5E-88F2-8DD171F38710}"/>
    <cellStyle name="Normal 4 4 4 7" xfId="2208" xr:uid="{00000000-0005-0000-0000-000042060000}"/>
    <cellStyle name="Normal 4 4 4 7 2" xfId="7335" xr:uid="{B38A0759-A4BD-40D7-8CB4-2F5033E2E40F}"/>
    <cellStyle name="Normal 4 4 4 7 2 2" xfId="17715" xr:uid="{ECA286C6-441E-452C-9375-FA7C7E525C61}"/>
    <cellStyle name="Normal 4 4 4 7 3" xfId="10168" xr:uid="{6D7A39DA-7FE7-417A-870F-9781090D11A3}"/>
    <cellStyle name="Normal 4 4 4 7 3 2" xfId="20548" xr:uid="{A4BECFF5-4159-4887-B7F0-434CBC23D0FE}"/>
    <cellStyle name="Normal 4 4 4 7 4" xfId="23398" xr:uid="{485C1E1D-C2FB-48B6-8826-2BB7DFBE3364}"/>
    <cellStyle name="Normal 4 4 4 7 5" xfId="14882" xr:uid="{A6DFB3F5-1D5A-4872-A120-85A7BD096F16}"/>
    <cellStyle name="Normal 4 4 4 8" xfId="3989" xr:uid="{8CD16E0F-DA36-42CE-A34D-ED6AF1FE0895}"/>
    <cellStyle name="Normal 4 4 4 8 2" xfId="8813" xr:uid="{32E12176-7258-4154-A73E-B50821AC7B1A}"/>
    <cellStyle name="Normal 4 4 4 8 2 2" xfId="19193" xr:uid="{58F8214F-97C5-436E-B51A-96BADBE2730D}"/>
    <cellStyle name="Normal 4 4 4 8 3" xfId="11646" xr:uid="{7DEE0DDE-B74F-49B8-BFC0-32E5073415E7}"/>
    <cellStyle name="Normal 4 4 4 8 3 2" xfId="22026" xr:uid="{B885DA79-08FA-4705-AD66-CCDCBB227D49}"/>
    <cellStyle name="Normal 4 4 4 8 4" xfId="16360" xr:uid="{ABFCD0AC-F0DA-4C64-A82C-4EF2D27FFBBE}"/>
    <cellStyle name="Normal 4 4 4 9" xfId="5299" xr:uid="{EF5C3EB4-638F-445E-A79E-41DEB3B50A4C}"/>
    <cellStyle name="Normal 4 4 4 9 2" xfId="14597" xr:uid="{7D3033D7-2B29-4887-9509-AC9C23F1FE5B}"/>
    <cellStyle name="Normal 4 4 5" xfId="1001" xr:uid="{00000000-0005-0000-0000-00009B050000}"/>
    <cellStyle name="Normal 4 4 5 10" xfId="9888" xr:uid="{16F5F45C-D235-49B7-94DE-A3E2C2D06838}"/>
    <cellStyle name="Normal 4 4 5 10 2" xfId="20268" xr:uid="{242E4335-78F5-4F5F-9ABA-CC9C49C6DC96}"/>
    <cellStyle name="Normal 4 4 5 11" xfId="24926" xr:uid="{7998F79C-D3E2-49A1-A95A-98AC8C432774}"/>
    <cellStyle name="Normal 4 4 5 12" xfId="12603" xr:uid="{68B74E87-9871-4A40-87AE-ACC328289E58}"/>
    <cellStyle name="Normal 4 4 5 2" xfId="1002" xr:uid="{00000000-0005-0000-0000-00009C050000}"/>
    <cellStyle name="Normal 4 4 5 2 2" xfId="1003" xr:uid="{00000000-0005-0000-0000-00009D050000}"/>
    <cellStyle name="Normal 4 4 5 2 2 2" xfId="5306" xr:uid="{DD7857A8-D175-4583-AE4A-26DD2B7F5062}"/>
    <cellStyle name="Normal 4 4 5 2 2 2 2" xfId="25702" xr:uid="{88AC2463-1BB3-42E3-9D48-8398256D4AF6}"/>
    <cellStyle name="Normal 4 4 5 2 2 2 3" xfId="26828" xr:uid="{46B3AC03-328A-4440-A341-F5CB77FE611F}"/>
    <cellStyle name="Normal 4 4 5 2 2 2 4" xfId="14604" xr:uid="{E3723172-F2EA-4EFD-BC2F-2C970FA713A4}"/>
    <cellStyle name="Normal 4 4 5 2 2 3" xfId="7057" xr:uid="{DDA45C04-3CFE-4ABA-84CD-152D16D7CC78}"/>
    <cellStyle name="Normal 4 4 5 2 2 3 2" xfId="27634" xr:uid="{BDBB6237-0921-42FE-8629-80819553752C}"/>
    <cellStyle name="Normal 4 4 5 2 2 3 3" xfId="28073" xr:uid="{7C5B4288-D4C8-47CC-B70F-A18C7C11D12F}"/>
    <cellStyle name="Normal 4 4 5 2 2 3 4" xfId="17437" xr:uid="{0AF1FA6A-7CE4-4E51-9CB2-924344A4D2C5}"/>
    <cellStyle name="Normal 4 4 5 2 2 4" xfId="9890" xr:uid="{9093B250-F6EE-4859-9F00-A4653F8B99CD}"/>
    <cellStyle name="Normal 4 4 5 2 2 4 2" xfId="29425" xr:uid="{0CD80B09-EF99-4B7F-AB69-5810AA88D4E4}"/>
    <cellStyle name="Normal 4 4 5 2 2 4 3" xfId="20270" xr:uid="{75EACD12-2681-422C-AC08-3CB872F5B78D}"/>
    <cellStyle name="Normal 4 4 5 2 2 5" xfId="25255" xr:uid="{147C0FE4-3A21-4E94-9914-1B4814A4D8B1}"/>
    <cellStyle name="Normal 4 4 5 2 2 6" xfId="13923" xr:uid="{07E36866-7C18-4DD0-B284-0EF3D8727234}"/>
    <cellStyle name="Normal 4 4 5 2 3" xfId="2791" xr:uid="{00000000-0005-0000-0000-000052060000}"/>
    <cellStyle name="Normal 4 4 5 2 3 2" xfId="6009" xr:uid="{CE7AFD0E-8092-4DA3-80F8-8FA81744DA66}"/>
    <cellStyle name="Normal 4 4 5 2 3 2 2" xfId="27205" xr:uid="{B2E27831-7E3C-49D0-9011-0B7B44A0E7CE}"/>
    <cellStyle name="Normal 4 4 5 2 3 2 3" xfId="15462" xr:uid="{917B7BE5-EDBF-473D-AFC2-BA32433A78DD}"/>
    <cellStyle name="Normal 4 4 5 2 3 3" xfId="7915" xr:uid="{EA3B60D5-C874-427B-8716-9D53F5F4FB6E}"/>
    <cellStyle name="Normal 4 4 5 2 3 3 2" xfId="18295" xr:uid="{B17C187E-B186-4CB5-83C8-40E34B0FA39F}"/>
    <cellStyle name="Normal 4 4 5 2 3 4" xfId="10748" xr:uid="{BDE02073-8405-44C1-BC1B-B051ADC26AA9}"/>
    <cellStyle name="Normal 4 4 5 2 3 4 2" xfId="21128" xr:uid="{F99F29C8-8C7E-4F3E-86C8-704FA96D7231}"/>
    <cellStyle name="Normal 4 4 5 2 3 5" xfId="25480" xr:uid="{A91A1B21-AD46-4711-9B50-CA06B4675BB3}"/>
    <cellStyle name="Normal 4 4 5 2 3 6" xfId="13251" xr:uid="{969C48FF-68B7-4182-A723-66124E589D51}"/>
    <cellStyle name="Normal 4 4 5 2 4" xfId="4197" xr:uid="{99BFB79F-B4CF-4F3B-AAE0-35DF005617EE}"/>
    <cellStyle name="Normal 4 4 5 2 4 2" xfId="8969" xr:uid="{57CE870F-D132-458D-A873-BDB54D8DF4DB}"/>
    <cellStyle name="Normal 4 4 5 2 4 2 2" xfId="29053" xr:uid="{4CF38B8C-6BC1-4C32-B00A-D2DFCB03C3D3}"/>
    <cellStyle name="Normal 4 4 5 2 4 2 3" xfId="19349" xr:uid="{EFDE5DC0-FBAC-409F-A800-8830F172B514}"/>
    <cellStyle name="Normal 4 4 5 2 4 3" xfId="11802" xr:uid="{99DF6630-E4B6-4123-81D2-8F0F5B6EB153}"/>
    <cellStyle name="Normal 4 4 5 2 4 3 2" xfId="22182" xr:uid="{13945A86-9CA3-42D3-9554-8748E71DA122}"/>
    <cellStyle name="Normal 4 4 5 2 4 4" xfId="24717" xr:uid="{45D4E709-B390-40F3-A9F2-4EFA576767BD}"/>
    <cellStyle name="Normal 4 4 5 2 4 5" xfId="16516" xr:uid="{EE3A76F2-C586-4F5F-86EC-2C80C357EE49}"/>
    <cellStyle name="Normal 4 4 5 2 5" xfId="5305" xr:uid="{7D73C64A-02AC-4435-9EEB-01CCDC2B77C3}"/>
    <cellStyle name="Normal 4 4 5 2 5 2" xfId="27879" xr:uid="{AE1F5D17-E54A-4D73-A1CA-3D24092FF178}"/>
    <cellStyle name="Normal 4 4 5 2 5 3" xfId="14603" xr:uid="{3FBA9A7A-34D1-4BE1-AC5D-2344FF63AEBC}"/>
    <cellStyle name="Normal 4 4 5 2 6" xfId="7056" xr:uid="{A37449EC-D562-42CE-A322-BD1E226405CD}"/>
    <cellStyle name="Normal 4 4 5 2 6 2" xfId="17436" xr:uid="{4E6D09B3-DEBE-405E-8E6E-A21E5E93C3EC}"/>
    <cellStyle name="Normal 4 4 5 2 7" xfId="9889" xr:uid="{2829D9F3-BBFF-4808-8252-16EA7EF502D5}"/>
    <cellStyle name="Normal 4 4 5 2 7 2" xfId="20269" xr:uid="{E754C17D-384F-4DDB-B7AC-967A21976FDC}"/>
    <cellStyle name="Normal 4 4 5 2 8" xfId="23290" xr:uid="{40574334-C0E6-4AC8-9B36-A66A8ED60D16}"/>
    <cellStyle name="Normal 4 4 5 2 9" xfId="12761" xr:uid="{F71B41F8-EF3C-4354-A8B2-90D485F75089}"/>
    <cellStyle name="Normal 4 4 5 3" xfId="1004" xr:uid="{00000000-0005-0000-0000-00009E050000}"/>
    <cellStyle name="Normal 4 4 5 3 2" xfId="4540" xr:uid="{2D7A0363-1FAA-4900-BE5D-48C700B5EE01}"/>
    <cellStyle name="Normal 4 4 5 3 2 2" xfId="9312" xr:uid="{69106FA5-8C7B-440D-83A5-AAE9C0C78835}"/>
    <cellStyle name="Normal 4 4 5 3 2 2 2" xfId="29289" xr:uid="{15B04334-15F1-43F6-9C0D-10DCC12795BB}"/>
    <cellStyle name="Normal 4 4 5 3 2 2 3" xfId="19692" xr:uid="{1DF4B71A-C5D4-44B2-A4DB-7A8A1E776D25}"/>
    <cellStyle name="Normal 4 4 5 3 2 3" xfId="12145" xr:uid="{6335F738-FD50-42ED-A853-A2D84AF1A9D0}"/>
    <cellStyle name="Normal 4 4 5 3 2 3 2" xfId="22525" xr:uid="{920126DA-F2B6-43E5-AA97-3404A9EE20D1}"/>
    <cellStyle name="Normal 4 4 5 3 2 4" xfId="24984" xr:uid="{25B352C5-A39F-4314-AEA7-AC6027891DE1}"/>
    <cellStyle name="Normal 4 4 5 3 2 5" xfId="16859" xr:uid="{20753686-122A-46A3-9245-4C0AEAE8699F}"/>
    <cellStyle name="Normal 4 4 5 3 3" xfId="5307" xr:uid="{6D6DA234-9AC1-4169-8BDF-3211187845B4}"/>
    <cellStyle name="Normal 4 4 5 3 3 2" xfId="23674" xr:uid="{3569FF17-3CBD-44DF-9D8F-B5F201627365}"/>
    <cellStyle name="Normal 4 4 5 3 3 3" xfId="26268" xr:uid="{F35D419D-FB03-41DC-B447-33C7AA09F0CF}"/>
    <cellStyle name="Normal 4 4 5 3 3 4" xfId="14605" xr:uid="{A6B424B6-5E71-4A74-8405-8FB97525D24A}"/>
    <cellStyle name="Normal 4 4 5 3 4" xfId="7058" xr:uid="{6CAF7BEF-5982-4DCA-96C9-6B7C80EE4025}"/>
    <cellStyle name="Normal 4 4 5 3 4 2" xfId="25765" xr:uid="{B1B1A273-EC73-4488-B4F3-7D71FDBDDA94}"/>
    <cellStyle name="Normal 4 4 5 3 4 3" xfId="25993" xr:uid="{DB5899AB-E747-43BC-86FA-CBA26A860066}"/>
    <cellStyle name="Normal 4 4 5 3 4 4" xfId="17438" xr:uid="{D80B1D8F-93B5-4435-A434-75FD9D8D7E10}"/>
    <cellStyle name="Normal 4 4 5 3 5" xfId="9891" xr:uid="{90F7CBB5-02A5-4AA1-9BD0-5D8D35B415DC}"/>
    <cellStyle name="Normal 4 4 5 3 5 2" xfId="29426" xr:uid="{A13EEE21-7B0A-4EBD-BEF3-901417E03F3C}"/>
    <cellStyle name="Normal 4 4 5 3 5 3" xfId="20271" xr:uid="{4744E9E6-E976-4329-8229-18CDCC09EAE7}"/>
    <cellStyle name="Normal 4 4 5 3 6" xfId="23930" xr:uid="{D9386DB6-E07F-4DAA-BB80-F66DBF8F3526}"/>
    <cellStyle name="Normal 4 4 5 3 7" xfId="13924" xr:uid="{81C0A880-F72A-4860-BFD6-60ADA17F271B}"/>
    <cellStyle name="Normal 4 4 5 4" xfId="1005" xr:uid="{00000000-0005-0000-0000-00009F050000}"/>
    <cellStyle name="Normal 4 4 5 4 2" xfId="5308" xr:uid="{1A94B53A-833C-4E69-A12A-43F499437481}"/>
    <cellStyle name="Normal 4 4 5 4 2 2" xfId="24575" xr:uid="{618F0D91-24AC-4526-BAC7-F4CC59904697}"/>
    <cellStyle name="Normal 4 4 5 4 2 3" xfId="27691" xr:uid="{70AF2120-D6E0-4679-9E84-A4C1AB1E9147}"/>
    <cellStyle name="Normal 4 4 5 4 2 4" xfId="14606" xr:uid="{6314B871-73F4-42DA-A1BC-B3A211D85F56}"/>
    <cellStyle name="Normal 4 4 5 4 3" xfId="7059" xr:uid="{CF3ABF44-08C1-4B2D-A3B1-88F8A135FCCE}"/>
    <cellStyle name="Normal 4 4 5 4 3 2" xfId="27553" xr:uid="{B23825C7-EE6F-4DE2-AD28-C25CC21EC7C5}"/>
    <cellStyle name="Normal 4 4 5 4 3 3" xfId="17439" xr:uid="{77EA27B9-2A9A-42DE-84EA-741571ED6716}"/>
    <cellStyle name="Normal 4 4 5 4 4" xfId="9892" xr:uid="{7B072EF8-4827-48EF-83D2-52241F50C049}"/>
    <cellStyle name="Normal 4 4 5 4 4 2" xfId="20272" xr:uid="{AD18713A-C709-4872-8060-8246F3E29064}"/>
    <cellStyle name="Normal 4 4 5 4 5" xfId="24279" xr:uid="{327A1E05-9C0B-4A61-86C2-084FE4379863}"/>
    <cellStyle name="Normal 4 4 5 4 6" xfId="13459" xr:uid="{B15A62B1-3EB5-424F-B0C7-E50C2844AA1D}"/>
    <cellStyle name="Normal 4 4 5 5" xfId="2514" xr:uid="{00000000-0005-0000-0000-000055060000}"/>
    <cellStyle name="Normal 4 4 5 5 2" xfId="5792" xr:uid="{F80C5709-8B51-4782-B09A-FB5D51A47210}"/>
    <cellStyle name="Normal 4 4 5 5 2 2" xfId="27017" xr:uid="{69850DA3-4F07-41FF-BC4C-037DD4D2032A}"/>
    <cellStyle name="Normal 4 4 5 5 2 3" xfId="15186" xr:uid="{3432E184-3EE8-4D4D-B7FD-E2B3E982D7A6}"/>
    <cellStyle name="Normal 4 4 5 5 3" xfId="7639" xr:uid="{72294D53-15B9-4DB9-869B-B4E5E3E0BBDF}"/>
    <cellStyle name="Normal 4 4 5 5 3 2" xfId="18019" xr:uid="{1D6459BF-4D37-4C41-9386-007357DBB069}"/>
    <cellStyle name="Normal 4 4 5 5 4" xfId="10472" xr:uid="{738BFEA3-4A2F-4AD0-A8A8-77E35D96E6A3}"/>
    <cellStyle name="Normal 4 4 5 5 4 2" xfId="20852" xr:uid="{494CAAD0-7B56-40EA-B286-5B3AD9EB8690}"/>
    <cellStyle name="Normal 4 4 5 5 5" xfId="24990" xr:uid="{450CD28E-C26E-4BD5-BF97-A427713A773B}"/>
    <cellStyle name="Normal 4 4 5 5 6" xfId="12902" xr:uid="{093D30A8-1BD4-4321-86F0-A5736D3758E3}"/>
    <cellStyle name="Normal 4 4 5 6" xfId="2369" xr:uid="{00000000-0005-0000-0000-00004F060000}"/>
    <cellStyle name="Normal 4 4 5 6 2" xfId="7496" xr:uid="{1B2A7748-D5AE-4E38-BA4C-B2142EE8EF97}"/>
    <cellStyle name="Normal 4 4 5 6 2 2" xfId="27446" xr:uid="{95D02F40-3045-4BEB-9878-F592FA3D8C0C}"/>
    <cellStyle name="Normal 4 4 5 6 2 3" xfId="17876" xr:uid="{72C9FAD3-8A41-4E9F-9C10-9E6828419C2E}"/>
    <cellStyle name="Normal 4 4 5 6 3" xfId="10329" xr:uid="{6F456B92-D2E2-4A6E-BC4B-9372510FD23A}"/>
    <cellStyle name="Normal 4 4 5 6 3 2" xfId="20709" xr:uid="{BEA9430B-5C14-423D-9E97-5D4250C7D95B}"/>
    <cellStyle name="Normal 4 4 5 6 4" xfId="23405" xr:uid="{11D633F0-12A4-4406-8811-53A07D6613B5}"/>
    <cellStyle name="Normal 4 4 5 6 5" xfId="15043" xr:uid="{2C1BBA1E-9DE6-4D11-8D66-8817576A6094}"/>
    <cellStyle name="Normal 4 4 5 7" xfId="3990" xr:uid="{92C63C86-5719-4B31-8589-9D4F4AE9CB95}"/>
    <cellStyle name="Normal 4 4 5 7 2" xfId="8814" xr:uid="{4D9654E6-0611-4A90-AF2E-F648D5625232}"/>
    <cellStyle name="Normal 4 4 5 7 2 2" xfId="19194" xr:uid="{885627D0-3413-4158-A579-0620AA2FF892}"/>
    <cellStyle name="Normal 4 4 5 7 3" xfId="11647" xr:uid="{7067B2DE-2E51-4E9A-A591-30FE48DD678A}"/>
    <cellStyle name="Normal 4 4 5 7 3 2" xfId="22027" xr:uid="{2A7D3620-EDC9-40A5-A8CC-47345B35D85E}"/>
    <cellStyle name="Normal 4 4 5 7 4" xfId="26712" xr:uid="{7FB71A15-6EFB-4AB0-9453-48985C07BB1C}"/>
    <cellStyle name="Normal 4 4 5 7 5" xfId="16361" xr:uid="{BA6F796B-4CF2-496D-A533-DB865784B7FC}"/>
    <cellStyle name="Normal 4 4 5 8" xfId="5304" xr:uid="{E625F85E-866A-4601-961F-6B98C2F8AF7B}"/>
    <cellStyle name="Normal 4 4 5 8 2" xfId="14602" xr:uid="{3CFA5BC5-4474-4165-9DEC-33A0B0D55546}"/>
    <cellStyle name="Normal 4 4 5 9" xfId="7055" xr:uid="{2C3307C6-E532-4616-A2FD-70F09548DA82}"/>
    <cellStyle name="Normal 4 4 5 9 2" xfId="17435" xr:uid="{01BB8787-6EC3-4FD1-B4F1-B2B35749404D}"/>
    <cellStyle name="Normal 4 4 6" xfId="1006" xr:uid="{00000000-0005-0000-0000-0000A0050000}"/>
    <cellStyle name="Normal 4 4 6 10" xfId="9893" xr:uid="{35555099-0C7E-4389-9542-D186D69336E0}"/>
    <cellStyle name="Normal 4 4 6 10 2" xfId="20273" xr:uid="{C3E67B0F-09F5-4C1A-AAB9-BD205F3D9E5C}"/>
    <cellStyle name="Normal 4 4 6 11" xfId="23266" xr:uid="{AAB2BD3A-19FC-4CB0-A99E-03992EEB4657}"/>
    <cellStyle name="Normal 4 4 6 12" xfId="12604" xr:uid="{8B9181DF-4CC3-4F89-A955-CCC1362EE781}"/>
    <cellStyle name="Normal 4 4 6 2" xfId="1007" xr:uid="{00000000-0005-0000-0000-0000A1050000}"/>
    <cellStyle name="Normal 4 4 6 2 2" xfId="1008" xr:uid="{00000000-0005-0000-0000-0000A2050000}"/>
    <cellStyle name="Normal 4 4 6 2 2 2" xfId="5311" xr:uid="{CC89DBF1-7B99-47E4-A6D3-D0436405CC9E}"/>
    <cellStyle name="Normal 4 4 6 2 2 2 2" xfId="24014" xr:uid="{4981416F-3B0F-4676-98D5-6AFDE258BE89}"/>
    <cellStyle name="Normal 4 4 6 2 2 2 3" xfId="26995" xr:uid="{6787D601-1E6A-4740-A280-6A4BCA91A4E4}"/>
    <cellStyle name="Normal 4 4 6 2 2 2 4" xfId="14609" xr:uid="{C680909C-CE46-44F4-B9BE-4E0D04AC9358}"/>
    <cellStyle name="Normal 4 4 6 2 2 3" xfId="7062" xr:uid="{6802134B-1227-4770-B612-678DFA6DE62E}"/>
    <cellStyle name="Normal 4 4 6 2 2 3 2" xfId="27635" xr:uid="{452B0C8E-FD97-40F5-949D-9C4223A37416}"/>
    <cellStyle name="Normal 4 4 6 2 2 3 3" xfId="28059" xr:uid="{3A65D403-450F-4C58-9F99-EF443F7430BE}"/>
    <cellStyle name="Normal 4 4 6 2 2 3 4" xfId="17442" xr:uid="{7FE0B6DB-CF8D-4329-84E7-B421CA66D0A4}"/>
    <cellStyle name="Normal 4 4 6 2 2 4" xfId="9895" xr:uid="{D0D5F939-C22F-4987-9177-2ECB13D3B7BE}"/>
    <cellStyle name="Normal 4 4 6 2 2 4 2" xfId="29427" xr:uid="{3D98BFD9-4436-4701-9F1E-7F14F57B77D6}"/>
    <cellStyle name="Normal 4 4 6 2 2 4 3" xfId="20275" xr:uid="{0DBADDED-EF2D-4E49-A7F6-A9EE0B3F71CB}"/>
    <cellStyle name="Normal 4 4 6 2 2 5" xfId="22646" xr:uid="{A76277E6-4622-4903-9488-C6D42433084B}"/>
    <cellStyle name="Normal 4 4 6 2 2 6" xfId="13925" xr:uid="{D962E703-7C84-4C0F-814A-6CAAAFFD29CA}"/>
    <cellStyle name="Normal 4 4 6 2 3" xfId="2792" xr:uid="{00000000-0005-0000-0000-000059060000}"/>
    <cellStyle name="Normal 4 4 6 2 3 2" xfId="6010" xr:uid="{C443970B-A747-4D81-A575-7502948273F5}"/>
    <cellStyle name="Normal 4 4 6 2 3 2 2" xfId="25957" xr:uid="{01686228-2362-4359-835D-10546A7AF693}"/>
    <cellStyle name="Normal 4 4 6 2 3 2 3" xfId="15463" xr:uid="{56AD114F-DA40-4DC5-BED5-C53EF6E1637B}"/>
    <cellStyle name="Normal 4 4 6 2 3 3" xfId="7916" xr:uid="{7E2FB29E-0BCE-4104-9705-6995F0DA5E69}"/>
    <cellStyle name="Normal 4 4 6 2 3 3 2" xfId="18296" xr:uid="{FAB75683-A1EF-4360-A3C8-8AC87B0431EC}"/>
    <cellStyle name="Normal 4 4 6 2 3 4" xfId="10749" xr:uid="{AC379FB3-3C42-4EA2-BC48-F9148BE23525}"/>
    <cellStyle name="Normal 4 4 6 2 3 4 2" xfId="21129" xr:uid="{3DADD595-B2C9-47C0-AAE2-C06619F92E25}"/>
    <cellStyle name="Normal 4 4 6 2 3 5" xfId="24411" xr:uid="{CDFAD032-DD11-4D52-A6EA-6A35F325D757}"/>
    <cellStyle name="Normal 4 4 6 2 3 6" xfId="13252" xr:uid="{85729ECE-FBE1-4E8F-BAEA-0608FD66CF89}"/>
    <cellStyle name="Normal 4 4 6 2 4" xfId="4198" xr:uid="{646CEC22-B35F-4C0C-AB59-0ADF5B13983F}"/>
    <cellStyle name="Normal 4 4 6 2 4 2" xfId="8970" xr:uid="{E45D12FD-2375-4FD4-AD60-4FE0F86E3711}"/>
    <cellStyle name="Normal 4 4 6 2 4 2 2" xfId="29054" xr:uid="{30B324A7-76C8-4725-B750-82261BBE0ECD}"/>
    <cellStyle name="Normal 4 4 6 2 4 2 3" xfId="19350" xr:uid="{7B0FFB52-B8BA-4312-9EF9-9DAE51FF20A3}"/>
    <cellStyle name="Normal 4 4 6 2 4 3" xfId="11803" xr:uid="{CC1DA033-C7BC-4022-8EC8-0442E52FDA7A}"/>
    <cellStyle name="Normal 4 4 6 2 4 3 2" xfId="22183" xr:uid="{591BAC96-DDBB-4DE0-ABBC-F4C65C4B784F}"/>
    <cellStyle name="Normal 4 4 6 2 4 4" xfId="25469" xr:uid="{345F13CE-9109-4FE5-A949-79D8FFAFEFA8}"/>
    <cellStyle name="Normal 4 4 6 2 4 5" xfId="16517" xr:uid="{7E7F382C-434C-4C82-BE24-1FEECE24B23B}"/>
    <cellStyle name="Normal 4 4 6 2 5" xfId="5310" xr:uid="{79B0C609-91A7-40C0-B374-54F3DDA349FE}"/>
    <cellStyle name="Normal 4 4 6 2 5 2" xfId="26092" xr:uid="{2AEA128B-7177-49EB-8260-F921A8843A1F}"/>
    <cellStyle name="Normal 4 4 6 2 5 3" xfId="14608" xr:uid="{9BF47ECC-E9A5-49D7-8A62-C169172AB25B}"/>
    <cellStyle name="Normal 4 4 6 2 6" xfId="7061" xr:uid="{C3870E88-5149-438E-A19B-CF7A0DC0D070}"/>
    <cellStyle name="Normal 4 4 6 2 6 2" xfId="17441" xr:uid="{2159F246-F892-4A47-B5E6-E0E75B41B2A1}"/>
    <cellStyle name="Normal 4 4 6 2 7" xfId="9894" xr:uid="{49B4CE77-7665-4889-952C-765A49007B1A}"/>
    <cellStyle name="Normal 4 4 6 2 7 2" xfId="20274" xr:uid="{13BB59B0-1857-4E6F-BBB0-C7F1C527C78F}"/>
    <cellStyle name="Normal 4 4 6 2 8" xfId="25233" xr:uid="{F1005FFB-B226-411F-B940-BFB3F0CCF542}"/>
    <cellStyle name="Normal 4 4 6 2 9" xfId="12762" xr:uid="{9AB8D51E-00E0-478D-8115-8C4CFF4742AB}"/>
    <cellStyle name="Normal 4 4 6 3" xfId="1009" xr:uid="{00000000-0005-0000-0000-0000A3050000}"/>
    <cellStyle name="Normal 4 4 6 3 2" xfId="4541" xr:uid="{F1C860A2-948E-4C8C-92FB-4E5A99E46265}"/>
    <cellStyle name="Normal 4 4 6 3 2 2" xfId="9313" xr:uid="{710CFDEA-5D1D-4AA3-86BE-27763845AD26}"/>
    <cellStyle name="Normal 4 4 6 3 2 2 2" xfId="29290" xr:uid="{B5986039-0188-4DA3-94FB-1D99E742FC47}"/>
    <cellStyle name="Normal 4 4 6 3 2 2 3" xfId="19693" xr:uid="{0041879B-E15D-458E-9049-B254F3A37F89}"/>
    <cellStyle name="Normal 4 4 6 3 2 3" xfId="12146" xr:uid="{F0C81F10-17F5-46F7-B082-F3354F0CE65A}"/>
    <cellStyle name="Normal 4 4 6 3 2 3 2" xfId="22526" xr:uid="{FA7D7A90-DBCA-47FF-8CE2-701D6D3282C7}"/>
    <cellStyle name="Normal 4 4 6 3 2 4" xfId="25046" xr:uid="{2F00B6D6-3BD1-4025-BBE7-0999D224CE59}"/>
    <cellStyle name="Normal 4 4 6 3 2 5" xfId="16860" xr:uid="{95614682-4BF5-4C60-B7C7-9BD9AFBE3940}"/>
    <cellStyle name="Normal 4 4 6 3 3" xfId="5312" xr:uid="{C1E7CBFA-8D70-4DC0-9D67-7F1F15B7EBBA}"/>
    <cellStyle name="Normal 4 4 6 3 3 2" xfId="26837" xr:uid="{DEE64D7E-518B-4722-AF17-48D7B372691E}"/>
    <cellStyle name="Normal 4 4 6 3 3 3" xfId="26907" xr:uid="{B9C458B0-18C1-40D6-A0D3-65E43FA1236D}"/>
    <cellStyle name="Normal 4 4 6 3 3 4" xfId="14610" xr:uid="{A19EAD2A-7C80-4745-A34B-DB943E34D81B}"/>
    <cellStyle name="Normal 4 4 6 3 4" xfId="7063" xr:uid="{9AAD0156-9948-48E8-8EBC-1802E7D52EA5}"/>
    <cellStyle name="Normal 4 4 6 3 4 2" xfId="26179" xr:uid="{07B6D851-61F4-49E1-A0A1-D44912F3FF27}"/>
    <cellStyle name="Normal 4 4 6 3 4 3" xfId="27745" xr:uid="{A8891A62-F547-471A-90C5-552DA273F4A0}"/>
    <cellStyle name="Normal 4 4 6 3 4 4" xfId="17443" xr:uid="{B2191D05-8BD2-464E-9B04-21000AF0E0B3}"/>
    <cellStyle name="Normal 4 4 6 3 5" xfId="9896" xr:uid="{4C5C3BCA-64B0-4E94-ADAD-8D656F34962F}"/>
    <cellStyle name="Normal 4 4 6 3 5 2" xfId="29428" xr:uid="{5215AEDB-4EFF-4165-BC2C-62F8FAF9450C}"/>
    <cellStyle name="Normal 4 4 6 3 5 3" xfId="20276" xr:uid="{D279E8D5-0B8B-4DFB-9E28-C211E6E64EED}"/>
    <cellStyle name="Normal 4 4 6 3 6" xfId="24532" xr:uid="{D525E559-2B44-4F09-88B3-C1CF880AB01D}"/>
    <cellStyle name="Normal 4 4 6 3 7" xfId="13926" xr:uid="{D84723B2-AC0D-40AD-9362-9B3C65B0D428}"/>
    <cellStyle name="Normal 4 4 6 4" xfId="1010" xr:uid="{00000000-0005-0000-0000-0000A4050000}"/>
    <cellStyle name="Normal 4 4 6 4 2" xfId="5313" xr:uid="{5DC5CC19-61D9-442D-A07F-3AA03D0924D0}"/>
    <cellStyle name="Normal 4 4 6 4 2 2" xfId="25105" xr:uid="{0C0ABCA3-1415-4A92-857C-A488E2E6DDE0}"/>
    <cellStyle name="Normal 4 4 6 4 2 3" xfId="27001" xr:uid="{E8084F88-466A-4474-AF0E-713070897DEF}"/>
    <cellStyle name="Normal 4 4 6 4 2 4" xfId="14611" xr:uid="{CC533787-6370-4D1A-A406-1786BC8C983D}"/>
    <cellStyle name="Normal 4 4 6 4 3" xfId="7064" xr:uid="{B0C4E085-8262-47C3-9C4F-0FB68070A9CB}"/>
    <cellStyle name="Normal 4 4 6 4 3 2" xfId="25966" xr:uid="{716B544F-6F88-45BB-A69E-A30796EF980C}"/>
    <cellStyle name="Normal 4 4 6 4 3 3" xfId="17444" xr:uid="{0DE44047-A4A2-4246-9D93-7AA3EACFCA4B}"/>
    <cellStyle name="Normal 4 4 6 4 4" xfId="9897" xr:uid="{9EADD135-B447-41E6-9C3C-489290942EF0}"/>
    <cellStyle name="Normal 4 4 6 4 4 2" xfId="20277" xr:uid="{B50305F7-FC13-4F97-AF92-A5492AC0B98D}"/>
    <cellStyle name="Normal 4 4 6 4 5" xfId="24888" xr:uid="{2F8162DB-F64E-4E58-B0F7-C1E051A56005}"/>
    <cellStyle name="Normal 4 4 6 4 6" xfId="13460" xr:uid="{D69AA7B0-0E86-4954-9614-CC301B9E59D0}"/>
    <cellStyle name="Normal 4 4 6 5" xfId="2577" xr:uid="{00000000-0005-0000-0000-00005C060000}"/>
    <cellStyle name="Normal 4 4 6 5 2" xfId="5842" xr:uid="{B8590707-D82D-4B10-8E5C-B46DD1964897}"/>
    <cellStyle name="Normal 4 4 6 5 2 2" xfId="27799" xr:uid="{77ABFE73-E8DE-4CB5-AA43-A2F9060D82E2}"/>
    <cellStyle name="Normal 4 4 6 5 2 3" xfId="15249" xr:uid="{DE20AE6C-F563-4E2C-B6E3-77AC87B7B438}"/>
    <cellStyle name="Normal 4 4 6 5 3" xfId="7702" xr:uid="{E593B547-1A44-4379-8A8B-07DADAE6175D}"/>
    <cellStyle name="Normal 4 4 6 5 3 2" xfId="18082" xr:uid="{F72F5707-7FF8-474F-9824-301D2DAF5EFC}"/>
    <cellStyle name="Normal 4 4 6 5 4" xfId="10535" xr:uid="{2A2CD21C-4AAF-43FD-91A1-927F51089E4C}"/>
    <cellStyle name="Normal 4 4 6 5 4 2" xfId="20915" xr:uid="{FCBC5583-2A22-440C-92F6-A2AFFC55E65D}"/>
    <cellStyle name="Normal 4 4 6 5 5" xfId="24876" xr:uid="{F01D5C4E-835B-4BCD-8ABA-87C976F1E2F5}"/>
    <cellStyle name="Normal 4 4 6 5 6" xfId="12965" xr:uid="{1B78FA1C-312A-42E1-90AD-123870043F67}"/>
    <cellStyle name="Normal 4 4 6 6" xfId="2370" xr:uid="{00000000-0005-0000-0000-000056060000}"/>
    <cellStyle name="Normal 4 4 6 6 2" xfId="7497" xr:uid="{37A6F410-3569-447C-A96D-17475FEF90C0}"/>
    <cellStyle name="Normal 4 4 6 6 2 2" xfId="27451" xr:uid="{C6B8C9AD-BD55-4D6F-BF23-AA4CA629BE17}"/>
    <cellStyle name="Normal 4 4 6 6 2 3" xfId="17877" xr:uid="{2A06F1A9-730A-409C-A166-75FA16781950}"/>
    <cellStyle name="Normal 4 4 6 6 3" xfId="10330" xr:uid="{942397F1-2C1B-4A41-8537-8F1A3A2F0831}"/>
    <cellStyle name="Normal 4 4 6 6 3 2" xfId="20710" xr:uid="{CD637D26-308C-42D9-9836-B3344CB75646}"/>
    <cellStyle name="Normal 4 4 6 6 4" xfId="22750" xr:uid="{45F0A560-B8AB-463B-8B75-827E68D9B470}"/>
    <cellStyle name="Normal 4 4 6 6 5" xfId="15044" xr:uid="{5C3A247B-D151-4634-9793-1C79E2FBFBF5}"/>
    <cellStyle name="Normal 4 4 6 7" xfId="3991" xr:uid="{155B17C1-6D90-4B09-AE72-8D357FDA0CA5}"/>
    <cellStyle name="Normal 4 4 6 7 2" xfId="8815" xr:uid="{D24AE6AB-7CC9-4D83-B241-7D8BDE7FF89D}"/>
    <cellStyle name="Normal 4 4 6 7 2 2" xfId="19195" xr:uid="{8B849538-5B45-466E-A744-95B84BC0C9F9}"/>
    <cellStyle name="Normal 4 4 6 7 3" xfId="11648" xr:uid="{658C68E2-27BB-4FE4-A452-C4CB55953D8A}"/>
    <cellStyle name="Normal 4 4 6 7 3 2" xfId="22028" xr:uid="{647DB8CC-3066-4CC1-87C1-11FA878B1EBB}"/>
    <cellStyle name="Normal 4 4 6 7 4" xfId="27674" xr:uid="{D080A117-65F4-4666-A844-D5784050E378}"/>
    <cellStyle name="Normal 4 4 6 7 5" xfId="16362" xr:uid="{4E16D46C-A24B-49D9-98AE-E8AF2958529B}"/>
    <cellStyle name="Normal 4 4 6 8" xfId="5309" xr:uid="{AD9C102B-E7E3-42B7-B1B6-C3A62299AFFD}"/>
    <cellStyle name="Normal 4 4 6 8 2" xfId="14607" xr:uid="{1685A019-ADCE-4DCC-AC3E-5AE359E98039}"/>
    <cellStyle name="Normal 4 4 6 9" xfId="7060" xr:uid="{0BF99C63-D936-4520-8302-D6886B2EE38C}"/>
    <cellStyle name="Normal 4 4 6 9 2" xfId="17440" xr:uid="{094F1905-0AC2-4F65-AA57-2BEDE667EA1A}"/>
    <cellStyle name="Normal 4 4 7" xfId="1011" xr:uid="{00000000-0005-0000-0000-0000A5050000}"/>
    <cellStyle name="Normal 4 4 7 10" xfId="12605" xr:uid="{BE2E1CCC-8E0B-42B4-80F4-C097E12EA611}"/>
    <cellStyle name="Normal 4 4 7 2" xfId="1012" xr:uid="{00000000-0005-0000-0000-0000A6050000}"/>
    <cellStyle name="Normal 4 4 7 2 2" xfId="2940" xr:uid="{00000000-0005-0000-0000-00005F060000}"/>
    <cellStyle name="Normal 4 4 7 2 2 2" xfId="6120" xr:uid="{739E3C6C-3BC4-4710-BE80-BABD08607F1C}"/>
    <cellStyle name="Normal 4 4 7 2 2 2 2" xfId="28204" xr:uid="{B9B6BB46-17CB-463D-B5E2-D358C4D8E0A3}"/>
    <cellStyle name="Normal 4 4 7 2 2 2 3" xfId="28124" xr:uid="{84041D0C-67BA-42DE-AF1B-CF88387940E8}"/>
    <cellStyle name="Normal 4 4 7 2 2 2 4" xfId="15598" xr:uid="{5BD3ED8F-A6EE-445C-8983-1EA763AEE431}"/>
    <cellStyle name="Normal 4 4 7 2 2 3" xfId="8051" xr:uid="{9BC7E3A2-97B1-4155-BED8-0450534958EB}"/>
    <cellStyle name="Normal 4 4 7 2 2 3 2" xfId="28756" xr:uid="{59F44E47-61D4-487A-B6B0-8DD0578FF29E}"/>
    <cellStyle name="Normal 4 4 7 2 2 3 3" xfId="18431" xr:uid="{A277618E-25E9-45FE-B30E-D361972BFF66}"/>
    <cellStyle name="Normal 4 4 7 2 2 4" xfId="10884" xr:uid="{7BC19122-8DB7-40C1-9B1B-DA4109E1F3B3}"/>
    <cellStyle name="Normal 4 4 7 2 2 4 2" xfId="21264" xr:uid="{2DA393C0-188B-4C45-BC22-0CF9B66ABCE0}"/>
    <cellStyle name="Normal 4 4 7 2 2 5" xfId="25362" xr:uid="{26658244-70BC-43F2-AC33-AC46E39822A2}"/>
    <cellStyle name="Normal 4 4 7 2 2 6" xfId="13461" xr:uid="{53200119-9172-4A95-8A94-C69F418E49D2}"/>
    <cellStyle name="Normal 4 4 7 2 3" xfId="5315" xr:uid="{8855BF12-6019-4F08-8D31-48B5D2CBE86F}"/>
    <cellStyle name="Normal 4 4 7 2 3 2" xfId="25321" xr:uid="{B3546D37-3921-4781-816B-A0D72D6CECCA}"/>
    <cellStyle name="Normal 4 4 7 2 3 3" xfId="27943" xr:uid="{3B488F3E-307F-4D08-91EA-1DA9B36B8E7F}"/>
    <cellStyle name="Normal 4 4 7 2 3 4" xfId="14613" xr:uid="{0873A52E-2D45-4329-A475-6AE635A0044F}"/>
    <cellStyle name="Normal 4 4 7 2 4" xfId="7066" xr:uid="{E0A5C9CA-0461-4194-9D7C-EA7E8E4CB9FD}"/>
    <cellStyle name="Normal 4 4 7 2 4 2" xfId="26122" xr:uid="{C916E597-A8CD-486E-A7F8-EC17BC61C6DA}"/>
    <cellStyle name="Normal 4 4 7 2 4 3" xfId="26844" xr:uid="{93C317D0-1586-4181-9382-AD6CD41ECCB9}"/>
    <cellStyle name="Normal 4 4 7 2 4 4" xfId="17446" xr:uid="{BC5163DF-52C1-44F3-8E66-96FC4FA18BF1}"/>
    <cellStyle name="Normal 4 4 7 2 5" xfId="9899" xr:uid="{86153E0A-46F0-4490-8FB0-9658F09105C3}"/>
    <cellStyle name="Normal 4 4 7 2 5 2" xfId="29429" xr:uid="{77998EB9-9E9D-4C01-BF5B-DBAB23E07B61}"/>
    <cellStyle name="Normal 4 4 7 2 5 3" xfId="20279" xr:uid="{CA409681-E26E-4AA3-B857-CF5E3EAE2290}"/>
    <cellStyle name="Normal 4 4 7 2 6" xfId="25110" xr:uid="{105F8BDA-A8FB-41D5-93EA-6C694D3D11B6}"/>
    <cellStyle name="Normal 4 4 7 2 7" xfId="12763" xr:uid="{7E61096A-02F1-4E78-B943-FCD9B78AC160}"/>
    <cellStyle name="Normal 4 4 7 3" xfId="1013" xr:uid="{00000000-0005-0000-0000-0000A7050000}"/>
    <cellStyle name="Normal 4 4 7 3 2" xfId="5316" xr:uid="{01131E2F-8EF3-4945-8C23-69F1216AC88A}"/>
    <cellStyle name="Normal 4 4 7 3 2 2" xfId="28235" xr:uid="{C434865C-34D3-49FF-8293-9B8656923D8B}"/>
    <cellStyle name="Normal 4 4 7 3 2 3" xfId="27827" xr:uid="{CF036B8A-CD5E-4D53-849A-F97D686F47AA}"/>
    <cellStyle name="Normal 4 4 7 3 2 4" xfId="14614" xr:uid="{5189D6BB-F4D5-4B79-8B8C-C6C836B28BAC}"/>
    <cellStyle name="Normal 4 4 7 3 3" xfId="7067" xr:uid="{7555240E-38B2-43C1-9E90-FD713A904B1F}"/>
    <cellStyle name="Normal 4 4 7 3 3 2" xfId="27894" xr:uid="{EE69ED68-CFCA-4C30-A445-607FAA96086A}"/>
    <cellStyle name="Normal 4 4 7 3 3 3" xfId="26674" xr:uid="{835D1CD2-07EB-4A25-A908-EC8BCEB97763}"/>
    <cellStyle name="Normal 4 4 7 3 3 4" xfId="17447" xr:uid="{ADA868AD-870A-4CA5-8622-ED0B2CCA1006}"/>
    <cellStyle name="Normal 4 4 7 3 4" xfId="9900" xr:uid="{2BFE620A-152E-4F86-8D83-6C4282D8C08B}"/>
    <cellStyle name="Normal 4 4 7 3 4 2" xfId="29430" xr:uid="{62280D68-F16B-4781-8756-B87E8D307E56}"/>
    <cellStyle name="Normal 4 4 7 3 4 3" xfId="20280" xr:uid="{9F6C3DB9-7907-46E1-99DD-A78579C02DD3}"/>
    <cellStyle name="Normal 4 4 7 3 5" xfId="23595" xr:uid="{34E6FD28-94AE-4D10-B5DA-2494E0F80D72}"/>
    <cellStyle name="Normal 4 4 7 3 6" xfId="13253" xr:uid="{8236CB6B-110F-479A-B16F-F1CCAA18212C}"/>
    <cellStyle name="Normal 4 4 7 4" xfId="2371" xr:uid="{00000000-0005-0000-0000-00005D060000}"/>
    <cellStyle name="Normal 4 4 7 4 2" xfId="7498" xr:uid="{C5E5C587-D37B-4EEC-AC44-02E0A02ADAC0}"/>
    <cellStyle name="Normal 4 4 7 4 2 2" xfId="28131" xr:uid="{7CC963D8-A7C0-4AE3-803B-CD3A4A515ACE}"/>
    <cellStyle name="Normal 4 4 7 4 2 3" xfId="17878" xr:uid="{1F68883E-EA4B-400F-9D3E-A0D99942D46A}"/>
    <cellStyle name="Normal 4 4 7 4 3" xfId="10331" xr:uid="{DBF57A1A-56F9-40E0-BDE1-F8652914CED0}"/>
    <cellStyle name="Normal 4 4 7 4 3 2" xfId="20711" xr:uid="{BAEAEC53-A598-4BCE-8947-DB2053EB9A3E}"/>
    <cellStyle name="Normal 4 4 7 4 4" xfId="24325" xr:uid="{B528F158-5BA1-4DE3-A2B8-28688EBCF78E}"/>
    <cellStyle name="Normal 4 4 7 4 5" xfId="15045" xr:uid="{E8FCA9D8-19D6-46FF-989C-F65C6B962B8D}"/>
    <cellStyle name="Normal 4 4 7 5" xfId="3992" xr:uid="{0F79F3EA-E187-4CE0-A8FD-B5B5C55A2C34}"/>
    <cellStyle name="Normal 4 4 7 5 2" xfId="8816" xr:uid="{B9B292B2-B717-4937-A76C-E0D161E48CA1}"/>
    <cellStyle name="Normal 4 4 7 5 2 2" xfId="28989" xr:uid="{162BEE58-A72A-4235-BB90-FDC3F3FCF0D0}"/>
    <cellStyle name="Normal 4 4 7 5 2 3" xfId="19196" xr:uid="{FD39C0AC-80DB-418A-BA40-70EE4F06A60C}"/>
    <cellStyle name="Normal 4 4 7 5 3" xfId="11649" xr:uid="{86EAD745-13DD-4ED2-8C0C-CCE3B7140DC1}"/>
    <cellStyle name="Normal 4 4 7 5 3 2" xfId="22029" xr:uid="{7208CB3C-6719-4C7D-94A0-1D0A5F794197}"/>
    <cellStyle name="Normal 4 4 7 5 4" xfId="22769" xr:uid="{171DFFCF-8897-4D15-BC6C-6BC6A6368CD8}"/>
    <cellStyle name="Normal 4 4 7 5 5" xfId="16363" xr:uid="{56DA68A7-DB3A-4581-BBE8-11EC60C96E9A}"/>
    <cellStyle name="Normal 4 4 7 6" xfId="5314" xr:uid="{A85E22A9-BA61-4E82-9819-FD9350344DC6}"/>
    <cellStyle name="Normal 4 4 7 6 2" xfId="25839" xr:uid="{47E2AEBB-D426-4ED2-BC33-5DF917777329}"/>
    <cellStyle name="Normal 4 4 7 6 3" xfId="26007" xr:uid="{95FB43E7-92C9-47E0-9490-7A66BA3AA9FB}"/>
    <cellStyle name="Normal 4 4 7 6 4" xfId="14612" xr:uid="{3238C1FE-2161-4FA8-A595-B1270CEB73FD}"/>
    <cellStyle name="Normal 4 4 7 7" xfId="7065" xr:uid="{CFF826D0-17A6-4F60-BFC2-4F8BAF7E4B07}"/>
    <cellStyle name="Normal 4 4 7 7 2" xfId="26196" xr:uid="{8E57E475-14CC-45D6-A680-229D5E5F470A}"/>
    <cellStyle name="Normal 4 4 7 7 3" xfId="17445" xr:uid="{42815ED4-7DE4-4A73-B27A-3D4ED683CB7C}"/>
    <cellStyle name="Normal 4 4 7 8" xfId="9898" xr:uid="{F2E3B44A-489C-493E-B3A9-1B228B724265}"/>
    <cellStyle name="Normal 4 4 7 8 2" xfId="20278" xr:uid="{6A72BC74-B1A4-4BDE-B09C-56BC6A952D22}"/>
    <cellStyle name="Normal 4 4 7 9" xfId="24138" xr:uid="{1E88A1D6-AE38-454E-B846-A2C177D96F6C}"/>
    <cellStyle name="Normal 4 4 8" xfId="1014" xr:uid="{00000000-0005-0000-0000-0000A8050000}"/>
    <cellStyle name="Normal 4 4 8 10" xfId="12606" xr:uid="{CA4D673E-C050-4B79-9C4C-56FA448EBC15}"/>
    <cellStyle name="Normal 4 4 8 2" xfId="1015" xr:uid="{00000000-0005-0000-0000-0000A9050000}"/>
    <cellStyle name="Normal 4 4 8 2 2" xfId="2941" xr:uid="{00000000-0005-0000-0000-000063060000}"/>
    <cellStyle name="Normal 4 4 8 2 2 2" xfId="6121" xr:uid="{3B030003-B56E-42A1-BF46-6D8C66FAE20A}"/>
    <cellStyle name="Normal 4 4 8 2 2 2 2" xfId="26503" xr:uid="{55689746-DEF0-4320-848A-9B0759700AEB}"/>
    <cellStyle name="Normal 4 4 8 2 2 2 3" xfId="28055" xr:uid="{C71B9B98-3B4D-4E5F-BB4C-B1108EB56177}"/>
    <cellStyle name="Normal 4 4 8 2 2 2 4" xfId="15599" xr:uid="{8B45946F-F579-493E-A777-F797ED3B3ED7}"/>
    <cellStyle name="Normal 4 4 8 2 2 3" xfId="8052" xr:uid="{A1D8FC59-41AB-4B04-835B-88003565BB56}"/>
    <cellStyle name="Normal 4 4 8 2 2 3 2" xfId="28757" xr:uid="{7A1FB7CD-6657-4363-B93E-C081C6C4C0CB}"/>
    <cellStyle name="Normal 4 4 8 2 2 3 3" xfId="18432" xr:uid="{72AF5404-8023-4DB0-9944-A6DD6DCFB028}"/>
    <cellStyle name="Normal 4 4 8 2 2 4" xfId="10885" xr:uid="{4B8C7705-E943-41CC-AD24-E8C077E49547}"/>
    <cellStyle name="Normal 4 4 8 2 2 4 2" xfId="21265" xr:uid="{7815DE7E-E3DB-4C8C-9ABD-97F8BC87D048}"/>
    <cellStyle name="Normal 4 4 8 2 2 5" xfId="24556" xr:uid="{7B00F632-A9E3-4CE5-A0A3-A286B6264ADD}"/>
    <cellStyle name="Normal 4 4 8 2 2 6" xfId="13462" xr:uid="{D6D86F86-10C3-4068-A8C3-4DF59F5B0A4B}"/>
    <cellStyle name="Normal 4 4 8 2 3" xfId="5318" xr:uid="{9246B56E-1A83-4A34-AEE9-9F32336FBABB}"/>
    <cellStyle name="Normal 4 4 8 2 3 2" xfId="24455" xr:uid="{F6CF408D-21E3-45A3-9562-314F90F14C3B}"/>
    <cellStyle name="Normal 4 4 8 2 3 3" xfId="26426" xr:uid="{FCE6C010-CFD8-4054-95A6-8CA459188694}"/>
    <cellStyle name="Normal 4 4 8 2 3 4" xfId="14616" xr:uid="{DBB95E87-488E-4B51-875B-6DDB208D5741}"/>
    <cellStyle name="Normal 4 4 8 2 4" xfId="7069" xr:uid="{784F18AB-9B24-435D-A6C4-E92B56265C4A}"/>
    <cellStyle name="Normal 4 4 8 2 4 2" xfId="27921" xr:uid="{B516F256-A46D-4533-B3BE-949792F2EE22}"/>
    <cellStyle name="Normal 4 4 8 2 4 3" xfId="26300" xr:uid="{1B4D7294-8EFD-48E3-AFD0-F972FDD89B90}"/>
    <cellStyle name="Normal 4 4 8 2 4 4" xfId="17449" xr:uid="{2E4C7ADD-D813-48C2-9E9A-50A1584D5C47}"/>
    <cellStyle name="Normal 4 4 8 2 5" xfId="9902" xr:uid="{1334673B-C8EC-4F39-8F95-079A2CD23FC4}"/>
    <cellStyle name="Normal 4 4 8 2 5 2" xfId="29431" xr:uid="{687C5457-0533-4C0A-A75C-1E00870144C9}"/>
    <cellStyle name="Normal 4 4 8 2 5 3" xfId="20282" xr:uid="{3C14766A-0A36-4E73-9351-D85562379DCA}"/>
    <cellStyle name="Normal 4 4 8 2 6" xfId="25497" xr:uid="{50DCEEB4-C889-4D27-97DC-BC2667E44D01}"/>
    <cellStyle name="Normal 4 4 8 2 7" xfId="12764" xr:uid="{31369979-5E9F-49CA-B930-C7881B0CFDC4}"/>
    <cellStyle name="Normal 4 4 8 3" xfId="1016" xr:uid="{00000000-0005-0000-0000-0000AA050000}"/>
    <cellStyle name="Normal 4 4 8 3 2" xfId="5319" xr:uid="{E2E86F4F-68D8-4D3C-887D-E8698892714F}"/>
    <cellStyle name="Normal 4 4 8 3 2 2" xfId="28058" xr:uid="{9598AFDD-A9A2-49DD-82A6-683E26459F21}"/>
    <cellStyle name="Normal 4 4 8 3 2 3" xfId="26993" xr:uid="{05E819AC-9A8C-4470-AB06-D02124642DB4}"/>
    <cellStyle name="Normal 4 4 8 3 2 4" xfId="14617" xr:uid="{9DB887E8-6FE6-41E0-9104-704BE88CFAE2}"/>
    <cellStyle name="Normal 4 4 8 3 3" xfId="7070" xr:uid="{6136E152-FF19-4728-A14E-BEDDD685E76B}"/>
    <cellStyle name="Normal 4 4 8 3 3 2" xfId="26274" xr:uid="{85F66EFF-3E16-49ED-A55B-EDFE591B5F31}"/>
    <cellStyle name="Normal 4 4 8 3 3 3" xfId="28442" xr:uid="{ADA1B494-E9DC-4EC2-A61F-A4947ABF1DB0}"/>
    <cellStyle name="Normal 4 4 8 3 3 4" xfId="17450" xr:uid="{967985C4-1652-48A3-99A2-9A65A7D80E71}"/>
    <cellStyle name="Normal 4 4 8 3 4" xfId="9903" xr:uid="{7702B13A-43EF-4E0A-AA07-6FA1DC99BEF8}"/>
    <cellStyle name="Normal 4 4 8 3 4 2" xfId="29432" xr:uid="{2EC8BCFC-BBFD-4382-9809-576090B6E08E}"/>
    <cellStyle name="Normal 4 4 8 3 4 3" xfId="20283" xr:uid="{618991E1-9A96-434F-B9A4-EAED83440C2D}"/>
    <cellStyle name="Normal 4 4 8 3 5" xfId="23293" xr:uid="{18A56854-BEAD-407D-A018-555695D98BFA}"/>
    <cellStyle name="Normal 4 4 8 3 6" xfId="13254" xr:uid="{AF5ACC42-87E4-4CDD-8C76-C26E024EB400}"/>
    <cellStyle name="Normal 4 4 8 4" xfId="2372" xr:uid="{00000000-0005-0000-0000-000061060000}"/>
    <cellStyle name="Normal 4 4 8 4 2" xfId="7499" xr:uid="{FA712A1A-C78D-4566-8A6C-60C002B93D64}"/>
    <cellStyle name="Normal 4 4 8 4 2 2" xfId="27833" xr:uid="{381D6260-34DA-47E2-8058-A41C2BE171A8}"/>
    <cellStyle name="Normal 4 4 8 4 2 3" xfId="17879" xr:uid="{6FE155C9-8C14-4E52-88A7-A2CB0868796E}"/>
    <cellStyle name="Normal 4 4 8 4 3" xfId="10332" xr:uid="{39EB91E6-4ACE-4B49-876D-EAFF865DC635}"/>
    <cellStyle name="Normal 4 4 8 4 3 2" xfId="20712" xr:uid="{FD6F8C03-761E-4C03-8A95-BAE1ADB9BA73}"/>
    <cellStyle name="Normal 4 4 8 4 4" xfId="23868" xr:uid="{F9E5135A-FDC8-4959-8530-BF40C1FAE2F9}"/>
    <cellStyle name="Normal 4 4 8 4 5" xfId="15046" xr:uid="{0A2370EB-20FB-49F5-A552-E0C973F95EA0}"/>
    <cellStyle name="Normal 4 4 8 5" xfId="3993" xr:uid="{66074DC8-455C-4006-ADF6-E0B8C85BED19}"/>
    <cellStyle name="Normal 4 4 8 5 2" xfId="8817" xr:uid="{74F21ABD-C3E3-4736-AAFA-FE36F5BBB9F6}"/>
    <cellStyle name="Normal 4 4 8 5 2 2" xfId="28990" xr:uid="{41717647-6C0F-4488-B084-66A8DF15AC31}"/>
    <cellStyle name="Normal 4 4 8 5 2 3" xfId="19197" xr:uid="{B5BE8052-07B6-43B5-8A4F-7471A7DD6759}"/>
    <cellStyle name="Normal 4 4 8 5 3" xfId="11650" xr:uid="{6BD3B780-1A9D-4CB2-910D-9901479E1CAD}"/>
    <cellStyle name="Normal 4 4 8 5 3 2" xfId="22030" xr:uid="{217EDAC7-5B6E-4A9D-AD15-CC9E63973CD4}"/>
    <cellStyle name="Normal 4 4 8 5 4" xfId="24345" xr:uid="{D28B7987-F71C-4787-A5FC-9EF235555BB9}"/>
    <cellStyle name="Normal 4 4 8 5 5" xfId="16364" xr:uid="{5710F248-B8F6-45C7-9645-D9C127473090}"/>
    <cellStyle name="Normal 4 4 8 6" xfId="5317" xr:uid="{F8D64C33-7F81-41CA-9A7B-BFD5509966D8}"/>
    <cellStyle name="Normal 4 4 8 6 2" xfId="27535" xr:uid="{7187DCBB-45D7-4B5E-A8C5-82C22FFC67E2}"/>
    <cellStyle name="Normal 4 4 8 6 3" xfId="28007" xr:uid="{786F944A-3147-4519-BA27-59A4A7F1B2D6}"/>
    <cellStyle name="Normal 4 4 8 6 4" xfId="14615" xr:uid="{560EE69E-BF5B-4779-B1F0-231547ED5E82}"/>
    <cellStyle name="Normal 4 4 8 7" xfId="7068" xr:uid="{F399FB8A-5BC4-4EB4-B81B-88874D581273}"/>
    <cellStyle name="Normal 4 4 8 7 2" xfId="28316" xr:uid="{91F53F6E-A880-4A63-B005-FD4580B83008}"/>
    <cellStyle name="Normal 4 4 8 7 3" xfId="17448" xr:uid="{CDA6D52B-FFC4-49E4-9A1B-BDB693C3B365}"/>
    <cellStyle name="Normal 4 4 8 8" xfId="9901" xr:uid="{B9C897C8-DF7B-4B98-90AB-F54105A6587F}"/>
    <cellStyle name="Normal 4 4 8 8 2" xfId="20281" xr:uid="{997751F3-F99B-4C88-9BF7-923088706D95}"/>
    <cellStyle name="Normal 4 4 8 9" xfId="24160" xr:uid="{E53EE9DC-B68A-46D1-9E6E-02406200460A}"/>
    <cellStyle name="Normal 4 4 9" xfId="1017" xr:uid="{00000000-0005-0000-0000-0000AB050000}"/>
    <cellStyle name="Normal 4 4 9 10" xfId="12599" xr:uid="{5A0CACBA-0ADF-4C2D-AF49-84D4C895EBAD}"/>
    <cellStyle name="Normal 4 4 9 2" xfId="3361" xr:uid="{00000000-0005-0000-0000-000066060000}"/>
    <cellStyle name="Normal 4 4 9 2 2" xfId="6419" xr:uid="{E4AF7A96-E96D-4A82-ACA7-4C11F0D7C92B}"/>
    <cellStyle name="Normal 4 4 9 2 2 2" xfId="25584" xr:uid="{95E6D108-01E8-4E01-ADAC-DEB0E72B18B2}"/>
    <cellStyle name="Normal 4 4 9 2 2 3" xfId="27010" xr:uid="{BE56A05B-1114-426E-BCA5-3A954C7CD794}"/>
    <cellStyle name="Normal 4 4 9 2 2 4" xfId="15988" xr:uid="{85AE6A65-C461-434B-A61D-C2E0706D0C74}"/>
    <cellStyle name="Normal 4 4 9 2 3" xfId="8441" xr:uid="{577A0B1F-AC1F-4BC0-AB30-531865130E5F}"/>
    <cellStyle name="Normal 4 4 9 2 3 2" xfId="26792" xr:uid="{8D1DA3C0-8FB4-4B9B-A557-EA97B493353B}"/>
    <cellStyle name="Normal 4 4 9 2 3 3" xfId="28915" xr:uid="{4BFC9D8D-BAFA-4124-83BC-9E3B7B622031}"/>
    <cellStyle name="Normal 4 4 9 2 3 4" xfId="18821" xr:uid="{2E647F9E-E2C3-42BC-8F48-0C1C797DE2CC}"/>
    <cellStyle name="Normal 4 4 9 2 4" xfId="11274" xr:uid="{352B4982-1DFF-4298-B613-2AD3941627D6}"/>
    <cellStyle name="Normal 4 4 9 2 4 2" xfId="29482" xr:uid="{A1180E81-8564-4CE8-922C-FF3837930D29}"/>
    <cellStyle name="Normal 4 4 9 2 4 3" xfId="21654" xr:uid="{8A7C8604-394A-444B-BD57-6AD3BB43B5C6}"/>
    <cellStyle name="Normal 4 4 9 2 5" xfId="25249" xr:uid="{16250F2A-05B5-4982-B1E5-77966F846550}"/>
    <cellStyle name="Normal 4 4 9 2 6" xfId="13927" xr:uid="{C57D806F-2A8C-42A5-A13D-1FF5221E0EF1}"/>
    <cellStyle name="Normal 4 4 9 3" xfId="2784" xr:uid="{00000000-0005-0000-0000-000067060000}"/>
    <cellStyle name="Normal 4 4 9 3 2" xfId="6002" xr:uid="{35824E72-C820-4089-9B84-2E0915F4580B}"/>
    <cellStyle name="Normal 4 4 9 3 2 2" xfId="26642" xr:uid="{EF8A40E1-2C34-47A0-8B16-1952077E715F}"/>
    <cellStyle name="Normal 4 4 9 3 2 3" xfId="15455" xr:uid="{B433D18A-56D1-4E0A-AE47-E06C0B81FEEA}"/>
    <cellStyle name="Normal 4 4 9 3 3" xfId="7908" xr:uid="{7769BCCC-8662-45CB-BABF-FE672D2DC0D0}"/>
    <cellStyle name="Normal 4 4 9 3 3 2" xfId="18288" xr:uid="{82CA3D6F-48E9-48C4-B373-F0BC9EF0F919}"/>
    <cellStyle name="Normal 4 4 9 3 4" xfId="10741" xr:uid="{B625FE9A-9DCE-4A4C-863D-8C0F57055D89}"/>
    <cellStyle name="Normal 4 4 9 3 4 2" xfId="21121" xr:uid="{89EE809F-2E16-478F-9505-8E62211C6B74}"/>
    <cellStyle name="Normal 4 4 9 3 5" xfId="24634" xr:uid="{0C71D55D-EBFC-4EE4-B11A-2D9A40CF1681}"/>
    <cellStyle name="Normal 4 4 9 3 6" xfId="13241" xr:uid="{16EADAB8-665E-4FE6-8429-1BFA7B82A5E8}"/>
    <cellStyle name="Normal 4 4 9 4" xfId="2365" xr:uid="{00000000-0005-0000-0000-000065060000}"/>
    <cellStyle name="Normal 4 4 9 4 2" xfId="7492" xr:uid="{0D5B0C44-6BCA-4539-8F51-2C183B8CA95A}"/>
    <cellStyle name="Normal 4 4 9 4 2 2" xfId="27847" xr:uid="{FCE6E47D-11D2-41A0-8218-BEF34BE38AF3}"/>
    <cellStyle name="Normal 4 4 9 4 2 3" xfId="17872" xr:uid="{42B9D3BE-8C30-41DF-96F3-DD334FC868D9}"/>
    <cellStyle name="Normal 4 4 9 4 3" xfId="10325" xr:uid="{7B8E750E-5139-4B20-AA09-F525B515AB18}"/>
    <cellStyle name="Normal 4 4 9 4 3 2" xfId="20705" xr:uid="{4294726E-CB1F-4246-B787-ACAC8C42AF9A}"/>
    <cellStyle name="Normal 4 4 9 4 4" xfId="25582" xr:uid="{30138CC3-E5CB-44A7-B41E-0E5758EEF6B1}"/>
    <cellStyle name="Normal 4 4 9 4 5" xfId="15039" xr:uid="{F338BB69-EDFA-45F5-A04C-D0226545A720}"/>
    <cellStyle name="Normal 4 4 9 5" xfId="3900" xr:uid="{44024C00-D3FE-47D0-B57A-39580CDEC769}"/>
    <cellStyle name="Normal 4 4 9 5 2" xfId="8732" xr:uid="{C9717C74-7ED6-40DF-A525-D9A0632BEECA}"/>
    <cellStyle name="Normal 4 4 9 5 2 2" xfId="19112" xr:uid="{1D841BDB-54D9-4A29-ABBC-AC0A4EDD03CB}"/>
    <cellStyle name="Normal 4 4 9 5 3" xfId="11565" xr:uid="{DE1FCD04-E87D-4AF7-8575-2D2CA3BE974D}"/>
    <cellStyle name="Normal 4 4 9 5 3 2" xfId="21945" xr:uid="{D19CA735-0498-486F-94B6-3344196D843B}"/>
    <cellStyle name="Normal 4 4 9 5 4" xfId="26267" xr:uid="{E400FC7F-A257-4C8F-BEAE-B5BFE3B7941D}"/>
    <cellStyle name="Normal 4 4 9 5 5" xfId="16279" xr:uid="{2C589C1A-4480-4627-B1F6-BC45103A33AC}"/>
    <cellStyle name="Normal 4 4 9 6" xfId="5320" xr:uid="{1569C5B3-5BBD-41FF-A302-F6D3990CFE26}"/>
    <cellStyle name="Normal 4 4 9 6 2" xfId="14618" xr:uid="{90A61658-C676-41E9-AE1D-F2159225B933}"/>
    <cellStyle name="Normal 4 4 9 7" xfId="7071" xr:uid="{3B9657B6-2776-4C06-B00B-D5BF82FB8EBB}"/>
    <cellStyle name="Normal 4 4 9 7 2" xfId="17451" xr:uid="{1EB034C5-53AA-46EE-94D3-339F728C90A8}"/>
    <cellStyle name="Normal 4 4 9 8" xfId="9904" xr:uid="{0324C80B-CF82-4EAF-971C-9218D29CB131}"/>
    <cellStyle name="Normal 4 4 9 8 2" xfId="20284" xr:uid="{28350CE1-D0C6-48D3-B3A0-BCCB4DF62AA3}"/>
    <cellStyle name="Normal 4 4 9 9" xfId="23444" xr:uid="{52970C66-47E4-431A-A6CC-18EE61A73DF0}"/>
    <cellStyle name="Normal 4 5" xfId="1018" xr:uid="{00000000-0005-0000-0000-0000AC050000}"/>
    <cellStyle name="Normal 4 5 10" xfId="5321" xr:uid="{AA327A81-5DC8-4692-9340-18993223415C}"/>
    <cellStyle name="Normal 4 5 10 2" xfId="14619" xr:uid="{7AB21E60-FA17-4254-B2B7-89D2BF5D690D}"/>
    <cellStyle name="Normal 4 5 11" xfId="7072" xr:uid="{C32C56F1-0EAB-44E2-9660-3E5C3F7ADDD7}"/>
    <cellStyle name="Normal 4 5 11 2" xfId="17452" xr:uid="{6D3AC4D4-2603-4D59-9880-7C347BAB594F}"/>
    <cellStyle name="Normal 4 5 12" xfId="9905" xr:uid="{8A633793-0BE1-48E7-9C01-528C21AF03E3}"/>
    <cellStyle name="Normal 4 5 12 2" xfId="20285" xr:uid="{48BB7326-53B9-4CF0-990F-441553D826C0}"/>
    <cellStyle name="Normal 4 5 13" xfId="25555" xr:uid="{2F7C80D2-515F-4B37-B3C2-0F41716B2516}"/>
    <cellStyle name="Normal 4 5 14" xfId="12409" xr:uid="{B417FB53-83C9-4E23-AAD7-B3EAE28C9430}"/>
    <cellStyle name="Normal 4 5 15" xfId="29574" xr:uid="{342C3EE9-6C31-424A-9F89-DC76ECE22115}"/>
    <cellStyle name="Normal 4 5 2" xfId="1019" xr:uid="{00000000-0005-0000-0000-0000AD050000}"/>
    <cellStyle name="Normal 4 5 2 10" xfId="7073" xr:uid="{F155FB5D-A444-46A9-93BA-D8A9F0A5D191}"/>
    <cellStyle name="Normal 4 5 2 10 2" xfId="17453" xr:uid="{0F2B164B-DE3C-46D9-B07B-7FCBDE3FF356}"/>
    <cellStyle name="Normal 4 5 2 11" xfId="9906" xr:uid="{0D429FD2-0B1E-4471-B9F3-559075B323D7}"/>
    <cellStyle name="Normal 4 5 2 11 2" xfId="20286" xr:uid="{77EB6FD4-BFDD-4C63-A826-EAF2B1D2DB15}"/>
    <cellStyle name="Normal 4 5 2 12" xfId="22647" xr:uid="{37A174BD-5DC6-4FD8-94FD-A049106B499C}"/>
    <cellStyle name="Normal 4 5 2 13" xfId="12469" xr:uid="{C96A457C-163F-4A39-B685-9058D2B1740E}"/>
    <cellStyle name="Normal 4 5 2 2" xfId="1020" xr:uid="{00000000-0005-0000-0000-0000AE050000}"/>
    <cellStyle name="Normal 4 5 2 2 10" xfId="9907" xr:uid="{FFBED01D-56C2-4DB9-A0A4-A4A176A4EB92}"/>
    <cellStyle name="Normal 4 5 2 2 10 2" xfId="20287" xr:uid="{18E5ED31-4796-427B-9D96-7A548B10B54A}"/>
    <cellStyle name="Normal 4 5 2 2 11" xfId="25565" xr:uid="{81FE1A69-411D-4DDA-AF27-D125FA94B8BA}"/>
    <cellStyle name="Normal 4 5 2 2 12" xfId="12608" xr:uid="{E5BE488E-DB85-46C7-B4FB-96ECB8A84659}"/>
    <cellStyle name="Normal 4 5 2 2 2" xfId="2795" xr:uid="{00000000-0005-0000-0000-00006B060000}"/>
    <cellStyle name="Normal 4 5 2 2 2 2" xfId="3363" xr:uid="{00000000-0005-0000-0000-00006C060000}"/>
    <cellStyle name="Normal 4 5 2 2 2 2 2" xfId="6421" xr:uid="{CB9A58F2-7890-4B6A-B0C4-08609EA3C9E0}"/>
    <cellStyle name="Normal 4 5 2 2 2 2 2 2" xfId="27473" xr:uid="{6A596950-F3A1-4201-8AF3-BD26A11E2E56}"/>
    <cellStyle name="Normal 4 5 2 2 2 2 2 3" xfId="27698" xr:uid="{659DC479-2BD7-4C6B-A33F-4D56A628B69D}"/>
    <cellStyle name="Normal 4 5 2 2 2 2 2 4" xfId="15990" xr:uid="{AF62BC5F-90DA-48E2-9A61-D3AB3816239E}"/>
    <cellStyle name="Normal 4 5 2 2 2 2 3" xfId="8443" xr:uid="{E90C640C-377B-4859-B0B4-A0564CE7D292}"/>
    <cellStyle name="Normal 4 5 2 2 2 2 3 2" xfId="28916" xr:uid="{54DEA4A0-01F6-40FB-A2AC-E0F618CA4A75}"/>
    <cellStyle name="Normal 4 5 2 2 2 2 3 3" xfId="18823" xr:uid="{1B15CFE1-10C9-40DA-B3F8-660B318D9E18}"/>
    <cellStyle name="Normal 4 5 2 2 2 2 4" xfId="11276" xr:uid="{CBF7840A-2BA2-490C-B408-4DFF8EA1F616}"/>
    <cellStyle name="Normal 4 5 2 2 2 2 4 2" xfId="21656" xr:uid="{45A1692A-DBBE-4571-949E-33F95E2F398C}"/>
    <cellStyle name="Normal 4 5 2 2 2 2 5" xfId="24920" xr:uid="{93AE2126-44B0-49B6-B346-061AC55C26EC}"/>
    <cellStyle name="Normal 4 5 2 2 2 2 6" xfId="13929" xr:uid="{01FF4D2D-6593-4498-AE66-ED53884D3B92}"/>
    <cellStyle name="Normal 4 5 2 2 2 3" xfId="4346" xr:uid="{F0DDF63A-1063-4A2C-834C-B0B9CC1595CB}"/>
    <cellStyle name="Normal 4 5 2 2 2 3 2" xfId="9118" xr:uid="{BE46173D-FC4C-4278-8555-0A3E13585A74}"/>
    <cellStyle name="Normal 4 5 2 2 2 3 2 2" xfId="29161" xr:uid="{EC26D65F-F883-4724-B3CF-72B900784BA4}"/>
    <cellStyle name="Normal 4 5 2 2 2 3 2 3" xfId="19498" xr:uid="{1037B84C-96B6-4E71-AE42-DB51C5047C4E}"/>
    <cellStyle name="Normal 4 5 2 2 2 3 3" xfId="11951" xr:uid="{BF4F16E1-1A00-4456-8E40-339F03E81D01}"/>
    <cellStyle name="Normal 4 5 2 2 2 3 3 2" xfId="22331" xr:uid="{CAEE0D91-E467-4130-A58D-FF5E780ED312}"/>
    <cellStyle name="Normal 4 5 2 2 2 3 4" xfId="24863" xr:uid="{7EAC0034-6BE9-4D0F-B584-A2C11E70DF05}"/>
    <cellStyle name="Normal 4 5 2 2 2 3 5" xfId="16665" xr:uid="{1A28BFBF-7731-4AB4-9B8B-9B1F1C447379}"/>
    <cellStyle name="Normal 4 5 2 2 2 4" xfId="6013" xr:uid="{8B49FA82-7B6D-4BE6-9B2F-5FB1467284B1}"/>
    <cellStyle name="Normal 4 5 2 2 2 4 2" xfId="26080" xr:uid="{D88B92DB-CA08-4AB4-83F0-0D8CC800957B}"/>
    <cellStyle name="Normal 4 5 2 2 2 4 3" xfId="15466" xr:uid="{03A527EE-D9C7-4438-83E1-C40E04B31A48}"/>
    <cellStyle name="Normal 4 5 2 2 2 5" xfId="7919" xr:uid="{46148B9B-5C5A-4E98-A683-7FF0356F6619}"/>
    <cellStyle name="Normal 4 5 2 2 2 5 2" xfId="18299" xr:uid="{FF1EB973-064D-4FD9-A7AF-A7BBDF5F6F43}"/>
    <cellStyle name="Normal 4 5 2 2 2 6" xfId="10752" xr:uid="{2FEAE426-4839-4F92-B94B-9B739D1958A8}"/>
    <cellStyle name="Normal 4 5 2 2 2 6 2" xfId="21132" xr:uid="{12431F26-C05B-4F11-95C5-F538C981F164}"/>
    <cellStyle name="Normal 4 5 2 2 2 7" xfId="24937" xr:uid="{386C30BC-3402-47D3-9CFA-77B7D0AC2B8C}"/>
    <cellStyle name="Normal 4 5 2 2 2 8" xfId="13257" xr:uid="{8151A255-92E0-4CAC-9A64-15EE978BF4BE}"/>
    <cellStyle name="Normal 4 5 2 2 3" xfId="3364" xr:uid="{00000000-0005-0000-0000-00006D060000}"/>
    <cellStyle name="Normal 4 5 2 2 3 2" xfId="4542" xr:uid="{5C992072-2692-40FE-BBF8-3D18743AFE66}"/>
    <cellStyle name="Normal 4 5 2 2 3 2 2" xfId="9314" xr:uid="{880D3A2B-4B2B-4A13-88D5-2BA0CFB149A3}"/>
    <cellStyle name="Normal 4 5 2 2 3 2 2 2" xfId="29291" xr:uid="{1B627872-8AE1-46BF-A8CA-B163849C6562}"/>
    <cellStyle name="Normal 4 5 2 2 3 2 2 3" xfId="19694" xr:uid="{81E00CB2-4CE0-4B43-9C1C-FFDF9B48CF3D}"/>
    <cellStyle name="Normal 4 5 2 2 3 2 3" xfId="12147" xr:uid="{4B085F41-08B4-4921-9306-0A37EB0AF2C5}"/>
    <cellStyle name="Normal 4 5 2 2 3 2 3 2" xfId="22527" xr:uid="{EB117C4D-BCAC-4C76-B3F6-79B66B8993B4}"/>
    <cellStyle name="Normal 4 5 2 2 3 2 4" xfId="26029" xr:uid="{B3F1682C-B58B-4F7B-9F3D-74263D292ABA}"/>
    <cellStyle name="Normal 4 5 2 2 3 2 5" xfId="16861" xr:uid="{D6B3FA64-94BE-402C-BB86-C7993554070A}"/>
    <cellStyle name="Normal 4 5 2 2 3 3" xfId="6422" xr:uid="{5D6D05FC-D0CA-4C56-BAD2-CA5C978CA780}"/>
    <cellStyle name="Normal 4 5 2 2 3 3 2" xfId="26715" xr:uid="{E2CA73D3-3870-41C5-A03B-CC41F8E2DA6E}"/>
    <cellStyle name="Normal 4 5 2 2 3 3 3" xfId="15991" xr:uid="{29D8A29D-7E64-4EA9-9528-D0F4D5EAA5CB}"/>
    <cellStyle name="Normal 4 5 2 2 3 4" xfId="8444" xr:uid="{F0E8D58E-5344-4E20-9372-6C93F92B2146}"/>
    <cellStyle name="Normal 4 5 2 2 3 4 2" xfId="18824" xr:uid="{27A8C04E-8DC4-4EE2-BB1E-2AEF5B1E16C1}"/>
    <cellStyle name="Normal 4 5 2 2 3 5" xfId="11277" xr:uid="{B7FFCAE5-5548-4065-97EF-997CE04E62F1}"/>
    <cellStyle name="Normal 4 5 2 2 3 5 2" xfId="21657" xr:uid="{1E8AE756-E401-42AB-B3D3-BC8125FA3A3E}"/>
    <cellStyle name="Normal 4 5 2 2 3 6" xfId="23298" xr:uid="{550288F8-7D60-4E23-9FEF-C72139F89487}"/>
    <cellStyle name="Normal 4 5 2 2 3 7" xfId="13930" xr:uid="{36AF86DA-92CA-4F5F-A5AA-A6C7EF40C8D0}"/>
    <cellStyle name="Normal 4 5 2 2 4" xfId="3362" xr:uid="{00000000-0005-0000-0000-00006E060000}"/>
    <cellStyle name="Normal 4 5 2 2 4 2" xfId="6420" xr:uid="{CD83A63A-1FFB-48A3-A5DE-2D94ACA440B6}"/>
    <cellStyle name="Normal 4 5 2 2 4 2 2" xfId="27854" xr:uid="{54548210-F9F5-4602-BD11-4984616A93E4}"/>
    <cellStyle name="Normal 4 5 2 2 4 2 3" xfId="15989" xr:uid="{8110A5F6-916F-4FD4-A60D-45568431B32A}"/>
    <cellStyle name="Normal 4 5 2 2 4 3" xfId="8442" xr:uid="{E0961122-8F68-4881-9183-7F705686D820}"/>
    <cellStyle name="Normal 4 5 2 2 4 3 2" xfId="18822" xr:uid="{FC938CFF-74C2-4051-98BE-3EEA45A5EC24}"/>
    <cellStyle name="Normal 4 5 2 2 4 4" xfId="11275" xr:uid="{111655AF-AE58-47F3-A4AD-AB796075E294}"/>
    <cellStyle name="Normal 4 5 2 2 4 4 2" xfId="21655" xr:uid="{BB70FE4F-2CB6-4C7C-AE5B-41648F4D565B}"/>
    <cellStyle name="Normal 4 5 2 2 4 5" xfId="25037" xr:uid="{A4ACC562-9D88-4446-97DF-68459C044C90}"/>
    <cellStyle name="Normal 4 5 2 2 4 6" xfId="13928" xr:uid="{15B98E35-58CB-46EB-9E15-D874394D2F3D}"/>
    <cellStyle name="Normal 4 5 2 2 5" xfId="2645" xr:uid="{00000000-0005-0000-0000-00006F060000}"/>
    <cellStyle name="Normal 4 5 2 2 5 2" xfId="5907" xr:uid="{1CBBE5B8-2179-443A-818B-CA9B82EF9375}"/>
    <cellStyle name="Normal 4 5 2 2 5 2 2" xfId="25869" xr:uid="{B87E1C25-8F25-44D1-9378-D84667DAE326}"/>
    <cellStyle name="Normal 4 5 2 2 5 2 3" xfId="15317" xr:uid="{345AB8E1-DE30-4CF1-B317-80BFA59C3620}"/>
    <cellStyle name="Normal 4 5 2 2 5 3" xfId="7770" xr:uid="{676A888C-7747-4326-BE4B-B6CA19088927}"/>
    <cellStyle name="Normal 4 5 2 2 5 3 2" xfId="18150" xr:uid="{F4A771CB-8EA8-4731-A993-49F9908CE8AF}"/>
    <cellStyle name="Normal 4 5 2 2 5 4" xfId="10603" xr:uid="{BEEF8A5C-90B7-4714-8664-ACF95091B647}"/>
    <cellStyle name="Normal 4 5 2 2 5 4 2" xfId="20983" xr:uid="{D7DDBACC-EB41-40DA-813D-BC1CB3771D23}"/>
    <cellStyle name="Normal 4 5 2 2 5 5" xfId="23116" xr:uid="{8B80382E-C38A-47FA-A5AF-6A30D1D83791}"/>
    <cellStyle name="Normal 4 5 2 2 5 6" xfId="13034" xr:uid="{61309A57-C24C-4900-8B50-03040D9E9E3A}"/>
    <cellStyle name="Normal 4 5 2 2 6" xfId="2374" xr:uid="{00000000-0005-0000-0000-00006A060000}"/>
    <cellStyle name="Normal 4 5 2 2 6 2" xfId="7501" xr:uid="{F5DDBCD1-A370-4BE4-ADF7-46BD5E7DD97F}"/>
    <cellStyle name="Normal 4 5 2 2 6 2 2" xfId="17881" xr:uid="{F453CDBF-C831-42A3-BFC3-C961D652161E}"/>
    <cellStyle name="Normal 4 5 2 2 6 3" xfId="10334" xr:uid="{860BBF6A-8155-4DE9-949D-80FEB27F3863}"/>
    <cellStyle name="Normal 4 5 2 2 6 3 2" xfId="20714" xr:uid="{8AE5DF16-29D6-4421-9F51-9317E93651F0}"/>
    <cellStyle name="Normal 4 5 2 2 6 4" xfId="23378" xr:uid="{DF3EB088-984B-417A-BB85-B384657AE050}"/>
    <cellStyle name="Normal 4 5 2 2 6 5" xfId="15048" xr:uid="{293FAE86-6E93-4DFD-A93B-E82E1E6422AC}"/>
    <cellStyle name="Normal 4 5 2 2 7" xfId="3925" xr:uid="{7E2B3D55-D6D0-4C09-B428-C3AD35411B83}"/>
    <cellStyle name="Normal 4 5 2 2 7 2" xfId="8757" xr:uid="{A650A9D6-C2AB-487C-ADB2-2CE5DE7F65AC}"/>
    <cellStyle name="Normal 4 5 2 2 7 2 2" xfId="19137" xr:uid="{3F3709B6-1FFE-4BDD-9910-F531057AF7F1}"/>
    <cellStyle name="Normal 4 5 2 2 7 3" xfId="11590" xr:uid="{470C3297-9168-421A-A970-7E70E99F9138}"/>
    <cellStyle name="Normal 4 5 2 2 7 3 2" xfId="21970" xr:uid="{AA8A2487-E093-4AFD-A277-EE1F5C962F5E}"/>
    <cellStyle name="Normal 4 5 2 2 7 4" xfId="16304" xr:uid="{2C93F13E-B605-4915-8773-D57DC68E5694}"/>
    <cellStyle name="Normal 4 5 2 2 8" xfId="5323" xr:uid="{CAF91BE3-2382-40FE-9F2E-80D1F470AEA1}"/>
    <cellStyle name="Normal 4 5 2 2 8 2" xfId="14621" xr:uid="{E082096E-F5A6-479A-8B05-758495EE71E3}"/>
    <cellStyle name="Normal 4 5 2 2 9" xfId="7074" xr:uid="{DF087704-CA16-4900-BF9B-2E6F667E0BEA}"/>
    <cellStyle name="Normal 4 5 2 2 9 2" xfId="17454" xr:uid="{B2E5202B-3541-4813-ADD1-48D3D22AFC0D}"/>
    <cellStyle name="Normal 4 5 2 3" xfId="1021" xr:uid="{00000000-0005-0000-0000-0000AF050000}"/>
    <cellStyle name="Normal 4 5 2 3 2" xfId="3365" xr:uid="{00000000-0005-0000-0000-000071060000}"/>
    <cellStyle name="Normal 4 5 2 3 2 2" xfId="6423" xr:uid="{459C8634-173F-4FA7-8F98-1D1FB39BDB13}"/>
    <cellStyle name="Normal 4 5 2 3 2 2 2" xfId="26713" xr:uid="{014981DB-CA37-4B50-9DC7-B2236888C132}"/>
    <cellStyle name="Normal 4 5 2 3 2 2 3" xfId="28206" xr:uid="{2287D21F-F269-4EDE-A5E9-9239AC3D462F}"/>
    <cellStyle name="Normal 4 5 2 3 2 2 4" xfId="15992" xr:uid="{13033BDD-4417-4546-8CFD-8638009AD7C8}"/>
    <cellStyle name="Normal 4 5 2 3 2 3" xfId="8445" xr:uid="{40D61485-F520-49B1-9C29-E069B765A44C}"/>
    <cellStyle name="Normal 4 5 2 3 2 3 2" xfId="28917" xr:uid="{E6E461C7-6D28-4E72-8949-A7E04526583A}"/>
    <cellStyle name="Normal 4 5 2 3 2 3 3" xfId="18825" xr:uid="{A3C05C27-2EDC-4FC4-8A78-2D6E14971659}"/>
    <cellStyle name="Normal 4 5 2 3 2 4" xfId="11278" xr:uid="{EA636CB6-32B7-450C-9E87-0CCC537034BA}"/>
    <cellStyle name="Normal 4 5 2 3 2 4 2" xfId="21658" xr:uid="{8341F538-F959-47F1-81DD-444AAB02536D}"/>
    <cellStyle name="Normal 4 5 2 3 2 5" xfId="23924" xr:uid="{CE4AC6F4-76E0-4F1C-B9A5-5E31E24684C3}"/>
    <cellStyle name="Normal 4 5 2 3 2 6" xfId="13931" xr:uid="{76ADFE17-F2FC-413F-8265-DF1E47501A2D}"/>
    <cellStyle name="Normal 4 5 2 3 3" xfId="2794" xr:uid="{00000000-0005-0000-0000-000072060000}"/>
    <cellStyle name="Normal 4 5 2 3 3 2" xfId="6012" xr:uid="{400D8516-E8C7-4321-B8DB-54514AC3D66C}"/>
    <cellStyle name="Normal 4 5 2 3 3 2 2" xfId="26349" xr:uid="{057C0257-4C3C-4E3B-801C-62361A39334D}"/>
    <cellStyle name="Normal 4 5 2 3 3 2 3" xfId="15465" xr:uid="{E8F3B38E-D972-406C-B8EB-8AF202F55272}"/>
    <cellStyle name="Normal 4 5 2 3 3 3" xfId="7918" xr:uid="{3A3DA035-EEE4-4D6C-8388-45D36777A705}"/>
    <cellStyle name="Normal 4 5 2 3 3 3 2" xfId="18298" xr:uid="{D53A0738-1DC9-45B6-BC04-1A735BF5253C}"/>
    <cellStyle name="Normal 4 5 2 3 3 4" xfId="10751" xr:uid="{3B260D01-0AEC-4BEC-AD71-C0FC7295E086}"/>
    <cellStyle name="Normal 4 5 2 3 3 4 2" xfId="21131" xr:uid="{84D30868-90AE-401A-8540-72E9ED39E07F}"/>
    <cellStyle name="Normal 4 5 2 3 3 5" xfId="24763" xr:uid="{6DD962BE-D982-4AA3-8D54-B11338C5AA27}"/>
    <cellStyle name="Normal 4 5 2 3 3 6" xfId="13256" xr:uid="{3CE8EF1E-53AE-466E-9903-35699626116A}"/>
    <cellStyle name="Normal 4 5 2 3 4" xfId="4200" xr:uid="{1BBE04BA-B312-41DF-8E4F-91CE866111F9}"/>
    <cellStyle name="Normal 4 5 2 3 4 2" xfId="8972" xr:uid="{8C0CCA2C-B560-4ABF-A070-379E56CB628F}"/>
    <cellStyle name="Normal 4 5 2 3 4 2 2" xfId="29056" xr:uid="{CBBEF2D0-1ACB-4FAA-9118-0988D24ACFA7}"/>
    <cellStyle name="Normal 4 5 2 3 4 2 3" xfId="19352" xr:uid="{F6C7C216-708E-4EFA-9CFD-5BF38621E0DB}"/>
    <cellStyle name="Normal 4 5 2 3 4 3" xfId="11805" xr:uid="{64CE70D4-A754-41B3-A960-A290C3878BF3}"/>
    <cellStyle name="Normal 4 5 2 3 4 3 2" xfId="22185" xr:uid="{4942E4E4-488E-4036-A981-3401653602CF}"/>
    <cellStyle name="Normal 4 5 2 3 4 4" xfId="23123" xr:uid="{9037FD61-653D-4558-825E-7AB8F20BDFF9}"/>
    <cellStyle name="Normal 4 5 2 3 4 5" xfId="16519" xr:uid="{B950B559-2C43-4BBF-BAF9-19C3D9A4D097}"/>
    <cellStyle name="Normal 4 5 2 3 5" xfId="5324" xr:uid="{E8C9F035-67B4-4D4E-BEFC-1A01562ADC02}"/>
    <cellStyle name="Normal 4 5 2 3 5 2" xfId="28103" xr:uid="{2B506E37-FFA8-4E02-BAA6-F1B68752E6DD}"/>
    <cellStyle name="Normal 4 5 2 3 5 3" xfId="14622" xr:uid="{B7FEE906-8681-416A-A08E-03393217D948}"/>
    <cellStyle name="Normal 4 5 2 3 6" xfId="7075" xr:uid="{FF80577F-0C14-415F-B02B-440809EF298E}"/>
    <cellStyle name="Normal 4 5 2 3 6 2" xfId="17455" xr:uid="{DCFAB2C2-192E-470A-BDA5-A15F0C6A1833}"/>
    <cellStyle name="Normal 4 5 2 3 7" xfId="9908" xr:uid="{35230ABF-FEB9-4A17-9B50-76B113473D69}"/>
    <cellStyle name="Normal 4 5 2 3 7 2" xfId="20288" xr:uid="{6DF26397-F749-4566-8724-3EAC1C0B5F21}"/>
    <cellStyle name="Normal 4 5 2 3 8" xfId="24273" xr:uid="{DEF51CA1-A777-4F59-AEA8-7F597CE65896}"/>
    <cellStyle name="Normal 4 5 2 3 9" xfId="12766" xr:uid="{F4CD9708-8509-49EF-9028-1858B70BD86E}"/>
    <cellStyle name="Normal 4 5 2 4" xfId="3366" xr:uid="{00000000-0005-0000-0000-000073060000}"/>
    <cellStyle name="Normal 4 5 2 4 2" xfId="4543" xr:uid="{D2E0A647-8B6B-484D-8EE5-B1FB6E1E52A5}"/>
    <cellStyle name="Normal 4 5 2 4 2 2" xfId="9315" xr:uid="{75B32AE0-920B-4E50-9E4B-443BB07783DE}"/>
    <cellStyle name="Normal 4 5 2 4 2 2 2" xfId="29292" xr:uid="{D8687BEB-7788-403F-A995-83E18A9367FE}"/>
    <cellStyle name="Normal 4 5 2 4 2 2 3" xfId="19695" xr:uid="{59100568-AC60-4A4C-A9CC-44EF4D006FA5}"/>
    <cellStyle name="Normal 4 5 2 4 2 3" xfId="12148" xr:uid="{894BA2BA-90E1-4317-A624-28764CE900B2}"/>
    <cellStyle name="Normal 4 5 2 4 2 3 2" xfId="22528" xr:uid="{82A5730E-C394-4437-BA7F-722AC2D07145}"/>
    <cellStyle name="Normal 4 5 2 4 2 4" xfId="25020" xr:uid="{D713E987-184A-413A-B836-C3B46E2666CF}"/>
    <cellStyle name="Normal 4 5 2 4 2 5" xfId="16862" xr:uid="{D933F60A-5A4E-4698-91E8-20233232B81F}"/>
    <cellStyle name="Normal 4 5 2 4 3" xfId="6424" xr:uid="{983D88EE-DF78-4F1B-83D8-DC36886EF344}"/>
    <cellStyle name="Normal 4 5 2 4 3 2" xfId="27520" xr:uid="{A6954AA8-0820-4173-BE56-4C426E4ECE2F}"/>
    <cellStyle name="Normal 4 5 2 4 3 3" xfId="15993" xr:uid="{F5992DB5-F890-4C29-B7BE-91756223422F}"/>
    <cellStyle name="Normal 4 5 2 4 4" xfId="8446" xr:uid="{50121966-DFAF-4303-B730-9406E0ED63E3}"/>
    <cellStyle name="Normal 4 5 2 4 4 2" xfId="18826" xr:uid="{4C0F9CDA-5884-4E28-B870-8DAC82B50996}"/>
    <cellStyle name="Normal 4 5 2 4 5" xfId="11279" xr:uid="{F532776D-2596-4BF2-A6EE-39E9B3A2C549}"/>
    <cellStyle name="Normal 4 5 2 4 5 2" xfId="21659" xr:uid="{D3AB1E21-DB7C-40F0-B25E-2B913D76A52B}"/>
    <cellStyle name="Normal 4 5 2 4 6" xfId="25025" xr:uid="{944C4AA1-0864-47DF-BF38-2010D49F015F}"/>
    <cellStyle name="Normal 4 5 2 4 7" xfId="13932" xr:uid="{89F49A4B-4346-4D42-8E10-799312E09AEF}"/>
    <cellStyle name="Normal 4 5 2 5" xfId="2943" xr:uid="{00000000-0005-0000-0000-000074060000}"/>
    <cellStyle name="Normal 4 5 2 5 2" xfId="6123" xr:uid="{2744C5C0-75C5-4713-BC0A-F01BAADDBA57}"/>
    <cellStyle name="Normal 4 5 2 5 2 2" xfId="27369" xr:uid="{FC4C0F38-2B2C-4837-A1DA-BEF2D68B0720}"/>
    <cellStyle name="Normal 4 5 2 5 2 3" xfId="28358" xr:uid="{40DFC500-5AA3-4A15-9614-05182B12FC67}"/>
    <cellStyle name="Normal 4 5 2 5 2 4" xfId="15601" xr:uid="{77C204C5-CCBA-4322-A4BF-6B2C917B659C}"/>
    <cellStyle name="Normal 4 5 2 5 3" xfId="8054" xr:uid="{A2BE1429-F9BC-4D60-A195-C274BBBBACE0}"/>
    <cellStyle name="Normal 4 5 2 5 3 2" xfId="27518" xr:uid="{EEB7D116-4090-4B01-A5A0-E3B19006C968}"/>
    <cellStyle name="Normal 4 5 2 5 3 3" xfId="18434" xr:uid="{5C80B42C-1955-4E42-8F61-F75CCEAFD189}"/>
    <cellStyle name="Normal 4 5 2 5 4" xfId="10887" xr:uid="{8C22F40A-C5D8-44A4-AED1-028559AEB72C}"/>
    <cellStyle name="Normal 4 5 2 5 4 2" xfId="21267" xr:uid="{90631456-16A4-48B0-A410-5FCA7318B9C2}"/>
    <cellStyle name="Normal 4 5 2 5 5" xfId="23794" xr:uid="{62B9C0EA-202A-4492-81AA-215BEC066F55}"/>
    <cellStyle name="Normal 4 5 2 5 6" xfId="13464" xr:uid="{7C28B4C5-3FCA-4F98-B5BB-5B6EEB327288}"/>
    <cellStyle name="Normal 4 5 2 6" xfId="2543" xr:uid="{00000000-0005-0000-0000-000075060000}"/>
    <cellStyle name="Normal 4 5 2 6 2" xfId="5815" xr:uid="{5986A24A-3267-44F7-BDFA-37391523A0FF}"/>
    <cellStyle name="Normal 4 5 2 6 2 2" xfId="27974" xr:uid="{3A4835A5-C5F7-468B-A642-C7D071561171}"/>
    <cellStyle name="Normal 4 5 2 6 2 3" xfId="15215" xr:uid="{7C4775D2-24AD-4EAA-85A9-BD50BD163413}"/>
    <cellStyle name="Normal 4 5 2 6 3" xfId="7668" xr:uid="{436CBBD9-8020-4EEC-B6DD-0911D57FF9E3}"/>
    <cellStyle name="Normal 4 5 2 6 3 2" xfId="18048" xr:uid="{FF9CBDD4-2A00-48C9-8FAE-F1013466C211}"/>
    <cellStyle name="Normal 4 5 2 6 4" xfId="10501" xr:uid="{FF77A2ED-2A16-46EF-B1A4-178BBD7F2FDB}"/>
    <cellStyle name="Normal 4 5 2 6 4 2" xfId="20881" xr:uid="{D4971610-CD2E-4D89-9CD5-F79318FEB2CE}"/>
    <cellStyle name="Normal 4 5 2 6 5" xfId="23152" xr:uid="{310123C0-F71E-414D-B200-08ED6D598F4B}"/>
    <cellStyle name="Normal 4 5 2 6 6" xfId="12931" xr:uid="{C0662821-CD8B-45D1-A046-854C09043DA1}"/>
    <cellStyle name="Normal 4 5 2 7" xfId="2237" xr:uid="{00000000-0005-0000-0000-000069060000}"/>
    <cellStyle name="Normal 4 5 2 7 2" xfId="7364" xr:uid="{28FE7E03-AD46-4741-A7FC-A676B678967A}"/>
    <cellStyle name="Normal 4 5 2 7 2 2" xfId="17744" xr:uid="{139A849F-7CFF-45E6-9FFD-CE714C088692}"/>
    <cellStyle name="Normal 4 5 2 7 3" xfId="10197" xr:uid="{2173FA89-6B46-4218-B70F-152B78916DF5}"/>
    <cellStyle name="Normal 4 5 2 7 3 2" xfId="20577" xr:uid="{75A2AA50-3592-490A-AF97-366D825E3B28}"/>
    <cellStyle name="Normal 4 5 2 7 4" xfId="23207" xr:uid="{D29F9E26-F9BE-4CD8-BE8C-62F0E5D26E59}"/>
    <cellStyle name="Normal 4 5 2 7 5" xfId="14911" xr:uid="{B891686C-B505-442D-BAC8-21228870E711}"/>
    <cellStyle name="Normal 4 5 2 8" xfId="3995" xr:uid="{E629CDDD-B813-4D71-807C-07FDC78629DF}"/>
    <cellStyle name="Normal 4 5 2 8 2" xfId="8819" xr:uid="{5D54BAB1-67C3-4710-AA67-8A6221137546}"/>
    <cellStyle name="Normal 4 5 2 8 2 2" xfId="19199" xr:uid="{1A57B2EE-5F55-4B87-9DE1-E0E3E445277B}"/>
    <cellStyle name="Normal 4 5 2 8 3" xfId="11652" xr:uid="{05572E02-0B75-4D1E-8E13-82C2E4DC02ED}"/>
    <cellStyle name="Normal 4 5 2 8 3 2" xfId="22032" xr:uid="{C058CAE0-4D4F-4D35-B4C2-74E1FD69A372}"/>
    <cellStyle name="Normal 4 5 2 8 4" xfId="16366" xr:uid="{192B4CD1-614C-44AD-95D8-C6E8AAF67198}"/>
    <cellStyle name="Normal 4 5 2 9" xfId="5322" xr:uid="{93AF8565-2114-4AB8-9876-2498C27D9664}"/>
    <cellStyle name="Normal 4 5 2 9 2" xfId="14620" xr:uid="{D40FF11D-13DB-426F-8633-5700B906C03C}"/>
    <cellStyle name="Normal 4 5 3" xfId="1022" xr:uid="{00000000-0005-0000-0000-0000B0050000}"/>
    <cellStyle name="Normal 4 5 3 10" xfId="9909" xr:uid="{C2AB3C88-B4D7-40DD-9379-8DA92DC41E3F}"/>
    <cellStyle name="Normal 4 5 3 10 2" xfId="20289" xr:uid="{D6FEA916-69B3-43D5-BD39-069339D93CF8}"/>
    <cellStyle name="Normal 4 5 3 11" xfId="23559" xr:uid="{14E72F27-0EBF-4CC1-A22C-453E4D7BA1BE}"/>
    <cellStyle name="Normal 4 5 3 12" xfId="12607" xr:uid="{C04F5E53-07FE-4D1D-BA93-92A7622E5671}"/>
    <cellStyle name="Normal 4 5 3 2" xfId="2796" xr:uid="{00000000-0005-0000-0000-000077060000}"/>
    <cellStyle name="Normal 4 5 3 2 2" xfId="3368" xr:uid="{00000000-0005-0000-0000-000078060000}"/>
    <cellStyle name="Normal 4 5 3 2 2 2" xfId="6426" xr:uid="{CDDD6384-D4EA-4EA1-8AF3-B22C1319784C}"/>
    <cellStyle name="Normal 4 5 3 2 2 2 2" xfId="27036" xr:uid="{47718808-69D2-44BB-B6B5-62AF05398240}"/>
    <cellStyle name="Normal 4 5 3 2 2 2 3" xfId="26023" xr:uid="{E50F255F-8400-46BD-A4E4-C149E4D49D5B}"/>
    <cellStyle name="Normal 4 5 3 2 2 2 4" xfId="15995" xr:uid="{6D2B7213-828E-4619-B9F3-D70C355E9B51}"/>
    <cellStyle name="Normal 4 5 3 2 2 3" xfId="8448" xr:uid="{3350974A-82A5-42D5-8A32-C89687AA424F}"/>
    <cellStyle name="Normal 4 5 3 2 2 3 2" xfId="28918" xr:uid="{329F68BD-C226-49FF-8344-A0B9B3AA855A}"/>
    <cellStyle name="Normal 4 5 3 2 2 3 3" xfId="18828" xr:uid="{1CB9FBE1-4FEF-432E-9AD9-962B501B277D}"/>
    <cellStyle name="Normal 4 5 3 2 2 4" xfId="11281" xr:uid="{B7203EA3-5441-4CE2-83E4-AEDA06983B0C}"/>
    <cellStyle name="Normal 4 5 3 2 2 4 2" xfId="21661" xr:uid="{3EF7E2BC-84C1-45B1-AF06-39A02C2A1AFA}"/>
    <cellStyle name="Normal 4 5 3 2 2 5" xfId="23371" xr:uid="{E9F2DCF3-D677-45D0-9FB0-2130CF05C61F}"/>
    <cellStyle name="Normal 4 5 3 2 2 6" xfId="13934" xr:uid="{C6C8432E-61CB-400A-B4F9-A8ABB02ABA66}"/>
    <cellStyle name="Normal 4 5 3 2 3" xfId="4347" xr:uid="{A37089E4-C760-4D54-9BCC-60B110A38149}"/>
    <cellStyle name="Normal 4 5 3 2 3 2" xfId="9119" xr:uid="{9BC4DA4B-FC10-4819-8AA3-C70EE0DB1A02}"/>
    <cellStyle name="Normal 4 5 3 2 3 2 2" xfId="29162" xr:uid="{A2279844-75AF-4F2D-B8A7-437A9CF27E6B}"/>
    <cellStyle name="Normal 4 5 3 2 3 2 3" xfId="19499" xr:uid="{BA1D082C-F915-4E86-ACB0-4D7152133CDC}"/>
    <cellStyle name="Normal 4 5 3 2 3 3" xfId="11952" xr:uid="{AC170593-1E44-4D79-9C04-59B3C7464D98}"/>
    <cellStyle name="Normal 4 5 3 2 3 3 2" xfId="22332" xr:uid="{8B2FA5CB-B576-4D9B-8B95-FB3C1B17E2D8}"/>
    <cellStyle name="Normal 4 5 3 2 3 4" xfId="24945" xr:uid="{EE8082B8-E8C8-4F16-A431-3BF33F466BA4}"/>
    <cellStyle name="Normal 4 5 3 2 3 5" xfId="16666" xr:uid="{E0D545DC-D036-42AF-82A6-A474358E058F}"/>
    <cellStyle name="Normal 4 5 3 2 4" xfId="6014" xr:uid="{46DC8AD1-A778-4A9B-B266-465C1F6E965B}"/>
    <cellStyle name="Normal 4 5 3 2 4 2" xfId="28208" xr:uid="{C5352B8D-2D4C-4A94-995D-3C2B527636C9}"/>
    <cellStyle name="Normal 4 5 3 2 4 3" xfId="15467" xr:uid="{6242F917-36F3-4071-86C8-B3B61B2199C9}"/>
    <cellStyle name="Normal 4 5 3 2 5" xfId="7920" xr:uid="{ADD9E9B6-DF64-4CEE-960E-3D57D32A6A47}"/>
    <cellStyle name="Normal 4 5 3 2 5 2" xfId="18300" xr:uid="{A6182F69-0633-467E-9C16-FCC5887F5846}"/>
    <cellStyle name="Normal 4 5 3 2 6" xfId="10753" xr:uid="{9B3B9507-35B2-4C6F-A081-90707E0F1F50}"/>
    <cellStyle name="Normal 4 5 3 2 6 2" xfId="21133" xr:uid="{3EDE4003-8002-4D57-ADFD-C8FC42B87326}"/>
    <cellStyle name="Normal 4 5 3 2 7" xfId="23118" xr:uid="{9214831E-63EB-4F9B-8C37-001619DFF200}"/>
    <cellStyle name="Normal 4 5 3 2 8" xfId="13258" xr:uid="{FDD54B08-2957-4F4A-9D51-84AA185B23C0}"/>
    <cellStyle name="Normal 4 5 3 3" xfId="3369" xr:uid="{00000000-0005-0000-0000-000079060000}"/>
    <cellStyle name="Normal 4 5 3 3 2" xfId="4544" xr:uid="{A4BB8FCD-A516-4B8F-9FD5-C02633F3C41E}"/>
    <cellStyle name="Normal 4 5 3 3 2 2" xfId="9316" xr:uid="{65762DF2-16C9-4A1A-AE53-3A9D22630157}"/>
    <cellStyle name="Normal 4 5 3 3 2 2 2" xfId="29293" xr:uid="{80807EDB-C4A0-4C78-9063-146F367F8D4C}"/>
    <cellStyle name="Normal 4 5 3 3 2 2 3" xfId="19696" xr:uid="{02ADD01E-9B8A-4F56-9A26-642AAA4D2B33}"/>
    <cellStyle name="Normal 4 5 3 3 2 3" xfId="12149" xr:uid="{C80691F1-2334-4321-8D18-251F439DD494}"/>
    <cellStyle name="Normal 4 5 3 3 2 3 2" xfId="22529" xr:uid="{2F889955-AA65-4881-BBFD-860DE60993DC}"/>
    <cellStyle name="Normal 4 5 3 3 2 4" xfId="23489" xr:uid="{3C8BB0E9-8267-4FDE-906A-29C20B22F8D2}"/>
    <cellStyle name="Normal 4 5 3 3 2 5" xfId="16863" xr:uid="{8DD6D398-9E33-42CC-A6CE-6741A5213352}"/>
    <cellStyle name="Normal 4 5 3 3 3" xfId="6427" xr:uid="{04605D07-819B-4931-A888-86D2BBB822DE}"/>
    <cellStyle name="Normal 4 5 3 3 3 2" xfId="27372" xr:uid="{51F70EB8-F14F-429C-BA73-AB6E1AC9A64E}"/>
    <cellStyle name="Normal 4 5 3 3 3 3" xfId="15996" xr:uid="{39445E8F-35DC-4CA0-B413-8EA55E918A8D}"/>
    <cellStyle name="Normal 4 5 3 3 4" xfId="8449" xr:uid="{51FAD66A-6840-4746-9F75-BC02A246452D}"/>
    <cellStyle name="Normal 4 5 3 3 4 2" xfId="18829" xr:uid="{B7429266-C428-4494-A399-EE860F13549F}"/>
    <cellStyle name="Normal 4 5 3 3 5" xfId="11282" xr:uid="{D2ED3D46-00C4-4A38-A158-B65142EC9065}"/>
    <cellStyle name="Normal 4 5 3 3 5 2" xfId="21662" xr:uid="{530C4BBB-824C-49F0-A9DC-DB10B354F7CC}"/>
    <cellStyle name="Normal 4 5 3 3 6" xfId="22883" xr:uid="{1C341B25-BD3F-41B0-B7EE-8DFA4F6E1CEA}"/>
    <cellStyle name="Normal 4 5 3 3 7" xfId="13935" xr:uid="{7CF23737-597D-4A42-A2B8-BAAB5597C0DC}"/>
    <cellStyle name="Normal 4 5 3 4" xfId="3367" xr:uid="{00000000-0005-0000-0000-00007A060000}"/>
    <cellStyle name="Normal 4 5 3 4 2" xfId="6425" xr:uid="{3B5BE5A0-FE42-4104-8BA0-6887C298DC19}"/>
    <cellStyle name="Normal 4 5 3 4 2 2" xfId="26748" xr:uid="{143F4099-0362-4499-81BD-AC03DC35B8F0}"/>
    <cellStyle name="Normal 4 5 3 4 2 3" xfId="15994" xr:uid="{4FE40EE6-7168-4E83-98D2-0664591EE9DF}"/>
    <cellStyle name="Normal 4 5 3 4 3" xfId="8447" xr:uid="{CC9B6CF3-EC75-481E-944B-E23CF2B12C38}"/>
    <cellStyle name="Normal 4 5 3 4 3 2" xfId="18827" xr:uid="{F0DB8B7F-4AED-4334-BD3E-0BBC9D40E83B}"/>
    <cellStyle name="Normal 4 5 3 4 4" xfId="11280" xr:uid="{B21DA2A6-4EDC-4D97-A93A-56CB47644E05}"/>
    <cellStyle name="Normal 4 5 3 4 4 2" xfId="21660" xr:uid="{F6E1F950-E577-4949-B354-057561187360}"/>
    <cellStyle name="Normal 4 5 3 4 5" xfId="24618" xr:uid="{E53C5F61-2C38-4EB3-B244-E079DB1AA7D5}"/>
    <cellStyle name="Normal 4 5 3 4 6" xfId="13933" xr:uid="{8266669C-C74A-4B7F-A416-9556F42899E8}"/>
    <cellStyle name="Normal 4 5 3 5" xfId="2586" xr:uid="{00000000-0005-0000-0000-00007B060000}"/>
    <cellStyle name="Normal 4 5 3 5 2" xfId="5851" xr:uid="{8CA30565-C8A5-499F-81EB-C994E3E26CEE}"/>
    <cellStyle name="Normal 4 5 3 5 2 2" xfId="27404" xr:uid="{8A1E56C1-E235-45ED-B0BD-EC133C950A3B}"/>
    <cellStyle name="Normal 4 5 3 5 2 3" xfId="15258" xr:uid="{37F6C1BB-08F0-44A1-9E20-6BC7914D6BE8}"/>
    <cellStyle name="Normal 4 5 3 5 3" xfId="7711" xr:uid="{50692379-D91D-4C07-9DE9-BE085C0335BE}"/>
    <cellStyle name="Normal 4 5 3 5 3 2" xfId="18091" xr:uid="{C877F4E8-7A38-4352-8699-FCC053A57F58}"/>
    <cellStyle name="Normal 4 5 3 5 4" xfId="10544" xr:uid="{15446674-6301-48C8-9CB0-2EA325897001}"/>
    <cellStyle name="Normal 4 5 3 5 4 2" xfId="20924" xr:uid="{37BDA2F8-A64F-4002-A7DD-8B4F2804EB6B}"/>
    <cellStyle name="Normal 4 5 3 5 5" xfId="22974" xr:uid="{E6CC10CC-52FD-46AC-8D1F-4DD7F00D1514}"/>
    <cellStyle name="Normal 4 5 3 5 6" xfId="12974" xr:uid="{3B6D2ED0-900B-4492-8078-22C0B1BCF264}"/>
    <cellStyle name="Normal 4 5 3 6" xfId="2373" xr:uid="{00000000-0005-0000-0000-000076060000}"/>
    <cellStyle name="Normal 4 5 3 6 2" xfId="7500" xr:uid="{58506A69-CFA6-43BA-B90F-1F6DE4551B15}"/>
    <cellStyle name="Normal 4 5 3 6 2 2" xfId="17880" xr:uid="{67F92608-0627-42DC-A26E-011E7DB9BA0B}"/>
    <cellStyle name="Normal 4 5 3 6 3" xfId="10333" xr:uid="{5F4B949F-1C47-433B-8FCF-AC8CD7996BB9}"/>
    <cellStyle name="Normal 4 5 3 6 3 2" xfId="20713" xr:uid="{906D78E2-EAE7-4162-BFD2-15DE8D0F865C}"/>
    <cellStyle name="Normal 4 5 3 6 4" xfId="24346" xr:uid="{E56095CB-0FD6-47CE-9FFB-5D7B2BCE14C0}"/>
    <cellStyle name="Normal 4 5 3 6 5" xfId="15047" xr:uid="{F79FCD76-54CF-4281-83CD-A03A535328F4}"/>
    <cellStyle name="Normal 4 5 3 7" xfId="3916" xr:uid="{06D6F7B0-88A1-4FDA-8A5F-40FAE895E25D}"/>
    <cellStyle name="Normal 4 5 3 7 2" xfId="8748" xr:uid="{8C74A894-709E-4754-BFB5-5F7D9FF716F4}"/>
    <cellStyle name="Normal 4 5 3 7 2 2" xfId="19128" xr:uid="{0DDC1B0B-9292-4631-82B1-91D20E242ECA}"/>
    <cellStyle name="Normal 4 5 3 7 3" xfId="11581" xr:uid="{D276F419-BF9B-4084-A51A-24B3258A579C}"/>
    <cellStyle name="Normal 4 5 3 7 3 2" xfId="21961" xr:uid="{9843EC8B-BA8B-4292-9ECD-ED7BD7DC45BE}"/>
    <cellStyle name="Normal 4 5 3 7 4" xfId="16295" xr:uid="{777C31E9-A830-4EF1-AD59-0E59428A5CB7}"/>
    <cellStyle name="Normal 4 5 3 8" xfId="5325" xr:uid="{93F95F2E-482A-4836-8938-B5C31F660364}"/>
    <cellStyle name="Normal 4 5 3 8 2" xfId="14623" xr:uid="{DB3D4FCF-F1EF-42C4-A98E-86FEC5CF11D4}"/>
    <cellStyle name="Normal 4 5 3 9" xfId="7076" xr:uid="{B5063EEE-FC94-4CBE-A8AD-3A41213A7627}"/>
    <cellStyle name="Normal 4 5 3 9 2" xfId="17456" xr:uid="{0AD4AEF5-C9EE-4A09-B9B4-83B4A0D2A573}"/>
    <cellStyle name="Normal 4 5 4" xfId="1023" xr:uid="{00000000-0005-0000-0000-0000B1050000}"/>
    <cellStyle name="Normal 4 5 4 2" xfId="3370" xr:uid="{00000000-0005-0000-0000-00007D060000}"/>
    <cellStyle name="Normal 4 5 4 2 2" xfId="6428" xr:uid="{F531157A-8A64-42AD-AB38-367C0467017D}"/>
    <cellStyle name="Normal 4 5 4 2 2 2" xfId="24466" xr:uid="{B3D47B1A-51C4-46BC-B691-5C33A014E6D4}"/>
    <cellStyle name="Normal 4 5 4 2 2 3" xfId="26584" xr:uid="{C253BFE2-5027-412F-B218-E93582380519}"/>
    <cellStyle name="Normal 4 5 4 2 2 4" xfId="15997" xr:uid="{967B74A0-774A-48C8-A3C3-EE0F4881CD60}"/>
    <cellStyle name="Normal 4 5 4 2 3" xfId="8450" xr:uid="{4608D409-D28F-4C57-A452-F3B6B05C59D0}"/>
    <cellStyle name="Normal 4 5 4 2 3 2" xfId="28919" xr:uid="{5E4706F0-DD60-4F70-8867-F1F0D1436203}"/>
    <cellStyle name="Normal 4 5 4 2 3 3" xfId="18830" xr:uid="{05511378-9591-44A6-99D5-436A7B51C350}"/>
    <cellStyle name="Normal 4 5 4 2 4" xfId="11283" xr:uid="{1C2F02AD-0D79-453B-8623-F1824FCA615E}"/>
    <cellStyle name="Normal 4 5 4 2 4 2" xfId="21663" xr:uid="{FDC49964-05F1-46FF-8D38-5C337274A0A5}"/>
    <cellStyle name="Normal 4 5 4 2 5" xfId="24104" xr:uid="{328E76FF-8BA1-46E4-86D9-CE673D7A12B9}"/>
    <cellStyle name="Normal 4 5 4 2 6" xfId="13936" xr:uid="{EEB5AF47-5AB2-43F8-85D6-716D9CBCCEE8}"/>
    <cellStyle name="Normal 4 5 4 3" xfId="2793" xr:uid="{00000000-0005-0000-0000-00007E060000}"/>
    <cellStyle name="Normal 4 5 4 3 2" xfId="6011" xr:uid="{F6AD08A0-96EC-440C-9AB6-9D9E39FE0DC4}"/>
    <cellStyle name="Normal 4 5 4 3 2 2" xfId="27432" xr:uid="{650275E6-7018-49FE-A978-E0C83CCC0AD9}"/>
    <cellStyle name="Normal 4 5 4 3 2 3" xfId="15464" xr:uid="{33431AFC-DDFD-48AE-B90D-5EC13EECDEF7}"/>
    <cellStyle name="Normal 4 5 4 3 3" xfId="7917" xr:uid="{F4B719A7-0708-449D-A5BB-ED35762B8AD3}"/>
    <cellStyle name="Normal 4 5 4 3 3 2" xfId="18297" xr:uid="{995D6AC7-C01E-4BAC-9742-19DE13A75250}"/>
    <cellStyle name="Normal 4 5 4 3 4" xfId="10750" xr:uid="{4EEA8DBB-3E22-49B4-86BF-6A81EFACD9FB}"/>
    <cellStyle name="Normal 4 5 4 3 4 2" xfId="21130" xr:uid="{2E25CABE-E320-4D74-8C85-82664600F774}"/>
    <cellStyle name="Normal 4 5 4 3 5" xfId="23095" xr:uid="{AA11B069-EA2A-4668-A7B6-F5ECF714A43F}"/>
    <cellStyle name="Normal 4 5 4 3 6" xfId="13255" xr:uid="{9750CDEC-06B1-4C19-9948-01DBBBDED92F}"/>
    <cellStyle name="Normal 4 5 4 4" xfId="4199" xr:uid="{1645401E-F3F5-499C-937A-D575F5ECD0AA}"/>
    <cellStyle name="Normal 4 5 4 4 2" xfId="8971" xr:uid="{0E6992F0-99C0-4977-AD8D-3395200AD305}"/>
    <cellStyle name="Normal 4 5 4 4 2 2" xfId="29055" xr:uid="{97B7D4EB-0199-4532-9965-1BB565797835}"/>
    <cellStyle name="Normal 4 5 4 4 2 3" xfId="19351" xr:uid="{A42B2B0B-22BB-46E0-BD4E-28ECEBB7D5B3}"/>
    <cellStyle name="Normal 4 5 4 4 3" xfId="11804" xr:uid="{7C2F02D2-678D-4BEF-BBFA-BBF4BDF3F8BA}"/>
    <cellStyle name="Normal 4 5 4 4 3 2" xfId="22184" xr:uid="{33BA402A-475D-403F-8FAC-1503C6D735EC}"/>
    <cellStyle name="Normal 4 5 4 4 4" xfId="23080" xr:uid="{4E375AF9-F0C9-4BC5-82B5-4EC7130621D2}"/>
    <cellStyle name="Normal 4 5 4 4 5" xfId="16518" xr:uid="{63A5E80F-9A87-45C6-BD04-1DA7C178BD4B}"/>
    <cellStyle name="Normal 4 5 4 5" xfId="5326" xr:uid="{597FCC5F-6ACB-4CBA-B673-3ED675AD1915}"/>
    <cellStyle name="Normal 4 5 4 5 2" xfId="28222" xr:uid="{B33BE7A2-09B2-450E-B19D-FECEAC5557B9}"/>
    <cellStyle name="Normal 4 5 4 5 3" xfId="14624" xr:uid="{2B05A4D0-AA97-4EC9-8F7A-17C3998C94FB}"/>
    <cellStyle name="Normal 4 5 4 6" xfId="7077" xr:uid="{757A1225-C23F-47F8-95B9-F8311BE49047}"/>
    <cellStyle name="Normal 4 5 4 6 2" xfId="17457" xr:uid="{98F37E42-1A29-470C-9116-A5404DBF1E4C}"/>
    <cellStyle name="Normal 4 5 4 7" xfId="9910" xr:uid="{FC781E71-4D27-4251-B981-1041BA33DD64}"/>
    <cellStyle name="Normal 4 5 4 7 2" xfId="20290" xr:uid="{605493C5-F06D-43D7-8AE5-FE21B2FA985D}"/>
    <cellStyle name="Normal 4 5 4 8" xfId="23843" xr:uid="{DEE4D0D6-DDAA-47DD-B407-4B63FA530AB1}"/>
    <cellStyle name="Normal 4 5 4 9" xfId="12765" xr:uid="{0F3A30A5-CAF6-4F9B-BDFF-2A7831AAE39D}"/>
    <cellStyle name="Normal 4 5 5" xfId="1024" xr:uid="{00000000-0005-0000-0000-0000B2050000}"/>
    <cellStyle name="Normal 4 5 5 2" xfId="4545" xr:uid="{E7906615-1A5F-4F5F-934B-349A841D2AFE}"/>
    <cellStyle name="Normal 4 5 5 2 2" xfId="9317" xr:uid="{A3029EBE-55A0-4222-869C-1FC4A98761CB}"/>
    <cellStyle name="Normal 4 5 5 2 2 2" xfId="29294" xr:uid="{345A85FA-BE7E-4055-960B-132753D3A999}"/>
    <cellStyle name="Normal 4 5 5 2 2 3" xfId="19697" xr:uid="{524577B2-A602-4A7B-8F62-D52F9266DADC}"/>
    <cellStyle name="Normal 4 5 5 2 3" xfId="12150" xr:uid="{56628441-C5E7-49A3-BFB0-AA576BF9735A}"/>
    <cellStyle name="Normal 4 5 5 2 3 2" xfId="22530" xr:uid="{246B1EAC-4FBF-4A92-8E7F-F20C5FE7E3BB}"/>
    <cellStyle name="Normal 4 5 5 2 4" xfId="24609" xr:uid="{80C73287-3944-4B55-A42C-6138875D6D1F}"/>
    <cellStyle name="Normal 4 5 5 2 5" xfId="16864" xr:uid="{D9BEFC78-FD4F-4A56-9F30-3A5454786AF5}"/>
    <cellStyle name="Normal 4 5 5 3" xfId="5327" xr:uid="{D6D78FE2-1BB5-404C-857A-CF014809247C}"/>
    <cellStyle name="Normal 4 5 5 3 2" xfId="26728" xr:uid="{121DF6EC-14E1-4BFB-8DA2-1285D002466D}"/>
    <cellStyle name="Normal 4 5 5 3 3" xfId="14625" xr:uid="{E140B0F9-CD58-450C-9751-70C636B0EFDC}"/>
    <cellStyle name="Normal 4 5 5 4" xfId="7078" xr:uid="{AE803436-D80B-4D57-B979-6621B8C71ED8}"/>
    <cellStyle name="Normal 4 5 5 4 2" xfId="17458" xr:uid="{FE8FCFAD-D612-458F-8111-9B172F8CDC8B}"/>
    <cellStyle name="Normal 4 5 5 5" xfId="9911" xr:uid="{09018AD2-7195-4BCD-A200-DB43248BB54A}"/>
    <cellStyle name="Normal 4 5 5 5 2" xfId="20291" xr:uid="{DEBBE446-73DC-42F4-A2CE-F06CE3F5CC13}"/>
    <cellStyle name="Normal 4 5 5 6" xfId="24110" xr:uid="{8295CE0F-969D-4DEC-B1FD-A2B0851FBB93}"/>
    <cellStyle name="Normal 4 5 5 7" xfId="13937" xr:uid="{ED9C66A4-C167-408D-A40E-CCD3909AAB32}"/>
    <cellStyle name="Normal 4 5 6" xfId="2942" xr:uid="{00000000-0005-0000-0000-000080060000}"/>
    <cellStyle name="Normal 4 5 6 2" xfId="6122" xr:uid="{8289F053-B125-4065-9B80-4CE1903DC934}"/>
    <cellStyle name="Normal 4 5 6 2 2" xfId="25633" xr:uid="{FB938224-4086-43FB-B5EE-CF78584A9791}"/>
    <cellStyle name="Normal 4 5 6 2 3" xfId="27491" xr:uid="{7D4C0B84-FFDD-489C-A5A5-322D84EA64AB}"/>
    <cellStyle name="Normal 4 5 6 2 4" xfId="15600" xr:uid="{F2DE9FFD-A9D0-4777-AABA-3933C92E408A}"/>
    <cellStyle name="Normal 4 5 6 3" xfId="8053" xr:uid="{97E97715-25E4-45DD-BBB9-7EE1D8D26A29}"/>
    <cellStyle name="Normal 4 5 6 3 2" xfId="28758" xr:uid="{481442CD-098A-4693-AEE9-B34E445C8564}"/>
    <cellStyle name="Normal 4 5 6 3 3" xfId="18433" xr:uid="{A4D5C3BA-C727-49AE-B674-1569EE4AEC46}"/>
    <cellStyle name="Normal 4 5 6 4" xfId="10886" xr:uid="{7FB32AF5-F084-47F5-9D59-1E96D73637F7}"/>
    <cellStyle name="Normal 4 5 6 4 2" xfId="21266" xr:uid="{0E26F104-831C-4146-BBFD-9B01FAAEB27F}"/>
    <cellStyle name="Normal 4 5 6 5" xfId="25564" xr:uid="{C740A216-2D57-4DC2-9D60-F28DEF7CFA53}"/>
    <cellStyle name="Normal 4 5 6 6" xfId="13463" xr:uid="{BEA4189C-BDE5-406D-8106-BAA681283927}"/>
    <cellStyle name="Normal 4 5 7" xfId="2483" xr:uid="{00000000-0005-0000-0000-000081060000}"/>
    <cellStyle name="Normal 4 5 7 2" xfId="5769" xr:uid="{D53AFC23-5220-4212-9169-92706A1A5E76}"/>
    <cellStyle name="Normal 4 5 7 2 2" xfId="28516" xr:uid="{FC06777D-9BE7-45DB-9AFF-1E1E2878CFF4}"/>
    <cellStyle name="Normal 4 5 7 2 3" xfId="15155" xr:uid="{1CF306E4-6761-4571-8151-7925ECDA9294}"/>
    <cellStyle name="Normal 4 5 7 3" xfId="7608" xr:uid="{40B0CBA3-1331-441F-A438-DCCE573111BC}"/>
    <cellStyle name="Normal 4 5 7 3 2" xfId="17988" xr:uid="{93D1D9F1-970E-4FB5-9F4E-9FCC5E03E973}"/>
    <cellStyle name="Normal 4 5 7 4" xfId="10441" xr:uid="{50C57C61-110F-482B-B2D6-9E74AAF3C889}"/>
    <cellStyle name="Normal 4 5 7 4 2" xfId="20821" xr:uid="{088DCA51-F8F7-45F3-8ADE-3690CA5A4DA9}"/>
    <cellStyle name="Normal 4 5 7 5" xfId="25072" xr:uid="{93913901-167A-4853-89BE-CD5C9E2D55BE}"/>
    <cellStyle name="Normal 4 5 7 6" xfId="12871" xr:uid="{D3A27890-A68A-480F-947A-55E902196E2B}"/>
    <cellStyle name="Normal 4 5 8" xfId="2177" xr:uid="{00000000-0005-0000-0000-000068060000}"/>
    <cellStyle name="Normal 4 5 8 2" xfId="7304" xr:uid="{291A5AB1-AC31-49A1-8203-9F51529AD636}"/>
    <cellStyle name="Normal 4 5 8 2 2" xfId="17684" xr:uid="{DE9FB33E-AB3A-47D6-90CB-2CBA608AEA40}"/>
    <cellStyle name="Normal 4 5 8 3" xfId="10137" xr:uid="{EC6E9979-1D68-42ED-BF78-07F100900E03}"/>
    <cellStyle name="Normal 4 5 8 3 2" xfId="20517" xr:uid="{DAF369CA-2D58-4AFD-A919-9EAD2C3CF720}"/>
    <cellStyle name="Normal 4 5 8 4" xfId="22894" xr:uid="{40973BC3-78C2-47D6-ABCC-E65DCBF39FB6}"/>
    <cellStyle name="Normal 4 5 8 5" xfId="14851" xr:uid="{ACAF7595-D900-400F-96B1-516EB766474D}"/>
    <cellStyle name="Normal 4 5 9" xfId="3994" xr:uid="{91D3A399-68E9-469C-8A0A-350305A8561B}"/>
    <cellStyle name="Normal 4 5 9 2" xfId="8818" xr:uid="{EF6897BD-557A-4A45-9F60-B014DCE4A927}"/>
    <cellStyle name="Normal 4 5 9 2 2" xfId="19198" xr:uid="{ACF224B1-ACA4-4ACA-8CC8-004E5D016286}"/>
    <cellStyle name="Normal 4 5 9 3" xfId="11651" xr:uid="{345967C5-DAE6-4233-A16F-747397CE158E}"/>
    <cellStyle name="Normal 4 5 9 3 2" xfId="22031" xr:uid="{97B64D74-B138-4706-A078-CCFD9F606C89}"/>
    <cellStyle name="Normal 4 5 9 4" xfId="16365" xr:uid="{E3E0A48C-0EE3-4A4F-984F-7C509E41F676}"/>
    <cellStyle name="Normal 4 6" xfId="1025" xr:uid="{00000000-0005-0000-0000-0000B3050000}"/>
    <cellStyle name="Normal 4 6 10" xfId="5328" xr:uid="{0C28CB16-68EA-42ED-BB70-906C37DC531A}"/>
    <cellStyle name="Normal 4 6 10 2" xfId="14626" xr:uid="{FF9121A2-83A1-4951-B51F-0ABD25335A2E}"/>
    <cellStyle name="Normal 4 6 11" xfId="7079" xr:uid="{33A56829-01D2-4684-9E7C-A90C663291F2}"/>
    <cellStyle name="Normal 4 6 11 2" xfId="17459" xr:uid="{722E9304-BBD0-4679-B3C2-65715E6CC4A7}"/>
    <cellStyle name="Normal 4 6 12" xfId="9912" xr:uid="{CD9E0B6E-51AE-4A65-BC1B-658D1E621266}"/>
    <cellStyle name="Normal 4 6 12 2" xfId="20292" xr:uid="{814F4D16-02C4-451E-9192-8C98D690B1DD}"/>
    <cellStyle name="Normal 4 6 13" xfId="23302" xr:uid="{62C3DB15-E4ED-45C7-9B52-8901B051FE55}"/>
    <cellStyle name="Normal 4 6 14" xfId="12415" xr:uid="{C633D6F3-9737-4C2E-B84E-2AC91B2C0E85}"/>
    <cellStyle name="Normal 4 6 2" xfId="1026" xr:uid="{00000000-0005-0000-0000-0000B4050000}"/>
    <cellStyle name="Normal 4 6 2 10" xfId="7080" xr:uid="{7A1A84C5-39EF-4122-B38A-C515D21A5FE6}"/>
    <cellStyle name="Normal 4 6 2 10 2" xfId="17460" xr:uid="{F468F3F2-39EF-423B-BEFD-55041D6A2BB3}"/>
    <cellStyle name="Normal 4 6 2 11" xfId="9913" xr:uid="{FCE9CA63-E303-4279-BCEB-BB1AFC702794}"/>
    <cellStyle name="Normal 4 6 2 11 2" xfId="20293" xr:uid="{C70D2436-8A40-40FD-96E2-2F6B5E428B92}"/>
    <cellStyle name="Normal 4 6 2 12" xfId="22694" xr:uid="{669146A1-A520-4013-8D63-08A79CDED512}"/>
    <cellStyle name="Normal 4 6 2 13" xfId="12475" xr:uid="{90241AAD-0CD6-41BC-A879-79AAE70544AC}"/>
    <cellStyle name="Normal 4 6 2 2" xfId="1027" xr:uid="{00000000-0005-0000-0000-0000B5050000}"/>
    <cellStyle name="Normal 4 6 2 2 10" xfId="13040" xr:uid="{6FA01EE3-F9F0-4984-AD38-5C094CD9AE5A}"/>
    <cellStyle name="Normal 4 6 2 2 2" xfId="2799" xr:uid="{00000000-0005-0000-0000-000085060000}"/>
    <cellStyle name="Normal 4 6 2 2 2 2" xfId="3373" xr:uid="{00000000-0005-0000-0000-000086060000}"/>
    <cellStyle name="Normal 4 6 2 2 2 2 2" xfId="6431" xr:uid="{46C1C465-1ECA-4F70-97B0-A5127B806E50}"/>
    <cellStyle name="Normal 4 6 2 2 2 2 2 2" xfId="25946" xr:uid="{EB53E93D-A7E3-4A0B-94AE-601D33B70F7C}"/>
    <cellStyle name="Normal 4 6 2 2 2 2 2 3" xfId="16000" xr:uid="{A9A08517-D890-449F-9AE8-DB3AC7156A4B}"/>
    <cellStyle name="Normal 4 6 2 2 2 2 3" xfId="8453" xr:uid="{FFD41181-32F6-4DB2-BDBA-22F84A18C731}"/>
    <cellStyle name="Normal 4 6 2 2 2 2 3 2" xfId="18833" xr:uid="{D5EEAA85-B873-42BB-A1D6-C3D692D98009}"/>
    <cellStyle name="Normal 4 6 2 2 2 2 4" xfId="11286" xr:uid="{AC591E7F-A936-47AE-8D97-8E58F0CC77C1}"/>
    <cellStyle name="Normal 4 6 2 2 2 2 4 2" xfId="21666" xr:uid="{ED92329A-0CDA-40FA-B99A-6DAE0049D0EE}"/>
    <cellStyle name="Normal 4 6 2 2 2 2 5" xfId="22711" xr:uid="{29DD1439-4647-45C0-A5BB-D8A53D8EA0C6}"/>
    <cellStyle name="Normal 4 6 2 2 2 2 6" xfId="13940" xr:uid="{117987FD-D06D-4E3F-B84D-C32959E27025}"/>
    <cellStyle name="Normal 4 6 2 2 2 3" xfId="4349" xr:uid="{D5DEB954-C0A1-4A31-8478-A8A05F96D4B8}"/>
    <cellStyle name="Normal 4 6 2 2 2 3 2" xfId="9121" xr:uid="{8EF489EF-50C0-43F1-B259-76B2B1811B71}"/>
    <cellStyle name="Normal 4 6 2 2 2 3 2 2" xfId="29164" xr:uid="{F317FB8D-F678-4CC8-9ACD-97F03CF0E5CB}"/>
    <cellStyle name="Normal 4 6 2 2 2 3 2 3" xfId="19501" xr:uid="{4C00B135-26C6-451D-9974-2C80BE207696}"/>
    <cellStyle name="Normal 4 6 2 2 2 3 3" xfId="11954" xr:uid="{14C4C8B8-24FD-4825-A155-75173C10E544}"/>
    <cellStyle name="Normal 4 6 2 2 2 3 3 2" xfId="22334" xr:uid="{329F8AF8-FF7C-4181-B235-DEEA3343C9B7}"/>
    <cellStyle name="Normal 4 6 2 2 2 3 4" xfId="25431" xr:uid="{B521D83F-449A-48BF-917B-E534CA576C87}"/>
    <cellStyle name="Normal 4 6 2 2 2 3 5" xfId="16668" xr:uid="{8102EE3F-FEE4-437B-8EB4-A477D4941138}"/>
    <cellStyle name="Normal 4 6 2 2 2 4" xfId="6017" xr:uid="{C783EF5B-C02D-4E1D-80B9-0CF81A0D89A1}"/>
    <cellStyle name="Normal 4 6 2 2 2 4 2" xfId="26086" xr:uid="{5846167A-769B-4FE7-BD08-54AB5BACF3C7}"/>
    <cellStyle name="Normal 4 6 2 2 2 4 3" xfId="15470" xr:uid="{41262F22-8D53-4A0B-AD9F-5619F796BB3D}"/>
    <cellStyle name="Normal 4 6 2 2 2 5" xfId="7923" xr:uid="{3C2C3F16-B06A-4716-A24E-76E03C1BD422}"/>
    <cellStyle name="Normal 4 6 2 2 2 5 2" xfId="18303" xr:uid="{DD8FE170-101B-42FD-A7F3-255F21271763}"/>
    <cellStyle name="Normal 4 6 2 2 2 6" xfId="10756" xr:uid="{735402AE-AA86-4645-BC87-5D037ED6794D}"/>
    <cellStyle name="Normal 4 6 2 2 2 6 2" xfId="21136" xr:uid="{0BAB771B-960F-4482-9C45-054D3D05C2CD}"/>
    <cellStyle name="Normal 4 6 2 2 2 7" xfId="24347" xr:uid="{4C301CF6-6B74-4665-92EC-864110B94E09}"/>
    <cellStyle name="Normal 4 6 2 2 2 8" xfId="13261" xr:uid="{7B9A48AF-8C5B-463E-91AD-FBC68180DEDF}"/>
    <cellStyle name="Normal 4 6 2 2 3" xfId="3374" xr:uid="{00000000-0005-0000-0000-000087060000}"/>
    <cellStyle name="Normal 4 6 2 2 3 2" xfId="4546" xr:uid="{BFCF5E32-216A-483A-AD55-2722FAC4318F}"/>
    <cellStyle name="Normal 4 6 2 2 3 2 2" xfId="9318" xr:uid="{BA7CAE72-2177-49EC-A9B2-BC87F4E70D4E}"/>
    <cellStyle name="Normal 4 6 2 2 3 2 2 2" xfId="19698" xr:uid="{7228007E-DC5B-44AE-AAE9-11E8B76A8BFF}"/>
    <cellStyle name="Normal 4 6 2 2 3 2 3" xfId="12151" xr:uid="{29DCCD41-7DE6-4377-9C16-0307B6B7E77A}"/>
    <cellStyle name="Normal 4 6 2 2 3 2 3 2" xfId="22531" xr:uid="{23C9BCEB-E65C-45F0-9F26-55E7B1D335CD}"/>
    <cellStyle name="Normal 4 6 2 2 3 2 4" xfId="27464" xr:uid="{021EF560-5E99-4968-9F1D-7509E16725F3}"/>
    <cellStyle name="Normal 4 6 2 2 3 2 5" xfId="16865" xr:uid="{D55ADE14-B7B1-4D41-9029-FDFC077556B0}"/>
    <cellStyle name="Normal 4 6 2 2 3 3" xfId="6432" xr:uid="{DD6B51D7-D03E-466E-BCF0-7778F96B21F9}"/>
    <cellStyle name="Normal 4 6 2 2 3 3 2" xfId="16001" xr:uid="{247704BE-F97F-4C13-8470-47A729758F75}"/>
    <cellStyle name="Normal 4 6 2 2 3 4" xfId="8454" xr:uid="{861ACCDF-A24B-4060-A0E3-8CD3E8CA9A52}"/>
    <cellStyle name="Normal 4 6 2 2 3 4 2" xfId="18834" xr:uid="{DD830CC8-3449-4E92-A65F-AD122329EA83}"/>
    <cellStyle name="Normal 4 6 2 2 3 5" xfId="11287" xr:uid="{2048C4C1-A745-48D0-8F53-7ECC9DC9EE58}"/>
    <cellStyle name="Normal 4 6 2 2 3 5 2" xfId="21667" xr:uid="{D983ABD9-A86E-40CF-9A2C-17BA76DB65F3}"/>
    <cellStyle name="Normal 4 6 2 2 3 6" xfId="23571" xr:uid="{2814C6B9-AF17-482E-BCAD-B9F62AA51F35}"/>
    <cellStyle name="Normal 4 6 2 2 3 7" xfId="13941" xr:uid="{F5739022-5223-406A-BA03-1C91FECBADEF}"/>
    <cellStyle name="Normal 4 6 2 2 4" xfId="3372" xr:uid="{00000000-0005-0000-0000-000088060000}"/>
    <cellStyle name="Normal 4 6 2 2 4 2" xfId="6430" xr:uid="{238C84E5-6F33-43AE-8C8A-00735DF97ECB}"/>
    <cellStyle name="Normal 4 6 2 2 4 2 2" xfId="27685" xr:uid="{217227E8-B500-43BA-A371-EF25835FC96C}"/>
    <cellStyle name="Normal 4 6 2 2 4 2 3" xfId="15999" xr:uid="{A5A40F7E-9E60-4856-B011-E6B594DEDD77}"/>
    <cellStyle name="Normal 4 6 2 2 4 3" xfId="8452" xr:uid="{7702EDA0-DDD6-4B61-A178-22E38269048C}"/>
    <cellStyle name="Normal 4 6 2 2 4 3 2" xfId="18832" xr:uid="{C549DCEC-4430-47E0-B2EC-44589FA07C0C}"/>
    <cellStyle name="Normal 4 6 2 2 4 4" xfId="11285" xr:uid="{AAC401BE-E29B-468C-9674-D73F6EEF4246}"/>
    <cellStyle name="Normal 4 6 2 2 4 4 2" xfId="21665" xr:uid="{01E2D04D-4996-4EBB-AF62-62703EAEF02D}"/>
    <cellStyle name="Normal 4 6 2 2 4 5" xfId="25574" xr:uid="{E1C4CBC8-9ED7-4382-BF6B-7BBCE7379DC1}"/>
    <cellStyle name="Normal 4 6 2 2 4 6" xfId="13939" xr:uid="{AB21AA70-4C29-4E40-82A6-27E05CEFD33C}"/>
    <cellStyle name="Normal 4 6 2 2 5" xfId="4241" xr:uid="{7BBC9497-82B0-4ADB-A7A3-2F1533CE31CC}"/>
    <cellStyle name="Normal 4 6 2 2 5 2" xfId="9013" xr:uid="{B9ED2CFE-69D1-4188-ADEF-5D6363C8360F}"/>
    <cellStyle name="Normal 4 6 2 2 5 2 2" xfId="29084" xr:uid="{7CE498E7-E51D-4A07-B524-3164CAB63061}"/>
    <cellStyle name="Normal 4 6 2 2 5 2 3" xfId="19393" xr:uid="{043CDCFB-1C20-4D1F-91C0-F42D8CEADAE4}"/>
    <cellStyle name="Normal 4 6 2 2 5 3" xfId="11846" xr:uid="{B5DE2472-92FD-4AD6-B80E-8F7054A7112C}"/>
    <cellStyle name="Normal 4 6 2 2 5 3 2" xfId="22226" xr:uid="{2C3B597A-756B-4D67-9D62-0C244C280664}"/>
    <cellStyle name="Normal 4 6 2 2 5 4" xfId="22888" xr:uid="{C6014893-A7C7-4A82-9CA3-CA61DA4F29D4}"/>
    <cellStyle name="Normal 4 6 2 2 5 5" xfId="16560" xr:uid="{4BB7572C-CABF-4AB6-A614-BBE127A3BA44}"/>
    <cellStyle name="Normal 4 6 2 2 6" xfId="5330" xr:uid="{0BC6F27B-5223-4C6B-A1BD-C0DAAC3F5FFA}"/>
    <cellStyle name="Normal 4 6 2 2 6 2" xfId="26511" xr:uid="{B9489960-85F9-4505-A5C2-1F8532D4F4DF}"/>
    <cellStyle name="Normal 4 6 2 2 6 3" xfId="14628" xr:uid="{CF5B7C4E-A7A0-4306-97EE-8FEBF7CAB449}"/>
    <cellStyle name="Normal 4 6 2 2 7" xfId="7081" xr:uid="{DC6C013B-8A94-4095-AF5D-268893FFE2A2}"/>
    <cellStyle name="Normal 4 6 2 2 7 2" xfId="17461" xr:uid="{3E27D583-53B5-49F9-8AA4-8796FABFE141}"/>
    <cellStyle name="Normal 4 6 2 2 8" xfId="9914" xr:uid="{CBB50BD5-681D-443C-9868-4193C8A822BE}"/>
    <cellStyle name="Normal 4 6 2 2 8 2" xfId="20294" xr:uid="{47608F98-F220-4E32-A389-7F1FF8F58975}"/>
    <cellStyle name="Normal 4 6 2 2 9" xfId="25554" xr:uid="{F51A6025-3625-4273-96DD-FA29E6925DE5}"/>
    <cellStyle name="Normal 4 6 2 3" xfId="2798" xr:uid="{00000000-0005-0000-0000-000089060000}"/>
    <cellStyle name="Normal 4 6 2 3 2" xfId="3375" xr:uid="{00000000-0005-0000-0000-00008A060000}"/>
    <cellStyle name="Normal 4 6 2 3 2 2" xfId="6433" xr:uid="{880CAF5C-4AC2-4228-BFF6-717331E14064}"/>
    <cellStyle name="Normal 4 6 2 3 2 2 2" xfId="27459" xr:uid="{C2291383-4F7F-471B-B6F6-643F1244FFA0}"/>
    <cellStyle name="Normal 4 6 2 3 2 2 3" xfId="16002" xr:uid="{8D5A8F50-BECA-49B4-9B6F-7F3E5334F744}"/>
    <cellStyle name="Normal 4 6 2 3 2 3" xfId="8455" xr:uid="{9FD6D99F-F8BC-4485-89F9-262AD42F3226}"/>
    <cellStyle name="Normal 4 6 2 3 2 3 2" xfId="18835" xr:uid="{03B18222-BF3C-42FE-A591-71C34DA0E657}"/>
    <cellStyle name="Normal 4 6 2 3 2 4" xfId="11288" xr:uid="{4D8CE8A3-16C8-4C1F-ADA3-A839C5636C16}"/>
    <cellStyle name="Normal 4 6 2 3 2 4 2" xfId="21668" xr:uid="{3EB5A2D3-8416-40DA-85A2-7E435DA59E15}"/>
    <cellStyle name="Normal 4 6 2 3 2 5" xfId="23457" xr:uid="{A9AE0ADF-588F-433F-BC38-596516722669}"/>
    <cellStyle name="Normal 4 6 2 3 2 6" xfId="13942" xr:uid="{EA1AC588-B608-4722-8945-FC4F3505763E}"/>
    <cellStyle name="Normal 4 6 2 3 3" xfId="4348" xr:uid="{33991BCD-F775-4318-80DB-758A0F992761}"/>
    <cellStyle name="Normal 4 6 2 3 3 2" xfId="9120" xr:uid="{B420165E-4375-445C-A6FA-7FDFBC7CFB61}"/>
    <cellStyle name="Normal 4 6 2 3 3 2 2" xfId="29163" xr:uid="{7C4D684C-7F2D-4649-ABF0-FCD9C55140AA}"/>
    <cellStyle name="Normal 4 6 2 3 3 2 3" xfId="19500" xr:uid="{9E68BC75-A358-42E8-ACFB-EDBA14863A2E}"/>
    <cellStyle name="Normal 4 6 2 3 3 3" xfId="11953" xr:uid="{261320A2-93F7-4A07-9958-424AAD113807}"/>
    <cellStyle name="Normal 4 6 2 3 3 3 2" xfId="22333" xr:uid="{949CAFC4-8871-4ACE-BEDE-5CF90CEFC2B9}"/>
    <cellStyle name="Normal 4 6 2 3 3 4" xfId="23790" xr:uid="{74D6E03D-3524-44D2-95CC-50F897D80617}"/>
    <cellStyle name="Normal 4 6 2 3 3 5" xfId="16667" xr:uid="{2236F4F1-DC6E-4ADC-B66E-8AD3A6423D89}"/>
    <cellStyle name="Normal 4 6 2 3 4" xfId="6016" xr:uid="{549DDB82-193B-40EB-BA86-5591FDFDE21C}"/>
    <cellStyle name="Normal 4 6 2 3 4 2" xfId="28741" xr:uid="{66E455AA-C372-40FF-BCAA-19EB6694B7F7}"/>
    <cellStyle name="Normal 4 6 2 3 4 3" xfId="15469" xr:uid="{05D3D57B-DDB3-41F1-82B1-B823E9146CA9}"/>
    <cellStyle name="Normal 4 6 2 3 5" xfId="7922" xr:uid="{578D98C4-7BBC-4E51-A64A-87B87A34B3A3}"/>
    <cellStyle name="Normal 4 6 2 3 5 2" xfId="18302" xr:uid="{887E17B5-1162-4D84-910B-C7259F3F7D5C}"/>
    <cellStyle name="Normal 4 6 2 3 6" xfId="10755" xr:uid="{EC7B1093-E08D-43FB-A576-FB7BF1F8C0E9}"/>
    <cellStyle name="Normal 4 6 2 3 6 2" xfId="21135" xr:uid="{002DD402-31AF-43C4-A8FD-480AABED7F2F}"/>
    <cellStyle name="Normal 4 6 2 3 7" xfId="24847" xr:uid="{5FA861CB-960F-4F70-8496-8715392A77B1}"/>
    <cellStyle name="Normal 4 6 2 3 8" xfId="13260" xr:uid="{5F45DE9B-7C40-47FD-A7B2-AA4DF5042440}"/>
    <cellStyle name="Normal 4 6 2 4" xfId="3376" xr:uid="{00000000-0005-0000-0000-00008B060000}"/>
    <cellStyle name="Normal 4 6 2 4 2" xfId="4547" xr:uid="{749E27D2-7FCE-4D76-9AA5-6D44FC29F920}"/>
    <cellStyle name="Normal 4 6 2 4 2 2" xfId="9319" xr:uid="{9EFD28D9-37C4-4EDC-AA86-4C8EFF8AF0C6}"/>
    <cellStyle name="Normal 4 6 2 4 2 2 2" xfId="19699" xr:uid="{9DEFEACB-BD51-4E5C-ADB6-7EE6CE7D305E}"/>
    <cellStyle name="Normal 4 6 2 4 2 3" xfId="12152" xr:uid="{1422BA2B-04C1-464D-8F5A-C55CBB0A4305}"/>
    <cellStyle name="Normal 4 6 2 4 2 3 2" xfId="22532" xr:uid="{E0E79656-BC44-4B8D-BC07-773BF57F1545}"/>
    <cellStyle name="Normal 4 6 2 4 2 4" xfId="28225" xr:uid="{27FFF2D2-6DF0-4A23-9AE8-59C2B0104837}"/>
    <cellStyle name="Normal 4 6 2 4 2 5" xfId="16866" xr:uid="{ABE290DE-BBD1-4714-B8E9-936D08C7DAC6}"/>
    <cellStyle name="Normal 4 6 2 4 3" xfId="6434" xr:uid="{9E72A876-C62D-4F44-8E52-DCAC54AC59A6}"/>
    <cellStyle name="Normal 4 6 2 4 3 2" xfId="16003" xr:uid="{5ED750DD-F985-4D60-B795-87EA2355995A}"/>
    <cellStyle name="Normal 4 6 2 4 4" xfId="8456" xr:uid="{FCCF48FB-37BC-42B7-9431-B4CDCEFB7844}"/>
    <cellStyle name="Normal 4 6 2 4 4 2" xfId="18836" xr:uid="{FFA19266-D96D-4747-AA47-FD9F5C716AC7}"/>
    <cellStyle name="Normal 4 6 2 4 5" xfId="11289" xr:uid="{52B16D53-16A7-4D69-B14D-5E03BD6D4452}"/>
    <cellStyle name="Normal 4 6 2 4 5 2" xfId="21669" xr:uid="{E7995802-90F3-422F-8B7F-E0636E370639}"/>
    <cellStyle name="Normal 4 6 2 4 6" xfId="23821" xr:uid="{F2D36C3B-1B93-4771-8680-B2C00BEE802A}"/>
    <cellStyle name="Normal 4 6 2 4 7" xfId="13943" xr:uid="{F2571187-447E-4431-998D-0C219264E416}"/>
    <cellStyle name="Normal 4 6 2 5" xfId="3371" xr:uid="{00000000-0005-0000-0000-00008C060000}"/>
    <cellStyle name="Normal 4 6 2 5 2" xfId="6429" xr:uid="{01A369A0-5815-472D-97F3-A707B176889F}"/>
    <cellStyle name="Normal 4 6 2 5 2 2" xfId="26382" xr:uid="{16CB294B-F5FE-4515-BC4C-7748DEE1246C}"/>
    <cellStyle name="Normal 4 6 2 5 2 3" xfId="15998" xr:uid="{72F13864-9C06-40FA-BE5B-611CC6680535}"/>
    <cellStyle name="Normal 4 6 2 5 3" xfId="8451" xr:uid="{329386A7-6D86-40F6-8462-4DBE5BCB0B6D}"/>
    <cellStyle name="Normal 4 6 2 5 3 2" xfId="18831" xr:uid="{66D3882B-A6BA-47A6-8426-7BF6347CC412}"/>
    <cellStyle name="Normal 4 6 2 5 4" xfId="11284" xr:uid="{0D6E7808-C939-4A45-835C-6D27BEA1445A}"/>
    <cellStyle name="Normal 4 6 2 5 4 2" xfId="21664" xr:uid="{0C4BD208-8BE2-47DF-95F1-9787C9753DB7}"/>
    <cellStyle name="Normal 4 6 2 5 5" xfId="23231" xr:uid="{A0757412-99F0-4C37-9858-3E46AAA0C5DD}"/>
    <cellStyle name="Normal 4 6 2 5 6" xfId="13938" xr:uid="{E9B9564E-68B5-4E24-9065-9266C55071EC}"/>
    <cellStyle name="Normal 4 6 2 6" xfId="2549" xr:uid="{00000000-0005-0000-0000-00008D060000}"/>
    <cellStyle name="Normal 4 6 2 6 2" xfId="5821" xr:uid="{41544DA0-315C-44C7-AB6A-C9E301631538}"/>
    <cellStyle name="Normal 4 6 2 6 2 2" xfId="27511" xr:uid="{B3544BF6-F1E3-4B61-A540-E164104E4554}"/>
    <cellStyle name="Normal 4 6 2 6 2 3" xfId="15221" xr:uid="{7CD8B811-98BB-46E5-9CBA-D4CB87EA26E7}"/>
    <cellStyle name="Normal 4 6 2 6 3" xfId="7674" xr:uid="{7DCDBF62-8E47-4CB3-B802-602270E11C65}"/>
    <cellStyle name="Normal 4 6 2 6 3 2" xfId="18054" xr:uid="{61C0FDFA-84FE-454C-BD28-7756B99CB7D9}"/>
    <cellStyle name="Normal 4 6 2 6 4" xfId="10507" xr:uid="{0844F20E-431F-4A55-9533-1A1A9A61E0C7}"/>
    <cellStyle name="Normal 4 6 2 6 4 2" xfId="20887" xr:uid="{2882705B-DE5A-47A0-980E-CCA99F13C3A7}"/>
    <cellStyle name="Normal 4 6 2 6 5" xfId="22884" xr:uid="{E569D9BE-2496-4E68-BCDB-7012DD07E64E}"/>
    <cellStyle name="Normal 4 6 2 6 6" xfId="12937" xr:uid="{5886AA2B-A425-4F55-ACF6-F4BA10054406}"/>
    <cellStyle name="Normal 4 6 2 7" xfId="2243" xr:uid="{00000000-0005-0000-0000-000083060000}"/>
    <cellStyle name="Normal 4 6 2 7 2" xfId="7370" xr:uid="{84744B32-E0B7-4FC2-BB3B-B844A50F7DD0}"/>
    <cellStyle name="Normal 4 6 2 7 2 2" xfId="17750" xr:uid="{EDB24E2C-1183-4A31-B407-E5DFC0DCEDDC}"/>
    <cellStyle name="Normal 4 6 2 7 3" xfId="10203" xr:uid="{BA064AAF-62D6-4D3E-A5FB-B26EF5E73022}"/>
    <cellStyle name="Normal 4 6 2 7 3 2" xfId="20583" xr:uid="{FC3E2AD7-2C23-44A9-8943-266601646C4B}"/>
    <cellStyle name="Normal 4 6 2 7 4" xfId="25327" xr:uid="{222E9E21-D11A-4201-9FF5-9E84412AD29A}"/>
    <cellStyle name="Normal 4 6 2 7 5" xfId="14917" xr:uid="{8E47B897-A7B3-49F2-94FB-E0E005800D29}"/>
    <cellStyle name="Normal 4 6 2 8" xfId="3796" xr:uid="{66B84ED8-BC9E-4498-A73B-35889857A41E}"/>
    <cellStyle name="Normal 4 6 2 8 2" xfId="8632" xr:uid="{0F4416F8-99F8-41E9-A3CF-47FF7549839A}"/>
    <cellStyle name="Normal 4 6 2 8 2 2" xfId="19012" xr:uid="{A666FD74-CE94-4372-8D89-8248332C0E1E}"/>
    <cellStyle name="Normal 4 6 2 8 3" xfId="11465" xr:uid="{A0875D6F-228A-4E12-BCF7-F94FD1AB637F}"/>
    <cellStyle name="Normal 4 6 2 8 3 2" xfId="21845" xr:uid="{DE2D0665-F305-444B-955F-D1DD4BFCD16F}"/>
    <cellStyle name="Normal 4 6 2 8 4" xfId="16179" xr:uid="{38500B39-885A-4599-BE45-97D879E734F5}"/>
    <cellStyle name="Normal 4 6 2 9" xfId="5329" xr:uid="{65FE34F6-2A0D-4B2D-BC52-5DA0F62E3CEE}"/>
    <cellStyle name="Normal 4 6 2 9 2" xfId="14627" xr:uid="{005A2762-6103-4BE6-A709-99F685D5DE72}"/>
    <cellStyle name="Normal 4 6 3" xfId="1028" xr:uid="{00000000-0005-0000-0000-0000B6050000}"/>
    <cellStyle name="Normal 4 6 3 10" xfId="9915" xr:uid="{65D62F54-5204-4AF7-A9C3-2B42FD0785E3}"/>
    <cellStyle name="Normal 4 6 3 10 2" xfId="20295" xr:uid="{8B81BF18-E32E-4551-B32C-DD2102694D8F}"/>
    <cellStyle name="Normal 4 6 3 11" xfId="24210" xr:uid="{C8F8A3B3-7610-4B3D-88F8-49B14B8E669F}"/>
    <cellStyle name="Normal 4 6 3 12" xfId="12609" xr:uid="{92ACC22C-1DCF-4694-902C-29F38736A8E4}"/>
    <cellStyle name="Normal 4 6 3 2" xfId="2800" xr:uid="{00000000-0005-0000-0000-00008F060000}"/>
    <cellStyle name="Normal 4 6 3 2 2" xfId="3378" xr:uid="{00000000-0005-0000-0000-000090060000}"/>
    <cellStyle name="Normal 4 6 3 2 2 2" xfId="6436" xr:uid="{ECC1323C-BBCE-4C05-85B0-B7CD0379B66F}"/>
    <cellStyle name="Normal 4 6 3 2 2 2 2" xfId="28307" xr:uid="{CC38E7A4-818E-4713-AA1B-5EDBDD564FF5}"/>
    <cellStyle name="Normal 4 6 3 2 2 2 3" xfId="16005" xr:uid="{5D2BBA40-6627-4DA8-894C-64BF6AFF0124}"/>
    <cellStyle name="Normal 4 6 3 2 2 3" xfId="8458" xr:uid="{43FD189E-CF21-4F1F-84A3-354648D057E9}"/>
    <cellStyle name="Normal 4 6 3 2 2 3 2" xfId="18838" xr:uid="{2B00C903-3F5A-47B0-8475-DB1A2595A7FF}"/>
    <cellStyle name="Normal 4 6 3 2 2 4" xfId="11291" xr:uid="{9F945B0E-35D3-47C6-B261-9488E148600D}"/>
    <cellStyle name="Normal 4 6 3 2 2 4 2" xfId="21671" xr:uid="{9BE4E36D-2165-4661-B95D-60B47B200893}"/>
    <cellStyle name="Normal 4 6 3 2 2 5" xfId="23902" xr:uid="{99ADA984-40C4-405F-9146-D49474D20BF9}"/>
    <cellStyle name="Normal 4 6 3 2 2 6" xfId="13945" xr:uid="{4251F45D-B259-4191-887B-749C4FDC8CE6}"/>
    <cellStyle name="Normal 4 6 3 2 3" xfId="4350" xr:uid="{901FB3A0-8012-498C-9CCB-3EF37ACD6D75}"/>
    <cellStyle name="Normal 4 6 3 2 3 2" xfId="9122" xr:uid="{D16C0C56-8186-4342-8995-BAEF3C464C17}"/>
    <cellStyle name="Normal 4 6 3 2 3 2 2" xfId="29165" xr:uid="{C7EF66EA-693F-4B28-9BBC-25B8894BDAE5}"/>
    <cellStyle name="Normal 4 6 3 2 3 2 3" xfId="19502" xr:uid="{5E451109-4797-4230-9A2C-67668D2DDAFC}"/>
    <cellStyle name="Normal 4 6 3 2 3 3" xfId="11955" xr:uid="{BEEED125-E58D-4368-AED4-BBD4584C6ED8}"/>
    <cellStyle name="Normal 4 6 3 2 3 3 2" xfId="22335" xr:uid="{33CE28C0-6194-40B2-BB08-EEACDD9E6787}"/>
    <cellStyle name="Normal 4 6 3 2 3 4" xfId="24025" xr:uid="{7989FA24-BFED-499B-9E24-07FDD2DAA521}"/>
    <cellStyle name="Normal 4 6 3 2 3 5" xfId="16669" xr:uid="{91CA9D4E-359C-4C52-8609-A7C8330665B8}"/>
    <cellStyle name="Normal 4 6 3 2 4" xfId="6018" xr:uid="{59E052AB-7D7E-4A3D-976D-4709C348FFB7}"/>
    <cellStyle name="Normal 4 6 3 2 4 2" xfId="26948" xr:uid="{02767540-DF5E-4B92-80D7-9FD45739C69D}"/>
    <cellStyle name="Normal 4 6 3 2 4 3" xfId="15471" xr:uid="{DDDB477A-4CD4-4AC8-84C7-B0A32B3EBDDC}"/>
    <cellStyle name="Normal 4 6 3 2 5" xfId="7924" xr:uid="{4E6E7CA1-9D4F-4542-984E-C278AFFBBC10}"/>
    <cellStyle name="Normal 4 6 3 2 5 2" xfId="18304" xr:uid="{61542B72-7518-472E-BD8F-792E0FF34D99}"/>
    <cellStyle name="Normal 4 6 3 2 6" xfId="10757" xr:uid="{ABD51765-B398-485E-8795-9B8333D02366}"/>
    <cellStyle name="Normal 4 6 3 2 6 2" xfId="21137" xr:uid="{93867C53-5D9A-4BD7-90FE-2978CC3A71BD}"/>
    <cellStyle name="Normal 4 6 3 2 7" xfId="23038" xr:uid="{D9FA77CE-9ED0-4400-9135-1F8631E9D081}"/>
    <cellStyle name="Normal 4 6 3 2 8" xfId="13262" xr:uid="{51C5BCC4-BF37-4FC8-A816-6C0EC2E4824E}"/>
    <cellStyle name="Normal 4 6 3 3" xfId="3379" xr:uid="{00000000-0005-0000-0000-000091060000}"/>
    <cellStyle name="Normal 4 6 3 3 2" xfId="4548" xr:uid="{E221C829-7C95-4079-854A-5EBDF76DD425}"/>
    <cellStyle name="Normal 4 6 3 3 2 2" xfId="9320" xr:uid="{4DEF5092-6EB7-4BC7-9957-FECF1C25D9F1}"/>
    <cellStyle name="Normal 4 6 3 3 2 2 2" xfId="29295" xr:uid="{D3A93D07-91C3-4843-A204-60D26D324504}"/>
    <cellStyle name="Normal 4 6 3 3 2 2 3" xfId="19700" xr:uid="{DD7743E5-D6EA-4048-BE56-A3455AB786FD}"/>
    <cellStyle name="Normal 4 6 3 3 2 3" xfId="12153" xr:uid="{77A8F7AB-4E87-4258-807B-C7F69B105ADF}"/>
    <cellStyle name="Normal 4 6 3 3 2 3 2" xfId="22533" xr:uid="{58610B75-D3AA-4372-AE19-009B80C3D1A7}"/>
    <cellStyle name="Normal 4 6 3 3 2 4" xfId="24087" xr:uid="{0D6BCC69-94B7-4F2D-AFED-7BA5C54DEC4A}"/>
    <cellStyle name="Normal 4 6 3 3 2 5" xfId="16867" xr:uid="{27469A74-8DD6-41A1-B7AC-C6C4FAAFD828}"/>
    <cellStyle name="Normal 4 6 3 3 3" xfId="6437" xr:uid="{623468F2-DB1D-4A25-9F04-83975724908B}"/>
    <cellStyle name="Normal 4 6 3 3 3 2" xfId="27818" xr:uid="{EBF82967-C964-4B43-BCF0-0679A04E8F94}"/>
    <cellStyle name="Normal 4 6 3 3 3 3" xfId="16006" xr:uid="{5494DBDC-DD7D-4D87-8DEE-442698AE16EA}"/>
    <cellStyle name="Normal 4 6 3 3 4" xfId="8459" xr:uid="{A8365E87-BB44-439D-9A0C-3F33A415FE65}"/>
    <cellStyle name="Normal 4 6 3 3 4 2" xfId="18839" xr:uid="{18EEF64B-50EE-4128-A3E3-2DA4BBF896F7}"/>
    <cellStyle name="Normal 4 6 3 3 5" xfId="11292" xr:uid="{789E31E8-3EB5-48E4-B8B1-CABF5AA7D4A0}"/>
    <cellStyle name="Normal 4 6 3 3 5 2" xfId="21672" xr:uid="{0DEB7017-66B9-4564-A4BB-9E3C9FE50BAC}"/>
    <cellStyle name="Normal 4 6 3 3 6" xfId="25504" xr:uid="{3436378B-9E79-4637-A21E-71AC240B0DDD}"/>
    <cellStyle name="Normal 4 6 3 3 7" xfId="13946" xr:uid="{9AF3BE5F-10EF-4920-A4B5-935A140E3D04}"/>
    <cellStyle name="Normal 4 6 3 4" xfId="3377" xr:uid="{00000000-0005-0000-0000-000092060000}"/>
    <cellStyle name="Normal 4 6 3 4 2" xfId="6435" xr:uid="{A886D118-9798-4B5F-B36C-335C108265F6}"/>
    <cellStyle name="Normal 4 6 3 4 2 2" xfId="26706" xr:uid="{FAB36108-C6D0-47AF-BEE1-BC28397C8375}"/>
    <cellStyle name="Normal 4 6 3 4 2 3" xfId="16004" xr:uid="{CB19526C-0119-4CF9-AAB4-86A3527D295C}"/>
    <cellStyle name="Normal 4 6 3 4 3" xfId="8457" xr:uid="{AF3CC76E-0B3E-4EB8-A8A1-5953B3F0274B}"/>
    <cellStyle name="Normal 4 6 3 4 3 2" xfId="18837" xr:uid="{2EFF01A5-BFE2-42F0-B845-57884D25FD7F}"/>
    <cellStyle name="Normal 4 6 3 4 4" xfId="11290" xr:uid="{625C0DC1-3F0E-4E75-8366-20573A204629}"/>
    <cellStyle name="Normal 4 6 3 4 4 2" xfId="21670" xr:uid="{F42CB666-5D98-4AB0-8DA7-A311C7ED6FFD}"/>
    <cellStyle name="Normal 4 6 3 4 5" xfId="25122" xr:uid="{8232A13F-E8FD-43DB-A4C5-900C2D745B05}"/>
    <cellStyle name="Normal 4 6 3 4 6" xfId="13944" xr:uid="{E230A255-7C47-4E73-9DCC-7CC97062DFB8}"/>
    <cellStyle name="Normal 4 6 3 5" xfId="2592" xr:uid="{00000000-0005-0000-0000-000093060000}"/>
    <cellStyle name="Normal 4 6 3 5 2" xfId="5857" xr:uid="{6D81AD73-E358-4DC6-B538-A344F8457572}"/>
    <cellStyle name="Normal 4 6 3 5 2 2" xfId="26791" xr:uid="{16CED827-F0E7-46A8-96CD-1D6D37DD6EC7}"/>
    <cellStyle name="Normal 4 6 3 5 2 3" xfId="15264" xr:uid="{44B554EA-51CE-4740-88C4-673048E6CE4E}"/>
    <cellStyle name="Normal 4 6 3 5 3" xfId="7717" xr:uid="{E5302134-8F60-4297-9414-BF9364858382}"/>
    <cellStyle name="Normal 4 6 3 5 3 2" xfId="18097" xr:uid="{95A2416F-C317-4DCF-B9B0-F5D2680D25D6}"/>
    <cellStyle name="Normal 4 6 3 5 4" xfId="10550" xr:uid="{6189DE3A-7947-47B5-BFBB-FE8ED5761E0A}"/>
    <cellStyle name="Normal 4 6 3 5 4 2" xfId="20930" xr:uid="{44CBDEB3-C6B6-4F6D-A1B9-6FE03C2B83B1}"/>
    <cellStyle name="Normal 4 6 3 5 5" xfId="23929" xr:uid="{BC0E6D03-EBDA-495D-884C-09FD51EE881D}"/>
    <cellStyle name="Normal 4 6 3 5 6" xfId="12980" xr:uid="{40EAB2F3-82C5-4BFA-8CBB-A38D930B46D9}"/>
    <cellStyle name="Normal 4 6 3 6" xfId="2375" xr:uid="{00000000-0005-0000-0000-00008E060000}"/>
    <cellStyle name="Normal 4 6 3 6 2" xfId="7502" xr:uid="{D5F0E475-829F-4382-B8E0-F6660E807072}"/>
    <cellStyle name="Normal 4 6 3 6 2 2" xfId="17882" xr:uid="{4937C117-2160-4AB8-BEBD-AABD170FF688}"/>
    <cellStyle name="Normal 4 6 3 6 3" xfId="10335" xr:uid="{EBC08E7D-5530-47D8-A3F4-26578A6FE87F}"/>
    <cellStyle name="Normal 4 6 3 6 3 2" xfId="20715" xr:uid="{7AC2691F-6757-43AF-BCC2-16AE5386A8B5}"/>
    <cellStyle name="Normal 4 6 3 6 4" xfId="25446" xr:uid="{9C4F7415-8D2D-4E21-9BFE-337BF7D76875}"/>
    <cellStyle name="Normal 4 6 3 6 5" xfId="15049" xr:uid="{F992069E-7030-4E0F-8FC2-7DF6BC38C7D4}"/>
    <cellStyle name="Normal 4 6 3 7" xfId="3926" xr:uid="{924801CF-FC74-4CA9-B147-9E360EDB88E6}"/>
    <cellStyle name="Normal 4 6 3 7 2" xfId="8758" xr:uid="{4D943242-7C2D-42A4-A9EF-D885DE73F0F0}"/>
    <cellStyle name="Normal 4 6 3 7 2 2" xfId="19138" xr:uid="{88F63E08-9EF1-4D65-85FD-DB425D9DEE45}"/>
    <cellStyle name="Normal 4 6 3 7 3" xfId="11591" xr:uid="{D4F74956-11A9-4EC4-881E-71BDF2275367}"/>
    <cellStyle name="Normal 4 6 3 7 3 2" xfId="21971" xr:uid="{19FDC02D-D04F-456E-9356-E9B81E218EC7}"/>
    <cellStyle name="Normal 4 6 3 7 4" xfId="16305" xr:uid="{E6E6D48B-F82C-45C2-B441-F678F8C3916E}"/>
    <cellStyle name="Normal 4 6 3 8" xfId="5331" xr:uid="{607ADC84-15AD-45CE-8404-B51B4BCF585F}"/>
    <cellStyle name="Normal 4 6 3 8 2" xfId="14629" xr:uid="{423F566A-93EB-4271-9D48-AE6925D4E99E}"/>
    <cellStyle name="Normal 4 6 3 9" xfId="7082" xr:uid="{6B1299FA-5846-4160-B210-58C7C0DDF07D}"/>
    <cellStyle name="Normal 4 6 3 9 2" xfId="17462" xr:uid="{3A67E0D5-267D-4E35-8F08-7307358D77B8}"/>
    <cellStyle name="Normal 4 6 4" xfId="1029" xr:uid="{00000000-0005-0000-0000-0000B7050000}"/>
    <cellStyle name="Normal 4 6 4 2" xfId="3380" xr:uid="{00000000-0005-0000-0000-000095060000}"/>
    <cellStyle name="Normal 4 6 4 2 2" xfId="6438" xr:uid="{DF2BC96C-2FB0-4962-9806-62CD31B7ECED}"/>
    <cellStyle name="Normal 4 6 4 2 2 2" xfId="26974" xr:uid="{8716AC8C-11C4-474C-8456-E9B906350AA6}"/>
    <cellStyle name="Normal 4 6 4 2 2 3" xfId="16007" xr:uid="{A2B4B55D-AE48-42DA-9B4D-D608BAA9A44D}"/>
    <cellStyle name="Normal 4 6 4 2 3" xfId="8460" xr:uid="{6DBD12A6-2213-429C-AC16-8933FD49C409}"/>
    <cellStyle name="Normal 4 6 4 2 3 2" xfId="18840" xr:uid="{8135583A-409D-4449-BE67-C70F4FC82A0F}"/>
    <cellStyle name="Normal 4 6 4 2 4" xfId="11293" xr:uid="{974BD558-C368-47BB-B456-94E3E124EE42}"/>
    <cellStyle name="Normal 4 6 4 2 4 2" xfId="21673" xr:uid="{8B909957-D330-4C32-9A3C-E9EA72CC9DF6}"/>
    <cellStyle name="Normal 4 6 4 2 5" xfId="23756" xr:uid="{80E40EDF-AC2D-43E5-AF8D-8B8412EA8E75}"/>
    <cellStyle name="Normal 4 6 4 2 6" xfId="13947" xr:uid="{9AC6C785-FA2C-4C59-9E87-BABB63367A3C}"/>
    <cellStyle name="Normal 4 6 4 3" xfId="2797" xr:uid="{00000000-0005-0000-0000-000096060000}"/>
    <cellStyle name="Normal 4 6 4 3 2" xfId="6015" xr:uid="{6C483FC5-646A-4F50-85C1-8E995DCF95F1}"/>
    <cellStyle name="Normal 4 6 4 3 2 2" xfId="27504" xr:uid="{8ADA07F8-9A0B-4FC4-A429-84D780E180CE}"/>
    <cellStyle name="Normal 4 6 4 3 2 3" xfId="15468" xr:uid="{C62DDB48-E9B1-4C52-9486-4A9C55884380}"/>
    <cellStyle name="Normal 4 6 4 3 3" xfId="7921" xr:uid="{10E3C720-B3FB-4150-8280-9F5978754AB3}"/>
    <cellStyle name="Normal 4 6 4 3 3 2" xfId="18301" xr:uid="{8BB6CA60-1AC8-47E9-9408-6B49377EC56A}"/>
    <cellStyle name="Normal 4 6 4 3 4" xfId="10754" xr:uid="{21F570A0-3A0C-4A55-830B-E33CF98C2F1B}"/>
    <cellStyle name="Normal 4 6 4 3 4 2" xfId="21134" xr:uid="{BE0654F7-F076-4459-B2AE-3701B9BDDD41}"/>
    <cellStyle name="Normal 4 6 4 3 5" xfId="24885" xr:uid="{5608BF8D-F8BE-4E20-9495-238DAD20BFD1}"/>
    <cellStyle name="Normal 4 6 4 3 6" xfId="13259" xr:uid="{D4DC4BC2-2489-434E-B83E-F5C77EB46244}"/>
    <cellStyle name="Normal 4 6 4 4" xfId="4201" xr:uid="{A57E2CE8-3522-4BE4-A60A-936B9032D4FA}"/>
    <cellStyle name="Normal 4 6 4 4 2" xfId="8973" xr:uid="{C94728F6-AC6E-455A-908E-50D33529407D}"/>
    <cellStyle name="Normal 4 6 4 4 2 2" xfId="19353" xr:uid="{0CA64AC8-0492-4B95-9D47-014B6E1AABEE}"/>
    <cellStyle name="Normal 4 6 4 4 3" xfId="11806" xr:uid="{4AD76A22-88B8-4419-862B-F0BD30D77D2E}"/>
    <cellStyle name="Normal 4 6 4 4 3 2" xfId="22186" xr:uid="{4EB621FE-93A1-4D11-87A8-8318FEB65438}"/>
    <cellStyle name="Normal 4 6 4 4 4" xfId="23076" xr:uid="{733A50BF-9F77-4A27-B6D3-AC1CAF03E720}"/>
    <cellStyle name="Normal 4 6 4 4 5" xfId="16520" xr:uid="{645438F7-51BC-45C7-AE07-E4D07A053734}"/>
    <cellStyle name="Normal 4 6 4 5" xfId="5332" xr:uid="{9AB68C42-FC3A-4C78-8542-B8DA3FD6B9FB}"/>
    <cellStyle name="Normal 4 6 4 5 2" xfId="14630" xr:uid="{73F47F6E-2A0E-4804-AC52-DADCA8073015}"/>
    <cellStyle name="Normal 4 6 4 6" xfId="7083" xr:uid="{73D88EF4-697B-4643-B67A-ADBF92497027}"/>
    <cellStyle name="Normal 4 6 4 6 2" xfId="17463" xr:uid="{E2F6927A-9127-41AD-A8A9-A72D9C1DEF4A}"/>
    <cellStyle name="Normal 4 6 4 7" xfId="9916" xr:uid="{505BD350-6781-42B3-B3A5-60CCEB242031}"/>
    <cellStyle name="Normal 4 6 4 7 2" xfId="20296" xr:uid="{BC126441-CDF2-49F7-8E8E-C90F634FFA7D}"/>
    <cellStyle name="Normal 4 6 4 8" xfId="24942" xr:uid="{8CBEC4C0-6167-4ACD-B708-2F1EF5FCBA0D}"/>
    <cellStyle name="Normal 4 6 4 9" xfId="12767" xr:uid="{F1573951-130D-4364-86D9-F96C85D8EA5C}"/>
    <cellStyle name="Normal 4 6 5" xfId="3381" xr:uid="{00000000-0005-0000-0000-000097060000}"/>
    <cellStyle name="Normal 4 6 5 2" xfId="4549" xr:uid="{581CFBF6-C1AC-444F-A46C-02981E676F45}"/>
    <cellStyle name="Normal 4 6 5 2 2" xfId="9321" xr:uid="{CFAAE2CF-B7A9-4A13-A923-164E8CDC0A96}"/>
    <cellStyle name="Normal 4 6 5 2 2 2" xfId="29296" xr:uid="{ED4DE572-AFE9-42EB-A725-25F832C8068A}"/>
    <cellStyle name="Normal 4 6 5 2 2 3" xfId="19701" xr:uid="{E0FCC1E7-FE38-42F2-B0E0-07FCC59D20A8}"/>
    <cellStyle name="Normal 4 6 5 2 3" xfId="12154" xr:uid="{A1925F0E-E782-467A-B13D-335839335128}"/>
    <cellStyle name="Normal 4 6 5 2 3 2" xfId="22534" xr:uid="{AC00FD10-3A98-4B2C-827D-6861B8AA029B}"/>
    <cellStyle name="Normal 4 6 5 2 4" xfId="23305" xr:uid="{C9677F74-E8DA-4B04-B1E5-90A610B7759B}"/>
    <cellStyle name="Normal 4 6 5 2 5" xfId="16868" xr:uid="{BBFEB372-A371-413B-BB71-5A998ACFD46D}"/>
    <cellStyle name="Normal 4 6 5 3" xfId="6439" xr:uid="{7BEDD6E8-8DEB-4481-93FD-E3DDF32C9C2E}"/>
    <cellStyle name="Normal 4 6 5 3 2" xfId="26244" xr:uid="{243F8F15-6787-4C0A-A720-7FADCA7EEA10}"/>
    <cellStyle name="Normal 4 6 5 3 3" xfId="16008" xr:uid="{A5D04E9F-CB05-4A4F-8261-564A0F8E7F47}"/>
    <cellStyle name="Normal 4 6 5 4" xfId="8461" xr:uid="{532730D0-B859-46F1-8F49-E074F3AD6383}"/>
    <cellStyle name="Normal 4 6 5 4 2" xfId="18841" xr:uid="{DBB5BC43-DA6F-4B42-B0E7-8C259BA09246}"/>
    <cellStyle name="Normal 4 6 5 5" xfId="11294" xr:uid="{162DD07D-91B8-403D-9E9D-0E51B22F1306}"/>
    <cellStyle name="Normal 4 6 5 5 2" xfId="21674" xr:uid="{A456DF34-40D1-4C8D-9238-1A647AA31703}"/>
    <cellStyle name="Normal 4 6 5 6" xfId="25112" xr:uid="{0CC5BDD8-8D65-423E-85DA-4B5C43D446A2}"/>
    <cellStyle name="Normal 4 6 5 7" xfId="13948" xr:uid="{197DA3D7-F9EF-4319-8013-37E02FA82DBE}"/>
    <cellStyle name="Normal 4 6 6" xfId="2944" xr:uid="{00000000-0005-0000-0000-000098060000}"/>
    <cellStyle name="Normal 4 6 6 2" xfId="6124" xr:uid="{AB61B0ED-0C05-4DA9-A5B5-9B1C7FDA926D}"/>
    <cellStyle name="Normal 4 6 6 2 2" xfId="26509" xr:uid="{4E26FDE3-85AD-41CB-BE54-C9C7D9AED855}"/>
    <cellStyle name="Normal 4 6 6 2 3" xfId="15602" xr:uid="{FEB8E9C5-960A-4575-8FDE-A17B18FE6308}"/>
    <cellStyle name="Normal 4 6 6 3" xfId="8055" xr:uid="{7E7448F5-FD6C-40E9-A151-B5B80535108C}"/>
    <cellStyle name="Normal 4 6 6 3 2" xfId="18435" xr:uid="{DE24D157-716F-431F-890B-BD71DF75388E}"/>
    <cellStyle name="Normal 4 6 6 4" xfId="10888" xr:uid="{4AF5FA3F-E5DF-451E-B08B-27DE264D3C73}"/>
    <cellStyle name="Normal 4 6 6 4 2" xfId="21268" xr:uid="{85296F37-8CF4-4711-AAD8-2164B0504D56}"/>
    <cellStyle name="Normal 4 6 6 5" xfId="24035" xr:uid="{EFD7E220-F198-47E0-B4BD-5358AAF6C1A3}"/>
    <cellStyle name="Normal 4 6 6 6" xfId="13465" xr:uid="{2503850D-3D78-45E2-B8FA-EB848C72E4DA}"/>
    <cellStyle name="Normal 4 6 7" xfId="2489" xr:uid="{00000000-0005-0000-0000-000099060000}"/>
    <cellStyle name="Normal 4 6 7 2" xfId="5774" xr:uid="{50B46806-7D8D-42E2-9C6C-C21CBC4D37E3}"/>
    <cellStyle name="Normal 4 6 7 2 2" xfId="26160" xr:uid="{5256F9A0-EFB7-41AC-8504-22C92C43AF49}"/>
    <cellStyle name="Normal 4 6 7 2 3" xfId="15161" xr:uid="{6897A209-42EE-48B8-BFAE-E2EB752E78D0}"/>
    <cellStyle name="Normal 4 6 7 3" xfId="7614" xr:uid="{928CE829-45FF-468E-A724-D3EE3587A3C7}"/>
    <cellStyle name="Normal 4 6 7 3 2" xfId="17994" xr:uid="{F45296D9-6049-45CD-B7D0-0CFB0861CF15}"/>
    <cellStyle name="Normal 4 6 7 4" xfId="10447" xr:uid="{BA5CEA8B-76A7-4BFB-BA5E-EAEA0955FEB6}"/>
    <cellStyle name="Normal 4 6 7 4 2" xfId="20827" xr:uid="{A8D583BB-F8BD-4143-BF7C-57AA7EAD4000}"/>
    <cellStyle name="Normal 4 6 7 5" xfId="23320" xr:uid="{103450DD-2735-4A4C-A33D-984DF1C76EF3}"/>
    <cellStyle name="Normal 4 6 7 6" xfId="12877" xr:uid="{5E9881F1-2B8A-4A6A-B900-3DD69FFF754E}"/>
    <cellStyle name="Normal 4 6 8" xfId="2183" xr:uid="{00000000-0005-0000-0000-000082060000}"/>
    <cellStyle name="Normal 4 6 8 2" xfId="7310" xr:uid="{15F803F6-1D1C-408C-8311-625EC20A9C42}"/>
    <cellStyle name="Normal 4 6 8 2 2" xfId="17690" xr:uid="{ECBBA2BE-6D98-41EE-955A-755DC0787FD2}"/>
    <cellStyle name="Normal 4 6 8 3" xfId="10143" xr:uid="{D7A27A57-4429-427A-B428-FE3C620908DD}"/>
    <cellStyle name="Normal 4 6 8 3 2" xfId="20523" xr:uid="{27F0C316-878F-4708-A6DC-5E58065A94E5}"/>
    <cellStyle name="Normal 4 6 8 4" xfId="24271" xr:uid="{57A341D5-D594-4091-B7AB-8FBEB2695850}"/>
    <cellStyle name="Normal 4 6 8 5" xfId="14857" xr:uid="{B9219575-002C-4DFB-927E-315FE24DBD76}"/>
    <cellStyle name="Normal 4 6 9" xfId="3996" xr:uid="{5B3FB2E7-98AC-4D7F-BA21-C2139A83A87B}"/>
    <cellStyle name="Normal 4 6 9 2" xfId="8820" xr:uid="{3E5090D4-3654-4158-BCF2-FABCE5B40C12}"/>
    <cellStyle name="Normal 4 6 9 2 2" xfId="19200" xr:uid="{7D347B0F-9A4C-4D9C-8307-CFF1A1F2517E}"/>
    <cellStyle name="Normal 4 6 9 3" xfId="11653" xr:uid="{86DCD437-03D8-46D8-8996-3ADBC1159A65}"/>
    <cellStyle name="Normal 4 6 9 3 2" xfId="22033" xr:uid="{50E8EB04-21AB-46A5-8681-584EA55457EA}"/>
    <cellStyle name="Normal 4 6 9 4" xfId="16367" xr:uid="{6FA59F06-511F-49EB-9289-21244F33BEA0}"/>
    <cellStyle name="Normal 4 7" xfId="1030" xr:uid="{00000000-0005-0000-0000-0000B8050000}"/>
    <cellStyle name="Normal 4 7 10" xfId="5333" xr:uid="{ECD87BB0-BD90-49E2-9EE4-1F117221ACC5}"/>
    <cellStyle name="Normal 4 7 10 2" xfId="14631" xr:uid="{578552DA-6914-4709-8E5C-C93C603F32F4}"/>
    <cellStyle name="Normal 4 7 11" xfId="7084" xr:uid="{9290D053-35CD-4DAD-B80F-CACC9D3EF23C}"/>
    <cellStyle name="Normal 4 7 11 2" xfId="17464" xr:uid="{9A5C5777-3C3B-4BE8-A61E-31C493E774F9}"/>
    <cellStyle name="Normal 4 7 12" xfId="9917" xr:uid="{54880313-3C79-496B-A6D2-CCD9E0A1380A}"/>
    <cellStyle name="Normal 4 7 12 2" xfId="20297" xr:uid="{A2342BC1-9AA9-4364-9E56-FE359188ABB0}"/>
    <cellStyle name="Normal 4 7 13" xfId="23856" xr:uid="{EBC395B5-5298-4DCD-92C9-D8E9E3D2D57F}"/>
    <cellStyle name="Normal 4 7 14" xfId="12449" xr:uid="{FCC9BB74-58F6-4344-8DA8-0B927FF84A14}"/>
    <cellStyle name="Normal 4 7 2" xfId="1031" xr:uid="{00000000-0005-0000-0000-0000B9050000}"/>
    <cellStyle name="Normal 4 7 2 10" xfId="9918" xr:uid="{94CF7FCF-8478-4AE2-BFEB-AA8994DB8173}"/>
    <cellStyle name="Normal 4 7 2 10 2" xfId="20298" xr:uid="{B8110599-1DF2-4031-8E30-7BC6F555E3E1}"/>
    <cellStyle name="Normal 4 7 2 11" xfId="23059" xr:uid="{C66A64D2-0115-49AB-8BAC-36C4C9F008CD}"/>
    <cellStyle name="Normal 4 7 2 12" xfId="12610" xr:uid="{372D399D-0D52-40E3-994E-BA9ACBAB3711}"/>
    <cellStyle name="Normal 4 7 2 2" xfId="1032" xr:uid="{00000000-0005-0000-0000-0000BA050000}"/>
    <cellStyle name="Normal 4 7 2 2 2" xfId="3383" xr:uid="{00000000-0005-0000-0000-00009D060000}"/>
    <cellStyle name="Normal 4 7 2 2 2 2" xfId="6441" xr:uid="{E8A3B782-7144-4FB0-A0EE-14B664F1AEEF}"/>
    <cellStyle name="Normal 4 7 2 2 2 2 2" xfId="28066" xr:uid="{29F7E3EA-44BD-4021-8043-DAFB97F08BE6}"/>
    <cellStyle name="Normal 4 7 2 2 2 2 3" xfId="28198" xr:uid="{4F7C77A2-78FE-4A4A-B990-19A68F9D2F5F}"/>
    <cellStyle name="Normal 4 7 2 2 2 2 4" xfId="16010" xr:uid="{F484AA9B-596C-4BA3-AAF6-DE2DAFBC6117}"/>
    <cellStyle name="Normal 4 7 2 2 2 3" xfId="8463" xr:uid="{DB1A5F90-6857-43A1-8F1C-44EADF4E8061}"/>
    <cellStyle name="Normal 4 7 2 2 2 3 2" xfId="28920" xr:uid="{76A5D998-14F7-4EAD-91A8-CE53040F9BFB}"/>
    <cellStyle name="Normal 4 7 2 2 2 3 3" xfId="18843" xr:uid="{5A3404FA-1001-4144-A50A-EE677EE8B9B8}"/>
    <cellStyle name="Normal 4 7 2 2 2 4" xfId="11296" xr:uid="{A28B9933-EC09-4B39-9F68-FD7D5F491CFA}"/>
    <cellStyle name="Normal 4 7 2 2 2 4 2" xfId="21676" xr:uid="{139D2729-7A86-450C-ADE0-E252CD4B5BC9}"/>
    <cellStyle name="Normal 4 7 2 2 2 5" xfId="25331" xr:uid="{8FF248EE-F638-42F5-ACC7-A7C7BDB6519A}"/>
    <cellStyle name="Normal 4 7 2 2 2 6" xfId="13950" xr:uid="{29518F3D-1C02-4796-BB61-1355E1A9BFAF}"/>
    <cellStyle name="Normal 4 7 2 2 3" xfId="4352" xr:uid="{7C9569F9-0B92-4310-B4E2-53E9059F7EF8}"/>
    <cellStyle name="Normal 4 7 2 2 3 2" xfId="9124" xr:uid="{63FAED40-B796-4AEF-BC17-2BF11FA5189D}"/>
    <cellStyle name="Normal 4 7 2 2 3 2 2" xfId="29167" xr:uid="{F085E40B-C5E6-49D6-AEE1-8FC4AA0BDC7C}"/>
    <cellStyle name="Normal 4 7 2 2 3 2 3" xfId="19504" xr:uid="{98648650-F394-48D4-AE0E-51BE9FF8CA15}"/>
    <cellStyle name="Normal 4 7 2 2 3 3" xfId="11957" xr:uid="{8F26758B-F365-4B22-97EB-7FE5B65756B4}"/>
    <cellStyle name="Normal 4 7 2 2 3 3 2" xfId="22337" xr:uid="{F4405DCB-26E9-4D89-AA90-63F15D2747C7}"/>
    <cellStyle name="Normal 4 7 2 2 3 4" xfId="24691" xr:uid="{7F0753E8-F1BD-409E-8269-F6CE2CD8D05E}"/>
    <cellStyle name="Normal 4 7 2 2 3 5" xfId="16671" xr:uid="{09AD0ACB-335F-4A42-90EB-CAD05ED9EB23}"/>
    <cellStyle name="Normal 4 7 2 2 4" xfId="5335" xr:uid="{DB1BE809-91C4-4487-99CB-BA78682A7C08}"/>
    <cellStyle name="Normal 4 7 2 2 4 2" xfId="28189" xr:uid="{A26A072C-D439-465F-8D03-1CF7DF9CD02C}"/>
    <cellStyle name="Normal 4 7 2 2 4 3" xfId="14633" xr:uid="{0139C56B-5A9C-45D6-BBB5-8554DD1B4F94}"/>
    <cellStyle name="Normal 4 7 2 2 5" xfId="7086" xr:uid="{B0630248-094C-483E-9963-30E693C048AA}"/>
    <cellStyle name="Normal 4 7 2 2 5 2" xfId="17466" xr:uid="{E06B5C2A-5D99-4097-B1BA-91F8173A2815}"/>
    <cellStyle name="Normal 4 7 2 2 6" xfId="9919" xr:uid="{7D9B4A9C-318A-435B-8C9E-76189CD7F2C3}"/>
    <cellStyle name="Normal 4 7 2 2 6 2" xfId="20299" xr:uid="{A6ED4FA1-0582-4D26-AC7A-0D47AB97FF54}"/>
    <cellStyle name="Normal 4 7 2 2 7" xfId="25434" xr:uid="{EB845783-5C7F-4EDB-A2B7-8BC7C5A27B2D}"/>
    <cellStyle name="Normal 4 7 2 2 8" xfId="13264" xr:uid="{913CF532-A37B-483B-993E-FE9409C1DF05}"/>
    <cellStyle name="Normal 4 7 2 3" xfId="3384" xr:uid="{00000000-0005-0000-0000-00009E060000}"/>
    <cellStyle name="Normal 4 7 2 3 2" xfId="4550" xr:uid="{46E8E3F4-9AB2-4D0B-B228-F3DC92A59B02}"/>
    <cellStyle name="Normal 4 7 2 3 2 2" xfId="9322" xr:uid="{2DA334AD-81EE-4891-BCB6-5089645CC691}"/>
    <cellStyle name="Normal 4 7 2 3 2 2 2" xfId="29297" xr:uid="{19A243B4-9041-4A6A-8E43-BA4AA68BEF79}"/>
    <cellStyle name="Normal 4 7 2 3 2 2 3" xfId="19702" xr:uid="{7C21054C-ACE6-499C-8990-14AA71D66B40}"/>
    <cellStyle name="Normal 4 7 2 3 2 3" xfId="12155" xr:uid="{2F241494-6F03-4B86-825D-30B31DD43E71}"/>
    <cellStyle name="Normal 4 7 2 3 2 3 2" xfId="22535" xr:uid="{AF42D84B-7E58-4283-B265-DE2E94B06C5A}"/>
    <cellStyle name="Normal 4 7 2 3 2 4" xfId="23486" xr:uid="{5B829299-0FCA-4C9C-9574-D55A1DC93103}"/>
    <cellStyle name="Normal 4 7 2 3 2 5" xfId="16869" xr:uid="{07513BF6-2D82-4EC8-B8B0-AC57E661D50E}"/>
    <cellStyle name="Normal 4 7 2 3 3" xfId="6442" xr:uid="{1DDC8553-A0E4-4B99-B2E0-F701DA3F52F6}"/>
    <cellStyle name="Normal 4 7 2 3 3 2" xfId="27028" xr:uid="{C46C6744-48A7-43D5-8CD9-3FD923C8623C}"/>
    <cellStyle name="Normal 4 7 2 3 3 3" xfId="16011" xr:uid="{070E18B2-A9DA-412A-9425-8F969BB857C8}"/>
    <cellStyle name="Normal 4 7 2 3 4" xfId="8464" xr:uid="{0B5C1032-4D0D-46D5-ADEA-0B598EFEC199}"/>
    <cellStyle name="Normal 4 7 2 3 4 2" xfId="18844" xr:uid="{71DD5A18-900F-41BE-BF88-CC0809D70932}"/>
    <cellStyle name="Normal 4 7 2 3 5" xfId="11297" xr:uid="{79F1994A-278B-4DEF-AEC2-B86E8FFB31C5}"/>
    <cellStyle name="Normal 4 7 2 3 5 2" xfId="21677" xr:uid="{B6BBE588-2FB3-42B0-A3A6-9ECB44F53A85}"/>
    <cellStyle name="Normal 4 7 2 3 6" xfId="25019" xr:uid="{AE535D31-2888-43C8-804E-538BFB7C8FF7}"/>
    <cellStyle name="Normal 4 7 2 3 7" xfId="13951" xr:uid="{EF8865A0-2634-419C-81AC-1714230109F7}"/>
    <cellStyle name="Normal 4 7 2 4" xfId="3382" xr:uid="{00000000-0005-0000-0000-00009F060000}"/>
    <cellStyle name="Normal 4 7 2 4 2" xfId="6440" xr:uid="{44311F7F-2340-4F7A-9344-E05C23D09BCD}"/>
    <cellStyle name="Normal 4 7 2 4 2 2" xfId="28424" xr:uid="{1C11FF97-9659-4FB7-AC3B-B25BE5B4DB15}"/>
    <cellStyle name="Normal 4 7 2 4 2 3" xfId="16009" xr:uid="{C08F120F-7CC1-4EEB-A06A-816B435EB5B2}"/>
    <cellStyle name="Normal 4 7 2 4 3" xfId="8462" xr:uid="{A22906B9-4109-4F4C-BBF4-B084F26F0CCC}"/>
    <cellStyle name="Normal 4 7 2 4 3 2" xfId="18842" xr:uid="{1C94C6A9-D861-4BBE-9AA3-04ABD8CF95D3}"/>
    <cellStyle name="Normal 4 7 2 4 4" xfId="11295" xr:uid="{6BD22341-7B6C-4FB8-90AE-11D2A7650CD1}"/>
    <cellStyle name="Normal 4 7 2 4 4 2" xfId="21675" xr:uid="{2F38134A-C2EE-47AB-A1CD-74FA4985A5C7}"/>
    <cellStyle name="Normal 4 7 2 4 5" xfId="24340" xr:uid="{6965742A-DABB-4B5D-9CE3-B0D88D66FD56}"/>
    <cellStyle name="Normal 4 7 2 4 6" xfId="13949" xr:uid="{B6052090-0D22-43E5-88F5-DDA9F623168E}"/>
    <cellStyle name="Normal 4 7 2 5" xfId="2523" xr:uid="{00000000-0005-0000-0000-0000A0060000}"/>
    <cellStyle name="Normal 4 7 2 5 2" xfId="5800" xr:uid="{1AC14EAF-8ADA-411F-A2C1-37BEE74DE42E}"/>
    <cellStyle name="Normal 4 7 2 5 2 2" xfId="26469" xr:uid="{117D4155-8638-4B52-8860-014C54F77B84}"/>
    <cellStyle name="Normal 4 7 2 5 2 3" xfId="15195" xr:uid="{F470E651-EC4D-4C74-8AF6-4B70F2FCE2D5}"/>
    <cellStyle name="Normal 4 7 2 5 3" xfId="7648" xr:uid="{AC2A7936-D137-45E5-821B-FF609AA4C807}"/>
    <cellStyle name="Normal 4 7 2 5 3 2" xfId="18028" xr:uid="{58297419-9B42-45A9-8950-5062F9D9CCED}"/>
    <cellStyle name="Normal 4 7 2 5 4" xfId="10481" xr:uid="{05309789-5721-4EE0-BED9-D5CC4AA4F93F}"/>
    <cellStyle name="Normal 4 7 2 5 4 2" xfId="20861" xr:uid="{16FD0403-A5A0-41B4-980F-E4E5CA6782A1}"/>
    <cellStyle name="Normal 4 7 2 5 5" xfId="23081" xr:uid="{71E1624A-1843-43BD-9FAC-84A73E78AD77}"/>
    <cellStyle name="Normal 4 7 2 5 6" xfId="12911" xr:uid="{F3420428-407E-4F95-BBFF-207AD811E7A4}"/>
    <cellStyle name="Normal 4 7 2 6" xfId="2376" xr:uid="{00000000-0005-0000-0000-00009B060000}"/>
    <cellStyle name="Normal 4 7 2 6 2" xfId="7503" xr:uid="{769F161F-E878-49EA-8072-B568DBC03A28}"/>
    <cellStyle name="Normal 4 7 2 6 2 2" xfId="17883" xr:uid="{7C18E9CA-EA6B-48B2-A9F0-EA0B1DAC3E03}"/>
    <cellStyle name="Normal 4 7 2 6 3" xfId="10336" xr:uid="{90998299-42E9-496E-8965-36CD62139D03}"/>
    <cellStyle name="Normal 4 7 2 6 3 2" xfId="20716" xr:uid="{6FAC6990-7233-46E1-B31D-9D1FDFF969E7}"/>
    <cellStyle name="Normal 4 7 2 6 4" xfId="24502" xr:uid="{1924E8D1-A701-45E4-82EE-829B5B013230}"/>
    <cellStyle name="Normal 4 7 2 6 5" xfId="15050" xr:uid="{F18E1523-3355-49B4-80C9-2784B61EFC05}"/>
    <cellStyle name="Normal 4 7 2 7" xfId="3941" xr:uid="{9A2BB48D-FADA-4B23-A83B-8D431BD98AFA}"/>
    <cellStyle name="Normal 4 7 2 7 2" xfId="8773" xr:uid="{205B2BCB-1F78-4D50-B231-1502D096C554}"/>
    <cellStyle name="Normal 4 7 2 7 2 2" xfId="19153" xr:uid="{A77F6656-C547-4095-9BA2-3AA9FE2C626B}"/>
    <cellStyle name="Normal 4 7 2 7 3" xfId="11606" xr:uid="{81CBB1C2-C06C-4A59-B37A-19E4D285DD49}"/>
    <cellStyle name="Normal 4 7 2 7 3 2" xfId="21986" xr:uid="{826A3372-9C55-4A35-8393-4EA473919891}"/>
    <cellStyle name="Normal 4 7 2 7 4" xfId="16320" xr:uid="{68465F4B-39FB-4BAF-A0DD-78AC77D86B4E}"/>
    <cellStyle name="Normal 4 7 2 8" xfId="5334" xr:uid="{13546F49-DAB2-463E-958C-F5E4FC99F3B6}"/>
    <cellStyle name="Normal 4 7 2 8 2" xfId="14632" xr:uid="{2269BC98-E52E-4AEF-9318-3A0C7BF899CA}"/>
    <cellStyle name="Normal 4 7 2 9" xfId="7085" xr:uid="{33C0665B-8DFC-4FC7-BA5E-9DFF3D24B26A}"/>
    <cellStyle name="Normal 4 7 2 9 2" xfId="17465" xr:uid="{32C2A2A0-758E-4D70-A747-30F54F2880C2}"/>
    <cellStyle name="Normal 4 7 3" xfId="1033" xr:uid="{00000000-0005-0000-0000-0000BB050000}"/>
    <cellStyle name="Normal 4 7 3 10" xfId="23218" xr:uid="{B23255F7-F4B4-46C6-BDC3-F7F7DFB45E4A}"/>
    <cellStyle name="Normal 4 7 3 11" xfId="12768" xr:uid="{5B9B4569-F3DC-453F-AD77-C2CDBB04CD4C}"/>
    <cellStyle name="Normal 4 7 3 2" xfId="2801" xr:uid="{00000000-0005-0000-0000-0000A2060000}"/>
    <cellStyle name="Normal 4 7 3 2 2" xfId="3386" xr:uid="{00000000-0005-0000-0000-0000A3060000}"/>
    <cellStyle name="Normal 4 7 3 2 2 2" xfId="6444" xr:uid="{53810B6E-C53B-43D6-AE3D-46C149E1B3A1}"/>
    <cellStyle name="Normal 4 7 3 2 2 2 2" xfId="27861" xr:uid="{922C9D80-9D89-4676-A90B-FCD9E2F55F3A}"/>
    <cellStyle name="Normal 4 7 3 2 2 2 3" xfId="16013" xr:uid="{EE8F8F7A-6623-4A9F-AC91-6EE3BC856599}"/>
    <cellStyle name="Normal 4 7 3 2 2 3" xfId="8466" xr:uid="{987597A1-1E85-465F-8B60-C8E171A18F9A}"/>
    <cellStyle name="Normal 4 7 3 2 2 3 2" xfId="18846" xr:uid="{AD69400C-C4E8-42CD-8880-52DE0A26604D}"/>
    <cellStyle name="Normal 4 7 3 2 2 4" xfId="11299" xr:uid="{25156719-1487-4052-A1B6-39B57135340C}"/>
    <cellStyle name="Normal 4 7 3 2 2 4 2" xfId="21679" xr:uid="{0694350B-6E7D-4D01-B7CC-180A5898F4DF}"/>
    <cellStyle name="Normal 4 7 3 2 2 5" xfId="24236" xr:uid="{1AA7E446-D1B4-4ADD-BC9E-A6D05A68F541}"/>
    <cellStyle name="Normal 4 7 3 2 2 6" xfId="13953" xr:uid="{57FFFDF5-F0ED-4873-B3C0-9C23ED89195F}"/>
    <cellStyle name="Normal 4 7 3 2 3" xfId="4353" xr:uid="{F2D3C5C8-BAE8-4D9C-8DFE-4C96ED79DDF2}"/>
    <cellStyle name="Normal 4 7 3 2 3 2" xfId="9125" xr:uid="{A49144D0-4FE4-49F0-A873-33B5C37A2C6A}"/>
    <cellStyle name="Normal 4 7 3 2 3 2 2" xfId="29168" xr:uid="{1A3937BD-0170-4894-8AD8-4C2E846B41A3}"/>
    <cellStyle name="Normal 4 7 3 2 3 2 3" xfId="19505" xr:uid="{174F01A6-25FE-4035-A4BF-51FD59274363}"/>
    <cellStyle name="Normal 4 7 3 2 3 3" xfId="11958" xr:uid="{8C135C48-1145-490B-B793-34B596722489}"/>
    <cellStyle name="Normal 4 7 3 2 3 3 2" xfId="22338" xr:uid="{4F9D8817-78BB-4B17-A34F-5D9FC35D447A}"/>
    <cellStyle name="Normal 4 7 3 2 3 4" xfId="25532" xr:uid="{DFC30A2A-229D-400B-B244-DFA9FC8D4734}"/>
    <cellStyle name="Normal 4 7 3 2 3 5" xfId="16672" xr:uid="{1C831B97-2D5D-4E91-86F5-9A9EEC6E1B8E}"/>
    <cellStyle name="Normal 4 7 3 2 4" xfId="6019" xr:uid="{8FFFC580-834C-44BE-8CD3-430B44793A15}"/>
    <cellStyle name="Normal 4 7 3 2 4 2" xfId="28637" xr:uid="{15FC67DB-08EC-4071-88B1-443275FF92F3}"/>
    <cellStyle name="Normal 4 7 3 2 4 3" xfId="15472" xr:uid="{F902FE6B-2ED5-47E7-91FE-6E0FF680D717}"/>
    <cellStyle name="Normal 4 7 3 2 5" xfId="7925" xr:uid="{D959163E-A8B4-47B6-96F1-4D896F486CB6}"/>
    <cellStyle name="Normal 4 7 3 2 5 2" xfId="18305" xr:uid="{0018F348-2C9B-41A8-A852-EE2BC648AA2E}"/>
    <cellStyle name="Normal 4 7 3 2 6" xfId="10758" xr:uid="{027BA73A-DF2F-4918-82A3-C0134AE5FF7B}"/>
    <cellStyle name="Normal 4 7 3 2 6 2" xfId="21138" xr:uid="{C64351CD-0232-4399-8F6D-BE020A06A669}"/>
    <cellStyle name="Normal 4 7 3 2 7" xfId="22934" xr:uid="{64832F62-A492-4AE4-BE82-8EFB4A39830D}"/>
    <cellStyle name="Normal 4 7 3 2 8" xfId="13265" xr:uid="{3905BF4B-7F26-4FB9-AD8A-D397C10486DE}"/>
    <cellStyle name="Normal 4 7 3 3" xfId="3387" xr:uid="{00000000-0005-0000-0000-0000A4060000}"/>
    <cellStyle name="Normal 4 7 3 3 2" xfId="4551" xr:uid="{1A165274-7D2D-4845-81C7-9F9CA3DCC295}"/>
    <cellStyle name="Normal 4 7 3 3 2 2" xfId="9323" xr:uid="{21017B07-9533-48F2-B76A-A9904B1E572D}"/>
    <cellStyle name="Normal 4 7 3 3 2 2 2" xfId="29298" xr:uid="{92DAF1EC-399A-4473-9A26-D4AD3C49A537}"/>
    <cellStyle name="Normal 4 7 3 3 2 2 3" xfId="19703" xr:uid="{E71B1D6B-637F-41AC-B085-44710507AB2C}"/>
    <cellStyle name="Normal 4 7 3 3 2 3" xfId="12156" xr:uid="{76545C79-C1E2-4205-AEB0-60C9055EB96D}"/>
    <cellStyle name="Normal 4 7 3 3 2 3 2" xfId="22536" xr:uid="{8252839B-50AF-4E47-B69C-62417D030820}"/>
    <cellStyle name="Normal 4 7 3 3 2 4" xfId="25616" xr:uid="{637A9F53-2129-4063-921B-5BD1687D5E8B}"/>
    <cellStyle name="Normal 4 7 3 3 2 5" xfId="16870" xr:uid="{2CBBAB85-9FF0-42EB-8DC7-FCAAD67F3D9B}"/>
    <cellStyle name="Normal 4 7 3 3 3" xfId="6445" xr:uid="{2559EC73-01AB-4BE6-A858-866E4A0C693F}"/>
    <cellStyle name="Normal 4 7 3 3 3 2" xfId="28121" xr:uid="{AB0AF7AD-5560-48ED-BBAE-26CC74CFAACA}"/>
    <cellStyle name="Normal 4 7 3 3 3 3" xfId="16014" xr:uid="{FB973B5B-099F-4680-AF5B-352F45B579C1}"/>
    <cellStyle name="Normal 4 7 3 3 4" xfId="8467" xr:uid="{367044B2-E779-46AB-A5B5-81DFF701B7A8}"/>
    <cellStyle name="Normal 4 7 3 3 4 2" xfId="18847" xr:uid="{D40E5ABF-24A8-4F3E-813F-4EA94B08E4CC}"/>
    <cellStyle name="Normal 4 7 3 3 5" xfId="11300" xr:uid="{B9B4D268-90DE-40C9-8B09-C131EF47E421}"/>
    <cellStyle name="Normal 4 7 3 3 5 2" xfId="21680" xr:uid="{8A80F0E3-ED14-4D82-8BC7-7D8F9EA01122}"/>
    <cellStyle name="Normal 4 7 3 3 6" xfId="24999" xr:uid="{7F6158B9-9876-495F-8DF5-4CACFE99AB03}"/>
    <cellStyle name="Normal 4 7 3 3 7" xfId="13954" xr:uid="{177470DF-4091-4B6E-B0A3-4B0D9B91F2E4}"/>
    <cellStyle name="Normal 4 7 3 4" xfId="3385" xr:uid="{00000000-0005-0000-0000-0000A5060000}"/>
    <cellStyle name="Normal 4 7 3 4 2" xfId="6443" xr:uid="{B57E6A99-9D37-46F1-86C4-1665A67C78CA}"/>
    <cellStyle name="Normal 4 7 3 4 2 2" xfId="27720" xr:uid="{35086D57-83FE-470F-9779-AD8EA3F5608F}"/>
    <cellStyle name="Normal 4 7 3 4 2 3" xfId="16012" xr:uid="{93D24E2A-F630-477B-9CF3-DB560698D985}"/>
    <cellStyle name="Normal 4 7 3 4 3" xfId="8465" xr:uid="{67BFA435-4966-48C1-9AEE-BE2730AED301}"/>
    <cellStyle name="Normal 4 7 3 4 3 2" xfId="18845" xr:uid="{C4D13922-CE08-4A44-A88F-FD569EC6A9B5}"/>
    <cellStyle name="Normal 4 7 3 4 4" xfId="11298" xr:uid="{BABB8930-1355-46D6-A763-80D50C44C383}"/>
    <cellStyle name="Normal 4 7 3 4 4 2" xfId="21678" xr:uid="{C907EC8E-8F9B-4F15-88B2-FD60624213FF}"/>
    <cellStyle name="Normal 4 7 3 4 5" xfId="24445" xr:uid="{C135DED2-7814-4405-B062-AEB9A2623711}"/>
    <cellStyle name="Normal 4 7 3 4 6" xfId="13952" xr:uid="{925FDADB-741E-453C-BDB1-A14A8AFBF160}"/>
    <cellStyle name="Normal 4 7 3 5" xfId="2626" xr:uid="{00000000-0005-0000-0000-0000A6060000}"/>
    <cellStyle name="Normal 4 7 3 5 2" xfId="5888" xr:uid="{467E7569-D1DD-41C7-8C42-647AD7DF3179}"/>
    <cellStyle name="Normal 4 7 3 5 2 2" xfId="26532" xr:uid="{76B339F9-1083-444A-9CBE-37140A9D40E6}"/>
    <cellStyle name="Normal 4 7 3 5 2 3" xfId="15298" xr:uid="{948ECB5D-E4FA-42A5-80B8-D9B79CF7CD33}"/>
    <cellStyle name="Normal 4 7 3 5 3" xfId="7751" xr:uid="{F56D7C1A-5CC2-4803-8EC0-F89C274DEF58}"/>
    <cellStyle name="Normal 4 7 3 5 3 2" xfId="18131" xr:uid="{84E8834E-20A7-46A3-9C3E-C6E062ED13C8}"/>
    <cellStyle name="Normal 4 7 3 5 4" xfId="10584" xr:uid="{C7D846FE-8615-42A3-BF1D-2893344EBB91}"/>
    <cellStyle name="Normal 4 7 3 5 4 2" xfId="20964" xr:uid="{BB17348A-AB35-40FE-B741-367C816F42E2}"/>
    <cellStyle name="Normal 4 7 3 5 5" xfId="24285" xr:uid="{F61C2860-C58E-46C6-8409-4FFC8CA3C0A9}"/>
    <cellStyle name="Normal 4 7 3 5 6" xfId="13014" xr:uid="{78609EAF-EFE9-4A1E-B1AE-DE10254DF8F3}"/>
    <cellStyle name="Normal 4 7 3 6" xfId="4202" xr:uid="{FB33D749-A623-47A1-A7DC-8EC67DD0405B}"/>
    <cellStyle name="Normal 4 7 3 6 2" xfId="8974" xr:uid="{FDA51955-8791-428A-8F87-6E902F65568A}"/>
    <cellStyle name="Normal 4 7 3 6 2 2" xfId="19354" xr:uid="{7140A27B-0B13-40A9-A699-67404A1F7F75}"/>
    <cellStyle name="Normal 4 7 3 6 3" xfId="11807" xr:uid="{02D7088C-C31C-4B88-947A-DDC072D56879}"/>
    <cellStyle name="Normal 4 7 3 6 3 2" xfId="22187" xr:uid="{1A8FAFBF-CC8B-4EA7-82A4-F2D76EBBB64A}"/>
    <cellStyle name="Normal 4 7 3 6 4" xfId="24266" xr:uid="{E02FEA3B-468A-40C0-BC2D-348E7AE01BFF}"/>
    <cellStyle name="Normal 4 7 3 6 5" xfId="16521" xr:uid="{B367F241-D9A8-4AB9-A5AD-1000D26A3B42}"/>
    <cellStyle name="Normal 4 7 3 7" xfId="5336" xr:uid="{58BE4E7E-F5FF-439E-978A-AF357221A2F9}"/>
    <cellStyle name="Normal 4 7 3 7 2" xfId="14634" xr:uid="{B160EAE7-2B0E-401E-8AC0-4034E825233C}"/>
    <cellStyle name="Normal 4 7 3 8" xfId="7087" xr:uid="{CECA2A84-0C2A-4E0E-BB1F-EE2345128D84}"/>
    <cellStyle name="Normal 4 7 3 8 2" xfId="17467" xr:uid="{DB124342-2633-4FBF-BD15-2D33BC0A29E7}"/>
    <cellStyle name="Normal 4 7 3 9" xfId="9920" xr:uid="{B588683A-1EF9-49B5-A3BD-82F505139439}"/>
    <cellStyle name="Normal 4 7 3 9 2" xfId="20300" xr:uid="{106BF3F6-63AD-4F0C-A036-62CAC7501F23}"/>
    <cellStyle name="Normal 4 7 4" xfId="1034" xr:uid="{00000000-0005-0000-0000-0000BC050000}"/>
    <cellStyle name="Normal 4 7 4 2" xfId="3388" xr:uid="{00000000-0005-0000-0000-0000A8060000}"/>
    <cellStyle name="Normal 4 7 4 2 2" xfId="6446" xr:uid="{FD891397-8334-4F44-B2C4-56922778E1F9}"/>
    <cellStyle name="Normal 4 7 4 2 2 2" xfId="27169" xr:uid="{14E18352-F4FB-4D06-92DF-366278A948F0}"/>
    <cellStyle name="Normal 4 7 4 2 2 3" xfId="16015" xr:uid="{A728E423-9CBE-452C-84D6-DA8535635E1E}"/>
    <cellStyle name="Normal 4 7 4 2 3" xfId="8468" xr:uid="{43FDE11D-6573-4D36-A25B-606951578EAB}"/>
    <cellStyle name="Normal 4 7 4 2 3 2" xfId="18848" xr:uid="{0E50BC27-C20A-4AAB-A0B7-C919FE3AE2BA}"/>
    <cellStyle name="Normal 4 7 4 2 4" xfId="11301" xr:uid="{5055A7E8-A0FC-4BD5-910C-28427D9345B0}"/>
    <cellStyle name="Normal 4 7 4 2 4 2" xfId="21681" xr:uid="{EB971B07-4D8E-4A44-B85D-AF9C7609AF55}"/>
    <cellStyle name="Normal 4 7 4 2 5" xfId="25510" xr:uid="{79801D7F-59F0-4C0B-93D3-156EC60B82D5}"/>
    <cellStyle name="Normal 4 7 4 2 6" xfId="13955" xr:uid="{966C5FA1-B594-4EED-9289-57738A45AFF7}"/>
    <cellStyle name="Normal 4 7 4 3" xfId="4351" xr:uid="{0171176F-39CE-44B5-A480-3D9153E12332}"/>
    <cellStyle name="Normal 4 7 4 3 2" xfId="9123" xr:uid="{FEE9070C-3614-4F3E-B87E-CC3269B95B6C}"/>
    <cellStyle name="Normal 4 7 4 3 2 2" xfId="29166" xr:uid="{CE131DC5-BF72-42BF-8EBE-38EB427C7BEC}"/>
    <cellStyle name="Normal 4 7 4 3 2 3" xfId="19503" xr:uid="{6C44936C-282E-4706-8A77-6721B9A79177}"/>
    <cellStyle name="Normal 4 7 4 3 3" xfId="11956" xr:uid="{04F42CBE-42E1-4190-BA4C-F8C08E80A45B}"/>
    <cellStyle name="Normal 4 7 4 3 3 2" xfId="22336" xr:uid="{B6D132A1-D984-4C1C-A3E6-2063CCE02F8C}"/>
    <cellStyle name="Normal 4 7 4 3 4" xfId="24656" xr:uid="{08338032-EEE5-4928-875B-7E0858B9F159}"/>
    <cellStyle name="Normal 4 7 4 3 5" xfId="16670" xr:uid="{B8B7285C-A24E-4A2C-A53B-D96F4C63D471}"/>
    <cellStyle name="Normal 4 7 4 4" xfId="5337" xr:uid="{B016F4A0-D05B-4FE3-B6DC-3B377F36D9D9}"/>
    <cellStyle name="Normal 4 7 4 4 2" xfId="27134" xr:uid="{AFBDEBCF-A32A-4D62-8D60-42CEC6EA2C9B}"/>
    <cellStyle name="Normal 4 7 4 4 3" xfId="14635" xr:uid="{B30A266E-ADB7-4B04-8ED4-270865894F7D}"/>
    <cellStyle name="Normal 4 7 4 5" xfId="7088" xr:uid="{8656F3D8-2A5D-4D5B-BBBC-E5464E3E3920}"/>
    <cellStyle name="Normal 4 7 4 5 2" xfId="17468" xr:uid="{71C7C10F-B6D6-4218-A674-F13DA0471321}"/>
    <cellStyle name="Normal 4 7 4 6" xfId="9921" xr:uid="{C4D45CEE-C45F-4FDB-A4B4-54CE41E6640E}"/>
    <cellStyle name="Normal 4 7 4 6 2" xfId="20301" xr:uid="{923A9ECC-B39B-42BE-AE4F-848FCB9F9C9A}"/>
    <cellStyle name="Normal 4 7 4 7" xfId="23635" xr:uid="{059C9136-819D-42E1-B24B-81E5236E9C4C}"/>
    <cellStyle name="Normal 4 7 4 8" xfId="13263" xr:uid="{78A61C52-0EB4-4A22-B21E-6AC973B0CB2B}"/>
    <cellStyle name="Normal 4 7 5" xfId="3389" xr:uid="{00000000-0005-0000-0000-0000A9060000}"/>
    <cellStyle name="Normal 4 7 5 2" xfId="4552" xr:uid="{1AC12079-FAAE-4952-8A63-9E520EA71BD6}"/>
    <cellStyle name="Normal 4 7 5 2 2" xfId="9324" xr:uid="{8F237C10-887B-406C-9296-1B65BC9ECACE}"/>
    <cellStyle name="Normal 4 7 5 2 2 2" xfId="29299" xr:uid="{2700BF11-F8F9-4C83-BEC9-DF9DEB27EE8A}"/>
    <cellStyle name="Normal 4 7 5 2 2 3" xfId="19704" xr:uid="{06CFF376-4B8A-4378-BD56-36D1F63F9218}"/>
    <cellStyle name="Normal 4 7 5 2 3" xfId="12157" xr:uid="{06B4C537-F745-4E19-B271-A79299626284}"/>
    <cellStyle name="Normal 4 7 5 2 3 2" xfId="22537" xr:uid="{CB6D4BA7-0D72-4DD1-948F-BC28E4DC62E2}"/>
    <cellStyle name="Normal 4 7 5 2 4" xfId="23504" xr:uid="{7A2135C5-4325-4B96-8CA5-4658F0B8CAE5}"/>
    <cellStyle name="Normal 4 7 5 2 5" xfId="16871" xr:uid="{91FEC4DC-D85D-4ECF-828A-109546493296}"/>
    <cellStyle name="Normal 4 7 5 3" xfId="6447" xr:uid="{1010A598-4F8B-4B42-BA60-88973C19D759}"/>
    <cellStyle name="Normal 4 7 5 3 2" xfId="28410" xr:uid="{EF52E748-5F8A-4362-9E35-4E655BE28529}"/>
    <cellStyle name="Normal 4 7 5 3 3" xfId="16016" xr:uid="{F7F982E8-3334-4350-9811-03001F6F76C9}"/>
    <cellStyle name="Normal 4 7 5 4" xfId="8469" xr:uid="{403FCCE6-6F4D-46CC-A7EA-58A68A8988A6}"/>
    <cellStyle name="Normal 4 7 5 4 2" xfId="18849" xr:uid="{6161F666-5627-4304-A235-3A091AE22388}"/>
    <cellStyle name="Normal 4 7 5 5" xfId="11302" xr:uid="{8B281023-1159-4147-AC5E-52CD14096041}"/>
    <cellStyle name="Normal 4 7 5 5 2" xfId="21682" xr:uid="{B0F7BB96-F83E-472F-AE1A-73C1FEE99CD3}"/>
    <cellStyle name="Normal 4 7 5 6" xfId="24109" xr:uid="{5B227303-F15B-4221-AD36-24A5A5068E25}"/>
    <cellStyle name="Normal 4 7 5 7" xfId="13956" xr:uid="{E48D1D16-C7EF-4283-9258-9D6B0B2DB5BE}"/>
    <cellStyle name="Normal 4 7 6" xfId="2945" xr:uid="{00000000-0005-0000-0000-0000AA060000}"/>
    <cellStyle name="Normal 4 7 6 2" xfId="6125" xr:uid="{F615DED7-A8A1-4773-8FB6-A8CFFB8A3E29}"/>
    <cellStyle name="Normal 4 7 6 2 2" xfId="26019" xr:uid="{EDD28773-EB40-43A0-81A7-D8703487BEFE}"/>
    <cellStyle name="Normal 4 7 6 2 3" xfId="15603" xr:uid="{2AE3843D-DAA7-4879-95D1-9719036EED47}"/>
    <cellStyle name="Normal 4 7 6 3" xfId="8056" xr:uid="{AC28A63F-6B80-4564-988E-C166759FBEA6}"/>
    <cellStyle name="Normal 4 7 6 3 2" xfId="18436" xr:uid="{F6019E17-2720-4A10-98D8-361802ADE904}"/>
    <cellStyle name="Normal 4 7 6 4" xfId="10889" xr:uid="{37A84365-2A49-43CC-A4F0-4B7CE36ADA6C}"/>
    <cellStyle name="Normal 4 7 6 4 2" xfId="21269" xr:uid="{B364E9EE-1067-4834-8492-3B98479CFE23}"/>
    <cellStyle name="Normal 4 7 6 5" xfId="23692" xr:uid="{8329929E-E0B0-43D4-A5B4-DF7C31A3F077}"/>
    <cellStyle name="Normal 4 7 6 6" xfId="13466" xr:uid="{32EC6C28-971A-4668-B6F6-4013290CF67E}"/>
    <cellStyle name="Normal 4 7 7" xfId="2463" xr:uid="{00000000-0005-0000-0000-0000AB060000}"/>
    <cellStyle name="Normal 4 7 7 2" xfId="5754" xr:uid="{1E182BFF-53A3-419D-8B78-9CF8C2552F20}"/>
    <cellStyle name="Normal 4 7 7 2 2" xfId="26646" xr:uid="{6DE66B16-01B0-4400-8558-9A854364871F}"/>
    <cellStyle name="Normal 4 7 7 2 3" xfId="15135" xr:uid="{189A590E-9E8B-4FAE-AB18-A6A3DF38D4D2}"/>
    <cellStyle name="Normal 4 7 7 3" xfId="7588" xr:uid="{9631383F-EA73-420F-9B7C-B7DBB081BD3F}"/>
    <cellStyle name="Normal 4 7 7 3 2" xfId="17968" xr:uid="{8DCEF87A-4EBB-4150-BA66-B616970B0F28}"/>
    <cellStyle name="Normal 4 7 7 4" xfId="10421" xr:uid="{E881F229-E8F5-431F-BF42-0D7520F8F52B}"/>
    <cellStyle name="Normal 4 7 7 4 2" xfId="20801" xr:uid="{50F9BEC4-804D-48B7-B495-FC7FF5063A4C}"/>
    <cellStyle name="Normal 4 7 7 5" xfId="25400" xr:uid="{182EF9FF-8287-4F59-9452-65A72BE06BC2}"/>
    <cellStyle name="Normal 4 7 7 6" xfId="12851" xr:uid="{8420457E-9B08-4741-8C26-390042569F50}"/>
    <cellStyle name="Normal 4 7 8" xfId="2217" xr:uid="{00000000-0005-0000-0000-00009A060000}"/>
    <cellStyle name="Normal 4 7 8 2" xfId="7344" xr:uid="{391F0690-FC1E-4043-AB5F-2D55CB99CFDE}"/>
    <cellStyle name="Normal 4 7 8 2 2" xfId="17724" xr:uid="{BB350AC2-7109-4CB0-B5D9-ACAF48401B53}"/>
    <cellStyle name="Normal 4 7 8 3" xfId="10177" xr:uid="{2D5AC400-5AEA-4B23-A763-438F939FC9C1}"/>
    <cellStyle name="Normal 4 7 8 3 2" xfId="20557" xr:uid="{DD553A7C-8908-4545-AB7B-0874A202CDF3}"/>
    <cellStyle name="Normal 4 7 8 4" xfId="25273" xr:uid="{44F47FBC-07A1-452C-B590-775A4DD7ECC2}"/>
    <cellStyle name="Normal 4 7 8 5" xfId="14891" xr:uid="{141A1A32-2580-4523-8911-D5D48711AF63}"/>
    <cellStyle name="Normal 4 7 9" xfId="3997" xr:uid="{F9366F69-AABF-49B2-ACE2-2A92D4BFADA6}"/>
    <cellStyle name="Normal 4 7 9 2" xfId="8821" xr:uid="{DF857D7A-A4BA-4849-BAA1-99D352DC3C25}"/>
    <cellStyle name="Normal 4 7 9 2 2" xfId="19201" xr:uid="{B4FDC014-8D46-424D-88C9-8795081D17FD}"/>
    <cellStyle name="Normal 4 7 9 3" xfId="11654" xr:uid="{0F212C51-7461-4ACB-946C-A88A76CA55D0}"/>
    <cellStyle name="Normal 4 7 9 3 2" xfId="22034" xr:uid="{42E3AB64-8C3D-4294-8A24-241D6B7BC120}"/>
    <cellStyle name="Normal 4 7 9 4" xfId="16368" xr:uid="{0F6DCDA7-6629-4A18-9260-323E0A63C54D}"/>
    <cellStyle name="Normal 4 8" xfId="1035" xr:uid="{00000000-0005-0000-0000-0000BD050000}"/>
    <cellStyle name="Normal 4 8 10" xfId="7089" xr:uid="{0E68DBD6-B580-4FB4-A252-D85A6822BE94}"/>
    <cellStyle name="Normal 4 8 10 2" xfId="17469" xr:uid="{8824C5FA-9947-42C6-AD38-C3E6D1739F48}"/>
    <cellStyle name="Normal 4 8 11" xfId="9922" xr:uid="{25430173-3613-4ECB-A55F-FC8C49491788}"/>
    <cellStyle name="Normal 4 8 11 2" xfId="20302" xr:uid="{4F67A3E3-6E0B-4957-8ABA-DD956505FBC6}"/>
    <cellStyle name="Normal 4 8 12" xfId="24988" xr:uid="{54460413-664E-4E30-BE9E-48C3BB321303}"/>
    <cellStyle name="Normal 4 8 13" xfId="12432" xr:uid="{ED88C738-33A7-448E-827E-42403932E6F6}"/>
    <cellStyle name="Normal 4 8 2" xfId="1036" xr:uid="{00000000-0005-0000-0000-0000BE050000}"/>
    <cellStyle name="Normal 4 8 2 10" xfId="9923" xr:uid="{52E3C84E-B966-45DB-8254-F2F7DEB13D1D}"/>
    <cellStyle name="Normal 4 8 2 10 2" xfId="20303" xr:uid="{DA8A5918-5FA1-481C-A682-EED4A60277A9}"/>
    <cellStyle name="Normal 4 8 2 11" xfId="23528" xr:uid="{4383186B-EFAA-4C26-B1E2-3524DDA7E32D}"/>
    <cellStyle name="Normal 4 8 2 12" xfId="12611" xr:uid="{E7A10BB2-5975-4E4F-9870-033EECFD50EB}"/>
    <cellStyle name="Normal 4 8 2 2" xfId="1037" xr:uid="{00000000-0005-0000-0000-0000BF050000}"/>
    <cellStyle name="Normal 4 8 2 2 2" xfId="3391" xr:uid="{00000000-0005-0000-0000-0000AF060000}"/>
    <cellStyle name="Normal 4 8 2 2 2 2" xfId="6449" xr:uid="{4D6A5572-506B-4738-A098-8740C14C0E42}"/>
    <cellStyle name="Normal 4 8 2 2 2 2 2" xfId="26342" xr:uid="{BE6B9EF0-AC47-43E0-B016-F13AEC884F0F}"/>
    <cellStyle name="Normal 4 8 2 2 2 2 3" xfId="27307" xr:uid="{4FDA63DE-1E05-4711-98A9-1322BB99A607}"/>
    <cellStyle name="Normal 4 8 2 2 2 2 4" xfId="16018" xr:uid="{0E300A29-A2B3-482C-8C33-AA1E0CFC7F2C}"/>
    <cellStyle name="Normal 4 8 2 2 2 3" xfId="8471" xr:uid="{C50F841F-A775-48C7-ACE5-816F7E765325}"/>
    <cellStyle name="Normal 4 8 2 2 2 3 2" xfId="28921" xr:uid="{75AF749C-2826-497C-A038-1E4DAFDDE239}"/>
    <cellStyle name="Normal 4 8 2 2 2 3 3" xfId="18851" xr:uid="{84CC2466-7A0F-4FCA-83BF-9B4FED299935}"/>
    <cellStyle name="Normal 4 8 2 2 2 4" xfId="11304" xr:uid="{57F4A539-C415-4349-B4C9-2DFEE462097F}"/>
    <cellStyle name="Normal 4 8 2 2 2 4 2" xfId="21684" xr:uid="{3CB5222B-EE71-4A68-BEA0-C37FFEDBD398}"/>
    <cellStyle name="Normal 4 8 2 2 2 5" xfId="23698" xr:uid="{94635B12-FD7A-43DA-BA4D-6DE95FA5EB48}"/>
    <cellStyle name="Normal 4 8 2 2 2 6" xfId="13958" xr:uid="{832892E7-520A-41C8-A90D-07BA918B1FCA}"/>
    <cellStyle name="Normal 4 8 2 2 3" xfId="4354" xr:uid="{46BF9421-B460-4CEA-AD65-4E77C63643CC}"/>
    <cellStyle name="Normal 4 8 2 2 3 2" xfId="9126" xr:uid="{A422A131-7302-48F1-AAE4-90C9AD87957D}"/>
    <cellStyle name="Normal 4 8 2 2 3 2 2" xfId="29169" xr:uid="{294C0ECC-CA0D-4F6F-AA64-9154E4DDEB0A}"/>
    <cellStyle name="Normal 4 8 2 2 3 2 3" xfId="19506" xr:uid="{5CBD84B9-7B0E-4182-A126-A387E0E76624}"/>
    <cellStyle name="Normal 4 8 2 2 3 3" xfId="11959" xr:uid="{416F40D4-C528-4670-9900-C208EDF59E30}"/>
    <cellStyle name="Normal 4 8 2 2 3 3 2" xfId="22339" xr:uid="{00B1E31D-A4A2-45C3-97CA-86A58ADD1BC7}"/>
    <cellStyle name="Normal 4 8 2 2 3 4" xfId="22788" xr:uid="{63212859-BC98-4112-8BEF-6665B53BAE35}"/>
    <cellStyle name="Normal 4 8 2 2 3 5" xfId="16673" xr:uid="{94F82AF7-9392-4E31-9F6B-45C925077D59}"/>
    <cellStyle name="Normal 4 8 2 2 4" xfId="5340" xr:uid="{92FF8351-AB21-49A2-B6A0-C694DF35FCDA}"/>
    <cellStyle name="Normal 4 8 2 2 4 2" xfId="25954" xr:uid="{528296E9-E0CB-4EED-8AF0-BCE95ED72426}"/>
    <cellStyle name="Normal 4 8 2 2 4 3" xfId="14638" xr:uid="{CC1D89E6-F4EC-493D-BBF1-726B013C8046}"/>
    <cellStyle name="Normal 4 8 2 2 5" xfId="7091" xr:uid="{AD482192-52D6-4C76-B092-4015CB6876A2}"/>
    <cellStyle name="Normal 4 8 2 2 5 2" xfId="17471" xr:uid="{1C37D1B3-5026-4F66-8A87-B397473DE93F}"/>
    <cellStyle name="Normal 4 8 2 2 6" xfId="9924" xr:uid="{A2453B6D-EC41-42EF-B276-E49878F827C4}"/>
    <cellStyle name="Normal 4 8 2 2 6 2" xfId="20304" xr:uid="{5C8DC2F1-B8E3-4264-9DDE-1DD6AC8F8A5B}"/>
    <cellStyle name="Normal 4 8 2 2 7" xfId="24321" xr:uid="{4FF295D4-2EB3-4F3B-AE7E-3BEF51C8677C}"/>
    <cellStyle name="Normal 4 8 2 2 8" xfId="13267" xr:uid="{703CF99C-4DA0-421C-A25E-CE4D036BF2A8}"/>
    <cellStyle name="Normal 4 8 2 3" xfId="3392" xr:uid="{00000000-0005-0000-0000-0000B0060000}"/>
    <cellStyle name="Normal 4 8 2 3 2" xfId="4553" xr:uid="{1141795F-4970-4282-A437-A02733F5A0F8}"/>
    <cellStyle name="Normal 4 8 2 3 2 2" xfId="9325" xr:uid="{3C873FE4-0564-472E-864B-1C6A151969B6}"/>
    <cellStyle name="Normal 4 8 2 3 2 2 2" xfId="29300" xr:uid="{3315FAAD-144E-47FC-9945-3BCA6AF2304B}"/>
    <cellStyle name="Normal 4 8 2 3 2 2 3" xfId="19705" xr:uid="{57807E75-751D-4D7B-8013-DC671C3CC680}"/>
    <cellStyle name="Normal 4 8 2 3 2 3" xfId="12158" xr:uid="{27D5F749-3BA6-490A-A6AD-92B708FF5813}"/>
    <cellStyle name="Normal 4 8 2 3 2 3 2" xfId="22538" xr:uid="{FC102CA3-67E6-4835-A3DD-21204F44984A}"/>
    <cellStyle name="Normal 4 8 2 3 2 4" xfId="25316" xr:uid="{FC3A0BE0-4424-4B73-A103-BF8D9D09AD60}"/>
    <cellStyle name="Normal 4 8 2 3 2 5" xfId="16872" xr:uid="{48C5E890-F0FD-4A21-8D49-3BAEEAF74020}"/>
    <cellStyle name="Normal 4 8 2 3 3" xfId="6450" xr:uid="{3F9E7AF4-5E8F-4C9A-8343-C812E4436998}"/>
    <cellStyle name="Normal 4 8 2 3 3 2" xfId="28109" xr:uid="{A7FDA864-715C-4377-B7BA-43426A29F161}"/>
    <cellStyle name="Normal 4 8 2 3 3 3" xfId="16019" xr:uid="{C7FF072F-0902-4DDE-B846-E24342A749C4}"/>
    <cellStyle name="Normal 4 8 2 3 4" xfId="8472" xr:uid="{624BB4C6-C480-4D43-97F1-5DFEECBF6BF4}"/>
    <cellStyle name="Normal 4 8 2 3 4 2" xfId="18852" xr:uid="{CEC1651B-32B1-48F6-8B75-3D5C40A6311C}"/>
    <cellStyle name="Normal 4 8 2 3 5" xfId="11305" xr:uid="{C29A85E2-83AC-4A09-9970-A5EF9DA94884}"/>
    <cellStyle name="Normal 4 8 2 3 5 2" xfId="21685" xr:uid="{90BCEC2C-9ECF-460A-A569-052CCF24F8D8}"/>
    <cellStyle name="Normal 4 8 2 3 6" xfId="24787" xr:uid="{45DFC502-CC72-4268-B85E-6082DD850264}"/>
    <cellStyle name="Normal 4 8 2 3 7" xfId="13959" xr:uid="{AC055922-E2CD-43CC-8BA4-98B09E42C8C5}"/>
    <cellStyle name="Normal 4 8 2 4" xfId="3390" xr:uid="{00000000-0005-0000-0000-0000B1060000}"/>
    <cellStyle name="Normal 4 8 2 4 2" xfId="6448" xr:uid="{3798026B-38A6-4296-9ECD-B3DA5FA7B80D}"/>
    <cellStyle name="Normal 4 8 2 4 2 2" xfId="25996" xr:uid="{91044338-5D8B-4A4B-9C80-234B5EA1807C}"/>
    <cellStyle name="Normal 4 8 2 4 2 3" xfId="16017" xr:uid="{063A03D4-A676-469E-9ECF-7E0F6126DC3F}"/>
    <cellStyle name="Normal 4 8 2 4 3" xfId="8470" xr:uid="{B1F73A7A-2F5F-42DA-92A2-5229B7FFD291}"/>
    <cellStyle name="Normal 4 8 2 4 3 2" xfId="18850" xr:uid="{143363F1-5603-4EB7-8625-8E08D1B72DD9}"/>
    <cellStyle name="Normal 4 8 2 4 4" xfId="11303" xr:uid="{90DE5F27-D816-42D1-A24E-02F4D294DDE5}"/>
    <cellStyle name="Normal 4 8 2 4 4 2" xfId="21683" xr:uid="{9CCE3B56-B7F9-4E72-89C8-B7103F3AD266}"/>
    <cellStyle name="Normal 4 8 2 4 5" xfId="25062" xr:uid="{F2EFB454-6840-45DD-94BD-C5FC99910EA0}"/>
    <cellStyle name="Normal 4 8 2 4 6" xfId="13957" xr:uid="{79473D91-F358-4B53-8DD7-29CC7AA308C5}"/>
    <cellStyle name="Normal 4 8 2 5" xfId="2609" xr:uid="{00000000-0005-0000-0000-0000B2060000}"/>
    <cellStyle name="Normal 4 8 2 5 2" xfId="5873" xr:uid="{1BB1FCFC-5CF7-4CCC-B2A9-1229C5DDA142}"/>
    <cellStyle name="Normal 4 8 2 5 2 2" xfId="28570" xr:uid="{A13AD14A-D3DB-4D74-9461-E29CCE6B6935}"/>
    <cellStyle name="Normal 4 8 2 5 2 3" xfId="15281" xr:uid="{2EDCE808-A8D3-4316-B2C5-26C904252B45}"/>
    <cellStyle name="Normal 4 8 2 5 3" xfId="7734" xr:uid="{06C16159-EB5D-4718-8E34-5371EEF470A2}"/>
    <cellStyle name="Normal 4 8 2 5 3 2" xfId="18114" xr:uid="{8B52E96D-4AC7-42B3-A93C-4CAC5AB92841}"/>
    <cellStyle name="Normal 4 8 2 5 4" xfId="10567" xr:uid="{D9501F38-DF9C-44F6-9B7D-6AF33241A956}"/>
    <cellStyle name="Normal 4 8 2 5 4 2" xfId="20947" xr:uid="{88CA89B8-1BFD-41F0-BA8A-B7A846B1A0B0}"/>
    <cellStyle name="Normal 4 8 2 5 5" xfId="24137" xr:uid="{3BC2C6F0-0BEF-47B1-B0E8-AC9481FCA77B}"/>
    <cellStyle name="Normal 4 8 2 5 6" xfId="12997" xr:uid="{47BAE656-EC9E-4146-85AB-F86AA13E01A0}"/>
    <cellStyle name="Normal 4 8 2 6" xfId="2377" xr:uid="{00000000-0005-0000-0000-0000AD060000}"/>
    <cellStyle name="Normal 4 8 2 6 2" xfId="7504" xr:uid="{DAC97AA2-E5A4-4EEA-B897-303CA1FB9CF7}"/>
    <cellStyle name="Normal 4 8 2 6 2 2" xfId="17884" xr:uid="{87971EE5-E131-4053-98C9-DDD212EC3D11}"/>
    <cellStyle name="Normal 4 8 2 6 3" xfId="10337" xr:uid="{9232C93A-DF49-480D-A771-BAE47882AFBC}"/>
    <cellStyle name="Normal 4 8 2 6 3 2" xfId="20717" xr:uid="{64F56D8A-D43E-4CA8-8BBD-0B5C4AFA41DF}"/>
    <cellStyle name="Normal 4 8 2 6 4" xfId="24630" xr:uid="{E1A84F69-C757-4E1B-9D93-15638EB0F0AF}"/>
    <cellStyle name="Normal 4 8 2 6 5" xfId="15051" xr:uid="{4D938FE7-CE85-494D-91B5-B40622B3C74F}"/>
    <cellStyle name="Normal 4 8 2 7" xfId="3942" xr:uid="{7A88FBDE-9507-4134-97EA-80923727E376}"/>
    <cellStyle name="Normal 4 8 2 7 2" xfId="8774" xr:uid="{B1FF5D05-9626-4E88-9E84-A7251C9F663E}"/>
    <cellStyle name="Normal 4 8 2 7 2 2" xfId="19154" xr:uid="{E2EF7EA5-A2CF-4CBD-8688-05541F82525E}"/>
    <cellStyle name="Normal 4 8 2 7 3" xfId="11607" xr:uid="{E0EC3274-30EB-451C-BDB3-A0323C2B11C6}"/>
    <cellStyle name="Normal 4 8 2 7 3 2" xfId="21987" xr:uid="{CF90CC8B-9D60-4ADF-B54C-454958AB6D34}"/>
    <cellStyle name="Normal 4 8 2 7 4" xfId="16321" xr:uid="{7CED60C4-3FFA-44FD-A30F-83EE1FEE1DBD}"/>
    <cellStyle name="Normal 4 8 2 8" xfId="5339" xr:uid="{902C0B0E-C4A0-4981-9707-DC0113C37539}"/>
    <cellStyle name="Normal 4 8 2 8 2" xfId="14637" xr:uid="{AA2E2A77-DEAA-4A1B-81C1-2BCA8305B4F0}"/>
    <cellStyle name="Normal 4 8 2 9" xfId="7090" xr:uid="{D0D07CCA-276A-41C2-9F72-54F476CDFE24}"/>
    <cellStyle name="Normal 4 8 2 9 2" xfId="17470" xr:uid="{A72D69C6-C74C-414E-A521-E425C04AD6D1}"/>
    <cellStyle name="Normal 4 8 3" xfId="1038" xr:uid="{00000000-0005-0000-0000-0000C0050000}"/>
    <cellStyle name="Normal 4 8 3 2" xfId="3393" xr:uid="{00000000-0005-0000-0000-0000B4060000}"/>
    <cellStyle name="Normal 4 8 3 2 2" xfId="6451" xr:uid="{6EFCB61C-7357-4684-9E3A-0FCD927DD456}"/>
    <cellStyle name="Normal 4 8 3 2 2 2" xfId="25798" xr:uid="{E04C89D1-BAA7-40C1-BC46-F7CE41911F85}"/>
    <cellStyle name="Normal 4 8 3 2 2 3" xfId="27957" xr:uid="{B28F36EE-3268-4C28-A6BC-D4ED592E6965}"/>
    <cellStyle name="Normal 4 8 3 2 2 4" xfId="16020" xr:uid="{0C7E26DA-2B7A-4895-B864-1CAB123016A7}"/>
    <cellStyle name="Normal 4 8 3 2 3" xfId="8473" xr:uid="{EED53452-5939-466E-8695-45E55BA1D2CB}"/>
    <cellStyle name="Normal 4 8 3 2 3 2" xfId="28922" xr:uid="{4FAD5E52-B238-484A-8AD5-4926695E24BF}"/>
    <cellStyle name="Normal 4 8 3 2 3 3" xfId="18853" xr:uid="{B5B0DCE4-48DA-480E-A1E0-3D2A91C35A32}"/>
    <cellStyle name="Normal 4 8 3 2 4" xfId="11306" xr:uid="{77082873-FC23-4D52-84B3-16E16D740661}"/>
    <cellStyle name="Normal 4 8 3 2 4 2" xfId="21686" xr:uid="{745341AC-5B45-4254-8AEA-490B25F78984}"/>
    <cellStyle name="Normal 4 8 3 2 5" xfId="22826" xr:uid="{A5AF6C31-5CE8-481B-BABC-0C7C8CD0A23A}"/>
    <cellStyle name="Normal 4 8 3 2 6" xfId="13960" xr:uid="{A33A0049-D6F8-4E3C-8917-26F7161B722D}"/>
    <cellStyle name="Normal 4 8 3 3" xfId="2802" xr:uid="{00000000-0005-0000-0000-0000B5060000}"/>
    <cellStyle name="Normal 4 8 3 3 2" xfId="6020" xr:uid="{A69378F3-7126-43E8-957C-AEF3A8217A72}"/>
    <cellStyle name="Normal 4 8 3 3 2 2" xfId="26564" xr:uid="{9920AF1B-1502-4153-86EE-9E491C23E980}"/>
    <cellStyle name="Normal 4 8 3 3 2 3" xfId="15473" xr:uid="{B1567AF6-EF33-4AB9-8B8F-63FE914A07E5}"/>
    <cellStyle name="Normal 4 8 3 3 3" xfId="7926" xr:uid="{2D1BB9FA-4D4A-4C54-898F-B770F4965FBD}"/>
    <cellStyle name="Normal 4 8 3 3 3 2" xfId="18306" xr:uid="{FE3FC21E-E23C-4118-ABE2-1A66E94B9357}"/>
    <cellStyle name="Normal 4 8 3 3 4" xfId="10759" xr:uid="{E2F9B43E-0A02-4C38-BA5D-ECC510BC70E6}"/>
    <cellStyle name="Normal 4 8 3 3 4 2" xfId="21139" xr:uid="{5EEA83E8-121B-42E9-94D0-B744FCB7C7D5}"/>
    <cellStyle name="Normal 4 8 3 3 5" xfId="23605" xr:uid="{6470B5F1-FD1F-4995-8318-8EC822E2DD3C}"/>
    <cellStyle name="Normal 4 8 3 3 6" xfId="13266" xr:uid="{29FB101E-D901-48D2-BE02-0A0BDDC9A648}"/>
    <cellStyle name="Normal 4 8 3 4" xfId="4203" xr:uid="{5FFDCD3D-191C-4816-9CA7-FB6D45A05F99}"/>
    <cellStyle name="Normal 4 8 3 4 2" xfId="8975" xr:uid="{070C8C1D-8AEF-46BE-8C98-0091E8D5CB10}"/>
    <cellStyle name="Normal 4 8 3 4 2 2" xfId="29057" xr:uid="{4C8275A9-C16B-4EC9-9863-FF7A8CDDDD99}"/>
    <cellStyle name="Normal 4 8 3 4 2 3" xfId="19355" xr:uid="{893AE50F-8DCF-4C57-B16A-FE83FE00F9A5}"/>
    <cellStyle name="Normal 4 8 3 4 3" xfId="11808" xr:uid="{32AC2F98-E71F-4095-BAC4-574F9FAC974E}"/>
    <cellStyle name="Normal 4 8 3 4 3 2" xfId="22188" xr:uid="{5716DFA4-B51D-4F99-95E7-5C279343345C}"/>
    <cellStyle name="Normal 4 8 3 4 4" xfId="24359" xr:uid="{1F3D2E20-3A87-41F9-AEEC-5C3F44D9E70F}"/>
    <cellStyle name="Normal 4 8 3 4 5" xfId="16522" xr:uid="{329DE75E-7547-4F7D-A283-DE84FDC4B800}"/>
    <cellStyle name="Normal 4 8 3 5" xfId="5341" xr:uid="{59B8A850-AE58-4417-9B79-645D1117C3F9}"/>
    <cellStyle name="Normal 4 8 3 5 2" xfId="27586" xr:uid="{47C431D5-BF21-485E-B445-D73E7C5FF7F3}"/>
    <cellStyle name="Normal 4 8 3 5 3" xfId="14639" xr:uid="{A085ECE6-AAED-4853-AA6D-E6CE7606978A}"/>
    <cellStyle name="Normal 4 8 3 6" xfId="7092" xr:uid="{BF5B1421-7114-4C59-84E6-FF22BF14D01C}"/>
    <cellStyle name="Normal 4 8 3 6 2" xfId="17472" xr:uid="{50F66810-BC52-4D59-B3A9-CBD2F562B7C1}"/>
    <cellStyle name="Normal 4 8 3 7" xfId="9925" xr:uid="{E1E5A673-FD43-4767-9671-202BFC3237CE}"/>
    <cellStyle name="Normal 4 8 3 7 2" xfId="20305" xr:uid="{ABB182C6-5691-4072-A342-0FE314AA56DD}"/>
    <cellStyle name="Normal 4 8 3 8" xfId="23362" xr:uid="{DA7BCDF4-2302-49E7-AFEC-1183D2581450}"/>
    <cellStyle name="Normal 4 8 3 9" xfId="12769" xr:uid="{66A1D130-8853-47BE-9E8F-EB39290D0E65}"/>
    <cellStyle name="Normal 4 8 4" xfId="1039" xr:uid="{00000000-0005-0000-0000-0000C1050000}"/>
    <cellStyle name="Normal 4 8 4 2" xfId="4554" xr:uid="{4A53458D-E17E-4BB7-9B78-E41E6108CD46}"/>
    <cellStyle name="Normal 4 8 4 2 2" xfId="9326" xr:uid="{DC6DF52B-15E0-407A-8FD8-91CCFA995276}"/>
    <cellStyle name="Normal 4 8 4 2 2 2" xfId="29301" xr:uid="{22CBBC2C-6EB7-4F8D-9BF3-8C6A7E2E0971}"/>
    <cellStyle name="Normal 4 8 4 2 2 3" xfId="19706" xr:uid="{BBE92403-9659-4990-9EB1-3C980877811E}"/>
    <cellStyle name="Normal 4 8 4 2 3" xfId="12159" xr:uid="{EC1E7D03-E6CD-4B6A-A889-E82AA6D291E8}"/>
    <cellStyle name="Normal 4 8 4 2 3 2" xfId="22539" xr:uid="{0FEE8662-2D8F-4A33-AB47-1B88ED44E02E}"/>
    <cellStyle name="Normal 4 8 4 2 4" xfId="25729" xr:uid="{B29B947F-BF6C-4162-9758-A19DE764DCC0}"/>
    <cellStyle name="Normal 4 8 4 2 5" xfId="16873" xr:uid="{BAE9BF8E-D4C8-44F9-A359-3FCB88ADBC3D}"/>
    <cellStyle name="Normal 4 8 4 3" xfId="5342" xr:uid="{2F7E15B8-6D4F-40EF-A62B-5AC6AB5CE46A}"/>
    <cellStyle name="Normal 4 8 4 3 2" xfId="27514" xr:uid="{E12BE31D-F7D8-41F8-B8F2-FF5737E4F9B6}"/>
    <cellStyle name="Normal 4 8 4 3 3" xfId="14640" xr:uid="{BAC52ED1-B28A-4108-B645-8BADC5ECED70}"/>
    <cellStyle name="Normal 4 8 4 4" xfId="7093" xr:uid="{64C2FEF8-951F-4D16-A7AE-2EC7C1FFFCB3}"/>
    <cellStyle name="Normal 4 8 4 4 2" xfId="17473" xr:uid="{9704C883-5736-4EA5-8187-F66451D5E9A7}"/>
    <cellStyle name="Normal 4 8 4 5" xfId="9926" xr:uid="{2D7F1617-CC5B-43FE-8F93-D0245C9DAE4E}"/>
    <cellStyle name="Normal 4 8 4 5 2" xfId="20306" xr:uid="{64309F65-88F7-4EF9-A4EE-6046D6192837}"/>
    <cellStyle name="Normal 4 8 4 6" xfId="24597" xr:uid="{FAFE0EDA-07F8-4FE7-9744-558229B9E9CF}"/>
    <cellStyle name="Normal 4 8 4 7" xfId="13961" xr:uid="{98860BFA-E002-4D04-B6BC-10368C072A02}"/>
    <cellStyle name="Normal 4 8 5" xfId="2946" xr:uid="{00000000-0005-0000-0000-0000B7060000}"/>
    <cellStyle name="Normal 4 8 5 2" xfId="6126" xr:uid="{3A90E411-B0E1-4D1D-8CBF-0FA213C408C9}"/>
    <cellStyle name="Normal 4 8 5 2 2" xfId="22889" xr:uid="{323BCB07-E0C4-4324-9387-BB441B091CBA}"/>
    <cellStyle name="Normal 4 8 5 2 3" xfId="27022" xr:uid="{0ADDFC1F-FD80-4CB0-9417-459BB5DA67EE}"/>
    <cellStyle name="Normal 4 8 5 2 4" xfId="15604" xr:uid="{2EE76BEA-D134-4681-ABFD-D9E13ED59382}"/>
    <cellStyle name="Normal 4 8 5 3" xfId="8057" xr:uid="{49F03E7D-F8CF-4539-A4E2-8D4E390C1C2C}"/>
    <cellStyle name="Normal 4 8 5 3 2" xfId="28759" xr:uid="{1F490A06-3F6F-4F75-AAFD-3FC8E68046D8}"/>
    <cellStyle name="Normal 4 8 5 3 3" xfId="18437" xr:uid="{663CB6D6-FD8C-425B-A1B7-45FBFF432DCC}"/>
    <cellStyle name="Normal 4 8 5 4" xfId="10890" xr:uid="{420CEDED-F913-4CED-A0A6-C8812B15D841}"/>
    <cellStyle name="Normal 4 8 5 4 2" xfId="21270" xr:uid="{7E3BF973-9134-4A00-9B1A-BA0C7D081897}"/>
    <cellStyle name="Normal 4 8 5 5" xfId="24125" xr:uid="{393509DD-5235-442B-A267-5E4D400C7C73}"/>
    <cellStyle name="Normal 4 8 5 6" xfId="13467" xr:uid="{982210BB-347A-4FD7-B053-F2B565925200}"/>
    <cellStyle name="Normal 4 8 6" xfId="2446" xr:uid="{00000000-0005-0000-0000-0000B8060000}"/>
    <cellStyle name="Normal 4 8 6 2" xfId="5740" xr:uid="{4D6A6D2A-C857-4FFE-A450-2E160D6EF7CD}"/>
    <cellStyle name="Normal 4 8 6 2 2" xfId="27102" xr:uid="{DEFD9B35-CA72-4AED-BB02-EB6A90E849D3}"/>
    <cellStyle name="Normal 4 8 6 2 3" xfId="15118" xr:uid="{D47C087F-8414-4BDA-B2D0-6329B80D357B}"/>
    <cellStyle name="Normal 4 8 6 3" xfId="7571" xr:uid="{AF799A62-90A1-4278-8CAC-411CABE1649B}"/>
    <cellStyle name="Normal 4 8 6 3 2" xfId="17951" xr:uid="{692457AA-E4A8-4130-B954-A586181B5B49}"/>
    <cellStyle name="Normal 4 8 6 4" xfId="10404" xr:uid="{04E2B5B6-D284-4423-9A0A-6EE8830E5E22}"/>
    <cellStyle name="Normal 4 8 6 4 2" xfId="20784" xr:uid="{DF578FD9-7125-4605-9C27-85F372D05A66}"/>
    <cellStyle name="Normal 4 8 6 5" xfId="22696" xr:uid="{729EE0F8-E1C5-4C04-8DF5-244E9ACA131C}"/>
    <cellStyle name="Normal 4 8 6 6" xfId="12834" xr:uid="{BC199602-588A-4E28-A840-5C19D5FBD532}"/>
    <cellStyle name="Normal 4 8 7" xfId="2200" xr:uid="{00000000-0005-0000-0000-0000AC060000}"/>
    <cellStyle name="Normal 4 8 7 2" xfId="7327" xr:uid="{6DC10D9B-AD30-4AFE-B5AB-C9BDDADD2450}"/>
    <cellStyle name="Normal 4 8 7 2 2" xfId="17707" xr:uid="{3688C2AB-DAA0-4D32-9B01-3A58F0803499}"/>
    <cellStyle name="Normal 4 8 7 3" xfId="10160" xr:uid="{2145218E-5174-4AB5-9392-445EA353E7DE}"/>
    <cellStyle name="Normal 4 8 7 3 2" xfId="20540" xr:uid="{D4414ED4-57FB-4635-A875-1F72F8E92A7F}"/>
    <cellStyle name="Normal 4 8 7 4" xfId="25047" xr:uid="{7AFBC9C0-08AB-470D-B140-140688BC0FD1}"/>
    <cellStyle name="Normal 4 8 7 5" xfId="14874" xr:uid="{F24D1869-95EF-4B26-9CB9-D07A8B793B64}"/>
    <cellStyle name="Normal 4 8 8" xfId="3998" xr:uid="{281ACFA1-D698-4080-8D6B-0AF4D83A6F8E}"/>
    <cellStyle name="Normal 4 8 8 2" xfId="8822" xr:uid="{CFB66AB3-D734-4A79-A87B-9A2EFF98D5E4}"/>
    <cellStyle name="Normal 4 8 8 2 2" xfId="19202" xr:uid="{E19055ED-866D-4B93-91A7-6B9EFA80B315}"/>
    <cellStyle name="Normal 4 8 8 3" xfId="11655" xr:uid="{639A8475-980A-43F0-953D-AA1C4BC8A225}"/>
    <cellStyle name="Normal 4 8 8 3 2" xfId="22035" xr:uid="{238B5422-CD6E-4709-A692-929601A47CEA}"/>
    <cellStyle name="Normal 4 8 8 4" xfId="16369" xr:uid="{EED70B44-2A93-4B41-9D5A-91AD6D5EE158}"/>
    <cellStyle name="Normal 4 8 9" xfId="5338" xr:uid="{AEAD4F3A-23BD-4982-A966-DE7F04C30F37}"/>
    <cellStyle name="Normal 4 8 9 2" xfId="14636" xr:uid="{88B9D1B0-17D6-4FD9-BC3D-D627679CD327}"/>
    <cellStyle name="Normal 4 9" xfId="1040" xr:uid="{00000000-0005-0000-0000-0000C2050000}"/>
    <cellStyle name="Normal 4 9 10" xfId="7094" xr:uid="{FED65E8B-9E0C-4993-9D9D-09C6A5CCBF77}"/>
    <cellStyle name="Normal 4 9 10 2" xfId="17474" xr:uid="{85C94C34-2764-4D4A-A55A-3CC3B94E06B0}"/>
    <cellStyle name="Normal 4 9 11" xfId="9927" xr:uid="{8592E14F-7933-451D-9CE9-B4860A2D52B7}"/>
    <cellStyle name="Normal 4 9 11 2" xfId="20307" xr:uid="{02417B0E-5595-45E5-90CB-41EC334685D5}"/>
    <cellStyle name="Normal 4 9 12" xfId="23729" xr:uid="{BD948A75-B0F9-44FF-BBAB-26E8C81CCBE0}"/>
    <cellStyle name="Normal 4 9 13" xfId="12494" xr:uid="{CD8A0886-089C-446A-8DE1-556D66857C2D}"/>
    <cellStyle name="Normal 4 9 2" xfId="1041" xr:uid="{00000000-0005-0000-0000-0000C3050000}"/>
    <cellStyle name="Normal 4 9 2 10" xfId="9928" xr:uid="{28370A61-F559-432A-B25C-14DD633AD195}"/>
    <cellStyle name="Normal 4 9 2 10 2" xfId="20308" xr:uid="{201A2F93-DAA0-4A27-BF79-B00C29977018}"/>
    <cellStyle name="Normal 4 9 2 11" xfId="22763" xr:uid="{0087A8B8-93CC-4BFE-AA5E-D6C7D2CA9A00}"/>
    <cellStyle name="Normal 4 9 2 12" xfId="12612" xr:uid="{74C7346E-50B0-47C0-BB11-55DFB2707C47}"/>
    <cellStyle name="Normal 4 9 2 2" xfId="1042" xr:uid="{00000000-0005-0000-0000-0000C4050000}"/>
    <cellStyle name="Normal 4 9 2 2 2" xfId="3395" xr:uid="{00000000-0005-0000-0000-0000BC060000}"/>
    <cellStyle name="Normal 4 9 2 2 2 2" xfId="6453" xr:uid="{11E9BE83-9BEF-456C-844D-D31925E7C983}"/>
    <cellStyle name="Normal 4 9 2 2 2 2 2" xfId="28694" xr:uid="{B7AD161C-F341-4DA4-8DE4-27608ACA660B}"/>
    <cellStyle name="Normal 4 9 2 2 2 2 3" xfId="28199" xr:uid="{38F0B293-0D62-432D-9C4F-EE43645FC28D}"/>
    <cellStyle name="Normal 4 9 2 2 2 2 4" xfId="16022" xr:uid="{8BDDD3B4-B9A2-45C7-AF12-56D5B99F1810}"/>
    <cellStyle name="Normal 4 9 2 2 2 3" xfId="8475" xr:uid="{9038C36F-0961-43F9-92E9-2FBEC2FD15A9}"/>
    <cellStyle name="Normal 4 9 2 2 2 3 2" xfId="28923" xr:uid="{F7762159-4A43-4FD5-B9A3-4DD12BD141F2}"/>
    <cellStyle name="Normal 4 9 2 2 2 3 3" xfId="18855" xr:uid="{917F8D4E-1CFD-4DAC-815C-226344EE8AAB}"/>
    <cellStyle name="Normal 4 9 2 2 2 4" xfId="11308" xr:uid="{FF99C08E-2FD0-44B9-A815-374563E54528}"/>
    <cellStyle name="Normal 4 9 2 2 2 4 2" xfId="21688" xr:uid="{59C14F52-2CDE-44D9-B32A-5AD6C2967E44}"/>
    <cellStyle name="Normal 4 9 2 2 2 5" xfId="24386" xr:uid="{3C35500F-A6B9-49B4-BB95-075B0AEC0C74}"/>
    <cellStyle name="Normal 4 9 2 2 2 6" xfId="13963" xr:uid="{EAE0E571-E60D-47E1-93EB-992FA5AF217A}"/>
    <cellStyle name="Normal 4 9 2 2 3" xfId="4355" xr:uid="{B7CECDB9-48DC-4889-B3EF-7E0171FF32B0}"/>
    <cellStyle name="Normal 4 9 2 2 3 2" xfId="9127" xr:uid="{B287CC7E-81A6-4F37-95CD-77D3B7A9D44B}"/>
    <cellStyle name="Normal 4 9 2 2 3 2 2" xfId="29170" xr:uid="{01E746A7-4123-43E0-AB3E-B028EF387EB6}"/>
    <cellStyle name="Normal 4 9 2 2 3 2 3" xfId="19507" xr:uid="{39187655-B24B-4182-BDE2-038D1B8846B2}"/>
    <cellStyle name="Normal 4 9 2 2 3 3" xfId="11960" xr:uid="{8211DA65-4B71-4084-AF16-B8C6040CE355}"/>
    <cellStyle name="Normal 4 9 2 2 3 3 2" xfId="22340" xr:uid="{8A3F3DA4-464D-44A0-BF17-399DABF26D3E}"/>
    <cellStyle name="Normal 4 9 2 2 3 4" xfId="24746" xr:uid="{53C96F65-A9A7-47BE-804A-52A54B7CBC06}"/>
    <cellStyle name="Normal 4 9 2 2 3 5" xfId="16674" xr:uid="{AEF97B57-EBB3-40C7-A330-5F1D3B247A08}"/>
    <cellStyle name="Normal 4 9 2 2 4" xfId="5345" xr:uid="{96342CCA-55A5-47D1-A797-2C36D42FFB2A}"/>
    <cellStyle name="Normal 4 9 2 2 4 2" xfId="27027" xr:uid="{DBE57265-6D69-4443-95A6-FC9DC1A9B761}"/>
    <cellStyle name="Normal 4 9 2 2 4 3" xfId="14643" xr:uid="{8C4ADD13-00FC-4CC3-AD26-03FC256F0E18}"/>
    <cellStyle name="Normal 4 9 2 2 5" xfId="7096" xr:uid="{3C1AF9BA-F553-4120-B127-A4197615CA77}"/>
    <cellStyle name="Normal 4 9 2 2 5 2" xfId="17476" xr:uid="{632F33F2-D68C-4055-927E-790550974824}"/>
    <cellStyle name="Normal 4 9 2 2 6" xfId="9929" xr:uid="{2C8C1A72-261D-44D7-96A5-2516D17DBD05}"/>
    <cellStyle name="Normal 4 9 2 2 6 2" xfId="20309" xr:uid="{79CDB092-0135-4613-B647-132677FBB4DC}"/>
    <cellStyle name="Normal 4 9 2 2 7" xfId="23126" xr:uid="{723A8EC1-6226-49C0-95A1-E85A20D6241E}"/>
    <cellStyle name="Normal 4 9 2 2 8" xfId="13269" xr:uid="{1C00D6FC-68F7-4724-A70D-4669B52F1AA0}"/>
    <cellStyle name="Normal 4 9 2 3" xfId="3396" xr:uid="{00000000-0005-0000-0000-0000BD060000}"/>
    <cellStyle name="Normal 4 9 2 3 2" xfId="4555" xr:uid="{429A3C00-EA96-4A8D-852C-E18122DA3BFC}"/>
    <cellStyle name="Normal 4 9 2 3 2 2" xfId="9327" xr:uid="{078A8D01-3A66-4BF7-A0C3-9EA9566C4FBA}"/>
    <cellStyle name="Normal 4 9 2 3 2 2 2" xfId="29302" xr:uid="{81E919EC-171F-4337-8F54-BAF4FAA1875E}"/>
    <cellStyle name="Normal 4 9 2 3 2 2 3" xfId="19707" xr:uid="{AEF3400C-B76F-41BC-A7D4-E6ACE6A7356F}"/>
    <cellStyle name="Normal 4 9 2 3 2 3" xfId="12160" xr:uid="{3A9B6F7D-697F-4A82-94EE-0008EAD9B053}"/>
    <cellStyle name="Normal 4 9 2 3 2 3 2" xfId="22540" xr:uid="{EF7F18C2-0586-4A8A-BEE2-3AFDB87ABC8E}"/>
    <cellStyle name="Normal 4 9 2 3 2 4" xfId="24302" xr:uid="{281778F3-8B05-4B77-B5C9-E8664219A3E7}"/>
    <cellStyle name="Normal 4 9 2 3 2 5" xfId="16874" xr:uid="{26292AE9-A676-4867-8354-8FDF65FF8704}"/>
    <cellStyle name="Normal 4 9 2 3 3" xfId="6454" xr:uid="{E0E8314D-1134-4E1C-B19E-01A0BC6639B8}"/>
    <cellStyle name="Normal 4 9 2 3 3 2" xfId="26876" xr:uid="{54796271-879F-4167-BA9B-BD66C88C0419}"/>
    <cellStyle name="Normal 4 9 2 3 3 3" xfId="16023" xr:uid="{51271DC9-1A29-44F5-97D7-BCACACE46210}"/>
    <cellStyle name="Normal 4 9 2 3 4" xfId="8476" xr:uid="{AB9A5261-844D-4CD8-A4BA-30EAD92011D8}"/>
    <cellStyle name="Normal 4 9 2 3 4 2" xfId="18856" xr:uid="{AD961A38-47B8-4F6B-937B-81803D0557EA}"/>
    <cellStyle name="Normal 4 9 2 3 5" xfId="11309" xr:uid="{B27C72B8-AD1B-44BC-BDD7-12ADA905F9B6}"/>
    <cellStyle name="Normal 4 9 2 3 5 2" xfId="21689" xr:uid="{B3F3CBB2-6F69-4275-AAFA-CB8D22E05A51}"/>
    <cellStyle name="Normal 4 9 2 3 6" xfId="23990" xr:uid="{EE707BDF-7721-4690-8488-D9E5F4960A9C}"/>
    <cellStyle name="Normal 4 9 2 3 7" xfId="13964" xr:uid="{425ACECC-3E0F-46C2-8378-FFD904F5B98A}"/>
    <cellStyle name="Normal 4 9 2 4" xfId="3394" xr:uid="{00000000-0005-0000-0000-0000BE060000}"/>
    <cellStyle name="Normal 4 9 2 4 2" xfId="6452" xr:uid="{E9DBFBC1-94F8-4265-B53D-C168DE8425DE}"/>
    <cellStyle name="Normal 4 9 2 4 2 2" xfId="27636" xr:uid="{D134B4F9-958C-4105-8EB7-56E094FF549D}"/>
    <cellStyle name="Normal 4 9 2 4 2 3" xfId="16021" xr:uid="{CD533D81-4227-4367-AD8A-972D87E4277A}"/>
    <cellStyle name="Normal 4 9 2 4 3" xfId="8474" xr:uid="{3F24AFFD-A75E-450C-A9EF-92566A7C3F04}"/>
    <cellStyle name="Normal 4 9 2 4 3 2" xfId="18854" xr:uid="{558DB0AB-D2E0-4ADC-8A48-18296A3BBF68}"/>
    <cellStyle name="Normal 4 9 2 4 4" xfId="11307" xr:uid="{1A76F0A1-8D28-4290-8946-F2B4A37D6264}"/>
    <cellStyle name="Normal 4 9 2 4 4 2" xfId="21687" xr:uid="{8B7841B6-B6A5-43C6-9864-9348B6A6EB0E}"/>
    <cellStyle name="Normal 4 9 2 4 5" xfId="25330" xr:uid="{7C7C8256-B9E5-4613-B263-AB4056C9349D}"/>
    <cellStyle name="Normal 4 9 2 4 6" xfId="13962" xr:uid="{FF2032C4-8BF9-4137-BD49-7B217EF6F85A}"/>
    <cellStyle name="Normal 4 9 2 5" xfId="2657" xr:uid="{00000000-0005-0000-0000-0000BF060000}"/>
    <cellStyle name="Normal 4 9 2 5 2" xfId="5917" xr:uid="{41952D99-ABDB-4293-834B-F38C838B1168}"/>
    <cellStyle name="Normal 4 9 2 5 2 2" xfId="27668" xr:uid="{B83C8430-3C67-4460-8840-7F0BDA03DB8B}"/>
    <cellStyle name="Normal 4 9 2 5 2 3" xfId="15329" xr:uid="{BC35F09B-CE5B-4916-9597-B10216CAA486}"/>
    <cellStyle name="Normal 4 9 2 5 3" xfId="7782" xr:uid="{9DD94790-E2C5-4C61-9D03-570B091E3C4D}"/>
    <cellStyle name="Normal 4 9 2 5 3 2" xfId="18162" xr:uid="{0ABF3531-97C8-4476-9FAD-A96156326B2F}"/>
    <cellStyle name="Normal 4 9 2 5 4" xfId="10615" xr:uid="{8C1CF07B-3467-4C48-912E-2E1C444A4F06}"/>
    <cellStyle name="Normal 4 9 2 5 4 2" xfId="20995" xr:uid="{252AC7F1-0AB2-4B98-9212-B2CC72E9BB0C}"/>
    <cellStyle name="Normal 4 9 2 5 5" xfId="24390" xr:uid="{531B2959-78A0-4777-AF18-50FB596D273D}"/>
    <cellStyle name="Normal 4 9 2 5 6" xfId="13059" xr:uid="{1A269D4F-B737-489D-B7A7-D1D28B78EA22}"/>
    <cellStyle name="Normal 4 9 2 6" xfId="2378" xr:uid="{00000000-0005-0000-0000-0000BA060000}"/>
    <cellStyle name="Normal 4 9 2 6 2" xfId="7505" xr:uid="{D6504F32-9E30-4636-8E43-11D3A1544429}"/>
    <cellStyle name="Normal 4 9 2 6 2 2" xfId="17885" xr:uid="{0A365267-F0E1-4CB9-8305-0282D4AD3D06}"/>
    <cellStyle name="Normal 4 9 2 6 3" xfId="10338" xr:uid="{E4B342D6-E1E6-4E71-B82A-B35FC665DD40}"/>
    <cellStyle name="Normal 4 9 2 6 3 2" xfId="20718" xr:uid="{6073AC3D-C593-4C95-970E-A50E189650EC}"/>
    <cellStyle name="Normal 4 9 2 6 4" xfId="24543" xr:uid="{215AFCB9-7E53-4A64-A0F6-85835A7537F7}"/>
    <cellStyle name="Normal 4 9 2 6 5" xfId="15052" xr:uid="{99D15716-0A26-4820-A1B9-0E615D69DB7C}"/>
    <cellStyle name="Normal 4 9 2 7" xfId="3955" xr:uid="{5662DC37-F90E-41B1-8934-44962F194A3A}"/>
    <cellStyle name="Normal 4 9 2 7 2" xfId="8787" xr:uid="{7D06C3E6-4AF0-4B89-8901-A8CEEF48497E}"/>
    <cellStyle name="Normal 4 9 2 7 2 2" xfId="19167" xr:uid="{D8782B79-623B-4E23-BD16-08969CEE0135}"/>
    <cellStyle name="Normal 4 9 2 7 3" xfId="11620" xr:uid="{24202C2E-E9BC-4B30-A123-54FB0FE2BA5B}"/>
    <cellStyle name="Normal 4 9 2 7 3 2" xfId="22000" xr:uid="{6B243055-76E8-4D7F-93D0-717A0B52A8C3}"/>
    <cellStyle name="Normal 4 9 2 7 4" xfId="16334" xr:uid="{D16B8EEB-DBF4-45EA-8E00-E56CA3FA07FB}"/>
    <cellStyle name="Normal 4 9 2 8" xfId="5344" xr:uid="{FA09D750-66D3-46F2-AA20-E5C5C6D5A7A2}"/>
    <cellStyle name="Normal 4 9 2 8 2" xfId="14642" xr:uid="{EB460EF6-969D-48F3-9585-CD572D0075A6}"/>
    <cellStyle name="Normal 4 9 2 9" xfId="7095" xr:uid="{7A8048F7-241E-4979-B207-70F8C28C3BBA}"/>
    <cellStyle name="Normal 4 9 2 9 2" xfId="17475" xr:uid="{9DD638C0-C0F0-4C0A-A277-0655FAB0BB6A}"/>
    <cellStyle name="Normal 4 9 3" xfId="1043" xr:uid="{00000000-0005-0000-0000-0000C5050000}"/>
    <cellStyle name="Normal 4 9 3 2" xfId="3397" xr:uid="{00000000-0005-0000-0000-0000C1060000}"/>
    <cellStyle name="Normal 4 9 3 2 2" xfId="6455" xr:uid="{EC58CF77-95B6-42C0-8B6D-E6C38386E713}"/>
    <cellStyle name="Normal 4 9 3 2 2 2" xfId="23775" xr:uid="{DC92D57D-5795-4BFD-B9C6-40860AECCF78}"/>
    <cellStyle name="Normal 4 9 3 2 2 3" xfId="27659" xr:uid="{BD270951-A7CB-4512-B042-ED92B3AF51B0}"/>
    <cellStyle name="Normal 4 9 3 2 2 4" xfId="16024" xr:uid="{F7DFEFAD-B8A4-4014-A965-79AC03EE98CA}"/>
    <cellStyle name="Normal 4 9 3 2 3" xfId="8477" xr:uid="{D017D5D2-9F67-46D6-9C65-8D3ADB37B85E}"/>
    <cellStyle name="Normal 4 9 3 2 3 2" xfId="28924" xr:uid="{3CE00559-6AD8-4A77-8FD5-69456922A500}"/>
    <cellStyle name="Normal 4 9 3 2 3 3" xfId="18857" xr:uid="{127CBB48-2A01-470A-BD74-3890FD0642C8}"/>
    <cellStyle name="Normal 4 9 3 2 4" xfId="11310" xr:uid="{72168985-3B71-4213-80CA-7C09896A4598}"/>
    <cellStyle name="Normal 4 9 3 2 4 2" xfId="21690" xr:uid="{BD9DCD0E-2F77-44EF-97C0-5BB4BFF291DF}"/>
    <cellStyle name="Normal 4 9 3 2 5" xfId="24906" xr:uid="{9BFE87F1-B694-4E99-B970-076C7ACAE04A}"/>
    <cellStyle name="Normal 4 9 3 2 6" xfId="13965" xr:uid="{BCF44529-9CE9-460D-B060-C9F0FB761974}"/>
    <cellStyle name="Normal 4 9 3 3" xfId="2803" xr:uid="{00000000-0005-0000-0000-0000C2060000}"/>
    <cellStyle name="Normal 4 9 3 3 2" xfId="6021" xr:uid="{9EDD67D1-5C2C-41FB-8DB5-F20ED392B8C6}"/>
    <cellStyle name="Normal 4 9 3 3 2 2" xfId="26495" xr:uid="{D2B1457E-7C6D-43FE-97D1-D741065D3543}"/>
    <cellStyle name="Normal 4 9 3 3 2 3" xfId="15474" xr:uid="{4C1DDB65-F2A6-453B-9303-D769A622CC45}"/>
    <cellStyle name="Normal 4 9 3 3 3" xfId="7927" xr:uid="{C4B41890-42D4-4559-BB21-ACCE2AE869DB}"/>
    <cellStyle name="Normal 4 9 3 3 3 2" xfId="18307" xr:uid="{3A0D7D73-2444-4B2D-AE17-EAC42634EFA4}"/>
    <cellStyle name="Normal 4 9 3 3 4" xfId="10760" xr:uid="{CFAD69D5-A814-46DE-87BE-BF954F5E5BF9}"/>
    <cellStyle name="Normal 4 9 3 3 4 2" xfId="21140" xr:uid="{EBAEB439-29CF-471F-B1AE-7CBD9143C4D3}"/>
    <cellStyle name="Normal 4 9 3 3 5" xfId="23430" xr:uid="{5E6BB81F-081E-4ACD-B0C1-13DEA25765B8}"/>
    <cellStyle name="Normal 4 9 3 3 6" xfId="13268" xr:uid="{17F04C83-C241-4809-AF38-EF377A2E1468}"/>
    <cellStyle name="Normal 4 9 3 4" xfId="4204" xr:uid="{59B0931E-45F8-4742-866F-5C5AC23997A1}"/>
    <cellStyle name="Normal 4 9 3 4 2" xfId="8976" xr:uid="{154E08C5-8FF7-48F4-B67A-35F5CAF52B32}"/>
    <cellStyle name="Normal 4 9 3 4 2 2" xfId="29058" xr:uid="{039F68C9-4D7A-420B-A116-ED61329DE099}"/>
    <cellStyle name="Normal 4 9 3 4 2 3" xfId="19356" xr:uid="{75FD03FC-72A0-4F5E-A0CA-5FE0B27F42F2}"/>
    <cellStyle name="Normal 4 9 3 4 3" xfId="11809" xr:uid="{B23AF0B9-02E9-4983-96E2-542D5F5C0818}"/>
    <cellStyle name="Normal 4 9 3 4 3 2" xfId="22189" xr:uid="{B783A89E-86D7-4233-B590-0C0232E081AF}"/>
    <cellStyle name="Normal 4 9 3 4 4" xfId="24448" xr:uid="{ECE1713B-6C36-4DD6-816C-09DF059B87B7}"/>
    <cellStyle name="Normal 4 9 3 4 5" xfId="16523" xr:uid="{D0E91311-55B1-4F1E-B6D0-1D0E1521AF8F}"/>
    <cellStyle name="Normal 4 9 3 5" xfId="5346" xr:uid="{B95C7F4B-9A71-4AEC-BF82-3710F3D2C35B}"/>
    <cellStyle name="Normal 4 9 3 5 2" xfId="26033" xr:uid="{D5C88AE1-B3BD-4C8F-BA05-C1B0AB621E4B}"/>
    <cellStyle name="Normal 4 9 3 5 3" xfId="14644" xr:uid="{946793D5-930B-438A-BA01-92F106EAA79C}"/>
    <cellStyle name="Normal 4 9 3 6" xfId="7097" xr:uid="{45A6AE62-1A27-4679-9355-C7565243CC36}"/>
    <cellStyle name="Normal 4 9 3 6 2" xfId="17477" xr:uid="{5E875325-DDEF-43E5-88B0-36663A002E3A}"/>
    <cellStyle name="Normal 4 9 3 7" xfId="9930" xr:uid="{438C59F0-280F-4A01-B1FA-B98BB434E128}"/>
    <cellStyle name="Normal 4 9 3 7 2" xfId="20310" xr:uid="{9760F551-7F49-4B66-9392-BC4ED1C07275}"/>
    <cellStyle name="Normal 4 9 3 8" xfId="24810" xr:uid="{06BCB86A-1997-4F11-B114-820C012B0138}"/>
    <cellStyle name="Normal 4 9 3 9" xfId="12770" xr:uid="{4234F2F0-DD76-48C3-858A-37108DC7FF33}"/>
    <cellStyle name="Normal 4 9 4" xfId="1044" xr:uid="{00000000-0005-0000-0000-0000C6050000}"/>
    <cellStyle name="Normal 4 9 4 2" xfId="4556" xr:uid="{B60F7FE0-303D-4809-9FF9-BA03D1C69B44}"/>
    <cellStyle name="Normal 4 9 4 2 2" xfId="9328" xr:uid="{D898483C-C1B9-4E7F-8610-5E7B7DD99729}"/>
    <cellStyle name="Normal 4 9 4 2 2 2" xfId="29303" xr:uid="{411B5B70-8F18-4E55-B496-BE944566B165}"/>
    <cellStyle name="Normal 4 9 4 2 2 3" xfId="19708" xr:uid="{091F6D37-CB88-4DE7-8317-5909FD2E580A}"/>
    <cellStyle name="Normal 4 9 4 2 3" xfId="12161" xr:uid="{BB3FE38A-1F1B-4F3D-B629-ADA754C185CC}"/>
    <cellStyle name="Normal 4 9 4 2 3 2" xfId="22541" xr:uid="{5FFEF487-F08A-48EB-A592-4927EE828390}"/>
    <cellStyle name="Normal 4 9 4 2 4" xfId="24397" xr:uid="{BAB0A28D-4E99-4B0E-BBA3-3FA6958A4ED7}"/>
    <cellStyle name="Normal 4 9 4 2 5" xfId="16875" xr:uid="{15504F81-1EA2-4C0E-B012-16BAE8A59B70}"/>
    <cellStyle name="Normal 4 9 4 3" xfId="5347" xr:uid="{0E040CF3-0042-422A-BA5E-6AAA80545842}"/>
    <cellStyle name="Normal 4 9 4 3 2" xfId="26420" xr:uid="{9737F622-9F4D-4215-9D5E-4603C76300E2}"/>
    <cellStyle name="Normal 4 9 4 3 3" xfId="14645" xr:uid="{1605F229-F8A2-4434-9B75-426B7260F6B9}"/>
    <cellStyle name="Normal 4 9 4 4" xfId="7098" xr:uid="{154A79A8-E326-4846-BD3C-FCF566EEFF09}"/>
    <cellStyle name="Normal 4 9 4 4 2" xfId="17478" xr:uid="{48CE7B65-0A47-49AA-A0FB-D19A0D3D9D98}"/>
    <cellStyle name="Normal 4 9 4 5" xfId="9931" xr:uid="{E883B33E-6308-4FF6-9680-F215C520DFC2}"/>
    <cellStyle name="Normal 4 9 4 5 2" xfId="20311" xr:uid="{5F0F5074-2CF6-416D-BFD7-6299FC13A09D}"/>
    <cellStyle name="Normal 4 9 4 6" xfId="25406" xr:uid="{BA7D3C25-E40B-4434-A1BB-73C9F27BBACC}"/>
    <cellStyle name="Normal 4 9 4 7" xfId="13966" xr:uid="{CE3262C7-FE81-4080-A643-90F204935236}"/>
    <cellStyle name="Normal 4 9 5" xfId="2947" xr:uid="{00000000-0005-0000-0000-0000C4060000}"/>
    <cellStyle name="Normal 4 9 5 2" xfId="6127" xr:uid="{8FE178C2-CBA3-433F-A7C2-84FC619F5B81}"/>
    <cellStyle name="Normal 4 9 5 2 2" xfId="24057" xr:uid="{4E4E5A2D-359D-46B2-A19E-DBF03D5EF5F9}"/>
    <cellStyle name="Normal 4 9 5 2 3" xfId="27544" xr:uid="{C39916A2-C003-4C43-9C9A-9AC63521D991}"/>
    <cellStyle name="Normal 4 9 5 2 4" xfId="15605" xr:uid="{4543F762-D666-4FA6-ABE4-C9631A5B5E34}"/>
    <cellStyle name="Normal 4 9 5 3" xfId="8058" xr:uid="{DE5353BF-C4EC-4276-9C20-3C9D1B71ABCA}"/>
    <cellStyle name="Normal 4 9 5 3 2" xfId="28760" xr:uid="{BC05135D-49F9-4C43-8779-B049198642E6}"/>
    <cellStyle name="Normal 4 9 5 3 3" xfId="18438" xr:uid="{AD4191F7-A8FF-4446-ABBC-0AF88631DCE5}"/>
    <cellStyle name="Normal 4 9 5 4" xfId="10891" xr:uid="{FA8A25CE-B31C-43F8-A59B-36EA28645A33}"/>
    <cellStyle name="Normal 4 9 5 4 2" xfId="21271" xr:uid="{4927AD9C-0BD5-4299-BC43-309E2FA370C1}"/>
    <cellStyle name="Normal 4 9 5 5" xfId="23972" xr:uid="{34073EE8-2408-4029-BCA1-F24C370C643F}"/>
    <cellStyle name="Normal 4 9 5 6" xfId="13468" xr:uid="{AC7DC948-1164-4B8F-BA4C-16C1F6D5BBCA}"/>
    <cellStyle name="Normal 4 9 6" xfId="2506" xr:uid="{00000000-0005-0000-0000-0000C5060000}"/>
    <cellStyle name="Normal 4 9 6 2" xfId="5786" xr:uid="{C5DB1F4C-84E0-4922-9AF3-EB13B41C9A24}"/>
    <cellStyle name="Normal 4 9 6 2 2" xfId="27873" xr:uid="{87BC2480-2AB3-4E58-946B-68C1A6688A73}"/>
    <cellStyle name="Normal 4 9 6 2 3" xfId="15178" xr:uid="{6429479B-48DE-4743-A1AE-AE3E25563ABC}"/>
    <cellStyle name="Normal 4 9 6 3" xfId="7631" xr:uid="{DC26186C-24BB-4851-B8BA-E951777B6486}"/>
    <cellStyle name="Normal 4 9 6 3 2" xfId="18011" xr:uid="{8D143DA6-04AA-4573-A04D-157B4DFCECA0}"/>
    <cellStyle name="Normal 4 9 6 4" xfId="10464" xr:uid="{6E09233B-E859-4C16-B2F7-186BEBD86034}"/>
    <cellStyle name="Normal 4 9 6 4 2" xfId="20844" xr:uid="{B2EBD67C-2D94-4BBC-9EC9-755791AC361C}"/>
    <cellStyle name="Normal 4 9 6 5" xfId="23171" xr:uid="{F03EBC55-AE1F-42DF-AB33-8551F9067632}"/>
    <cellStyle name="Normal 4 9 6 6" xfId="12894" xr:uid="{3021E087-4766-4419-B53E-DFF3977350AA}"/>
    <cellStyle name="Normal 4 9 7" xfId="2262" xr:uid="{00000000-0005-0000-0000-0000B9060000}"/>
    <cellStyle name="Normal 4 9 7 2" xfId="7389" xr:uid="{32C9A824-0488-4806-8D99-CFC51AABAF81}"/>
    <cellStyle name="Normal 4 9 7 2 2" xfId="17769" xr:uid="{DA96CD8A-5157-4F8F-9A9C-59010E38E781}"/>
    <cellStyle name="Normal 4 9 7 3" xfId="10222" xr:uid="{DC37B7A9-8333-428A-AFF8-B24F26B0F802}"/>
    <cellStyle name="Normal 4 9 7 3 2" xfId="20602" xr:uid="{09BA70BB-9E2F-4C92-BDE6-A2D55D353E26}"/>
    <cellStyle name="Normal 4 9 7 4" xfId="24845" xr:uid="{4CB515D3-9236-4373-A92A-18A2F5F6E62F}"/>
    <cellStyle name="Normal 4 9 7 5" xfId="14936" xr:uid="{A33D728C-722B-4236-A9CF-7BF81F686EC4}"/>
    <cellStyle name="Normal 4 9 8" xfId="3999" xr:uid="{FB00525F-F625-4EBD-91ED-9DCBAED536F6}"/>
    <cellStyle name="Normal 4 9 8 2" xfId="8823" xr:uid="{18EB733E-EE76-4921-A96E-C69C33C3D8B9}"/>
    <cellStyle name="Normal 4 9 8 2 2" xfId="19203" xr:uid="{30B088D8-493E-4B50-8AE3-E18AEF7C462B}"/>
    <cellStyle name="Normal 4 9 8 3" xfId="11656" xr:uid="{85D8D720-9657-4EE8-BBCD-0244CF3EF351}"/>
    <cellStyle name="Normal 4 9 8 3 2" xfId="22036" xr:uid="{0A524794-595E-421E-98C3-5BD4E863566A}"/>
    <cellStyle name="Normal 4 9 8 4" xfId="16370" xr:uid="{C46AB949-0015-4839-8683-C34DB6ABA655}"/>
    <cellStyle name="Normal 4 9 9" xfId="5343" xr:uid="{9F32A828-194D-41BB-86AC-BC1E9E4BD583}"/>
    <cellStyle name="Normal 4 9 9 2" xfId="14641" xr:uid="{48C8B0A3-4F68-493C-9981-7A51C895F469}"/>
    <cellStyle name="Normal 5" xfId="1045" xr:uid="{00000000-0005-0000-0000-0000C7050000}"/>
    <cellStyle name="Normal 5 2" xfId="1046" xr:uid="{00000000-0005-0000-0000-0000C8050000}"/>
    <cellStyle name="Normal 5 2 2" xfId="1047" xr:uid="{00000000-0005-0000-0000-0000C9050000}"/>
    <cellStyle name="Normal 5 2 2 2" xfId="1048" xr:uid="{00000000-0005-0000-0000-0000CA050000}"/>
    <cellStyle name="Normal 5 2 2 3" xfId="1049" xr:uid="{00000000-0005-0000-0000-0000CB050000}"/>
    <cellStyle name="Normal 5 2 2 3 2" xfId="1050" xr:uid="{00000000-0005-0000-0000-0000CC050000}"/>
    <cellStyle name="Normal 5 2 2 3 3" xfId="1051" xr:uid="{00000000-0005-0000-0000-0000CD050000}"/>
    <cellStyle name="Normal 5 2 2 3 3 2" xfId="1052" xr:uid="{00000000-0005-0000-0000-0000CE050000}"/>
    <cellStyle name="Normal 5 2 2 3 3 2 2" xfId="1053" xr:uid="{00000000-0005-0000-0000-0000CF050000}"/>
    <cellStyle name="Normal 5 2 2 3 3 2 3" xfId="1054" xr:uid="{00000000-0005-0000-0000-0000D0050000}"/>
    <cellStyle name="Normal 5 2 2 3 3 2 3 2" xfId="1055" xr:uid="{00000000-0005-0000-0000-0000D1050000}"/>
    <cellStyle name="Normal 5 2 2 3 3 2 3 2 2" xfId="1056" xr:uid="{00000000-0005-0000-0000-0000D2050000}"/>
    <cellStyle name="Normal 5 2 2 3 3 2 3 2 2 2" xfId="25824" xr:uid="{54CDD460-EA0A-4C9F-A2E9-D83616F70B34}"/>
    <cellStyle name="Normal 5 2 2 3 3 2 3 2 2 3" xfId="22975" xr:uid="{4F628876-254C-42A5-A33A-0B9E9D415554}"/>
    <cellStyle name="Normal 5 2 2 3 3 2 3 2 3" xfId="1057" xr:uid="{00000000-0005-0000-0000-0000D3050000}"/>
    <cellStyle name="Normal 5 2 2 3 3 2 3 2 3 2" xfId="1994" xr:uid="{00000000-0005-0000-0000-0000D4050000}"/>
    <cellStyle name="Normal 5 2 2 3 3 2 3 2 3 3" xfId="3718" xr:uid="{00000000-0005-0000-0000-000040050000}"/>
    <cellStyle name="Normal 5 2 2 3 3 2 3 2 3 3 2" xfId="4692" xr:uid="{51905AF2-C163-47F0-8B1F-2980361FD244}"/>
    <cellStyle name="Normal 5 2 2 3 3 2 3 2 3 3 3" xfId="30243" xr:uid="{CA1835E3-D7CA-494D-AA80-1B1149D5AFB8}"/>
    <cellStyle name="Normal 5 2 2 3 3 2 3 2 3 3 3 2" xfId="31386" xr:uid="{887E578E-D69D-402D-8C71-0EB314923E1C}"/>
    <cellStyle name="Normal 5 2 2 3 3 2 3 2 3 3 4" xfId="31583" xr:uid="{92D8B8E4-BB12-424E-9790-D21F8131DC73}"/>
    <cellStyle name="Normal 5 2 2 3 3 2 3 2 4" xfId="25788" xr:uid="{1D08EFFC-DA7F-41BE-978E-EC07123E36B4}"/>
    <cellStyle name="Normal 5 2 2 3 3 2 3 3" xfId="1058" xr:uid="{00000000-0005-0000-0000-0000D5050000}"/>
    <cellStyle name="Normal 5 2 2 3 3 2 3 4" xfId="2949" xr:uid="{00000000-0005-0000-0000-0000D2060000}"/>
    <cellStyle name="Normal 5 2 2 3 3 2 3 4 2" xfId="31297" xr:uid="{78CA0B19-A34B-4E31-AA24-2A14D9E7C4D2}"/>
    <cellStyle name="Normal 5 2 2 3 3 2 3 5" xfId="2102" xr:uid="{00000000-0005-0000-0000-000062020000}"/>
    <cellStyle name="Normal 5 2 2 3 3 2 3 5 2" xfId="4646" xr:uid="{DCF2241D-14ED-485A-9D65-B2AB943923E7}"/>
    <cellStyle name="Normal 5 2 2 3 3 2 3 5 3" xfId="30183" xr:uid="{A412684C-6109-4521-B609-EE02EEB536F2}"/>
    <cellStyle name="Normal 5 2 2 3 3 2 3 5 3 2" xfId="31327" xr:uid="{B0044842-2681-4637-80B7-F8CD98CD6A4C}"/>
    <cellStyle name="Normal 5 2 2 3 3 2 3 5 4" xfId="31523" xr:uid="{F88276D7-3241-416D-82B9-264DD5195C56}"/>
    <cellStyle name="Normal 5 2 2 3 3 2 3 6" xfId="4001" xr:uid="{F1B4F0B9-FD33-4680-A501-B9D0765C51F9}"/>
    <cellStyle name="Normal 5 2 2 3 3 2 3 6 2" xfId="4696" xr:uid="{87C651C8-4B39-4467-81FB-F4E1577DF4A5}"/>
    <cellStyle name="Normal 5 2 2 3 3 2 3 6 3" xfId="30304" xr:uid="{20D658DA-AA9C-4B8A-88DB-4A53FA3E1566}"/>
    <cellStyle name="Normal 5 2 2 3 3 2 3 6 3 2" xfId="31447" xr:uid="{8335C654-6A5B-43B0-9BF5-99B5E4D6EAF0}"/>
    <cellStyle name="Normal 5 2 2 3 3 2 3 6 4" xfId="31644" xr:uid="{648E6EA8-0CB8-4625-96BD-1713085C6150}"/>
    <cellStyle name="Normal 5 2 2 3 3 2 3 7" xfId="30125" xr:uid="{DAC80EA3-45F7-49F1-A349-239CC3856162}"/>
    <cellStyle name="Normal 5 2 2 3 3 2 3 7 2" xfId="30487" xr:uid="{207BB286-D44A-4530-97B5-78C32E75393D}"/>
    <cellStyle name="Normal 5 2 2 3 3 2 4" xfId="1059" xr:uid="{00000000-0005-0000-0000-0000D6050000}"/>
    <cellStyle name="Normal 5 2 2 3 3 2 4 2" xfId="2948" xr:uid="{00000000-0005-0000-0000-0000D3060000}"/>
    <cellStyle name="Normal 5 2 2 3 3 2 4 3" xfId="25593" xr:uid="{5B9280FC-9264-4B15-A200-680DEEC4D82C}"/>
    <cellStyle name="Normal 5 2 2 3 3 2 4 3 2" xfId="29625" xr:uid="{10ECCC93-74F9-4A09-802F-48DA5B303C31}"/>
    <cellStyle name="Normal 5 2 2 3 3 2 4 3 3" xfId="29601" xr:uid="{C8E61550-9BF6-4809-AD63-521FABB334AF}"/>
    <cellStyle name="Normal 5 2 2 3 3 2 4 3 3 2" xfId="29645" xr:uid="{CBBE4A4C-8051-48A5-A221-A862F98BE9FB}"/>
    <cellStyle name="Normal 5 2 2 3 3 2 4 3 3 3" xfId="30387" xr:uid="{869F3D5D-AE97-4CC5-B41A-A19DC4D969BE}"/>
    <cellStyle name="Normal 5 2 2 3 3 2 4 3 3 4" xfId="30374" xr:uid="{5CC7FCC2-30E8-4DE4-8C04-E4F3FF779ED6}"/>
    <cellStyle name="Normal 5 2 2 3 3 2 4 3 3 4 2" xfId="31713" xr:uid="{97349D98-A108-4282-8CFA-A793557F04C8}"/>
    <cellStyle name="Normal 5 2 2 3 3 2 4 3 4" xfId="30357" xr:uid="{1C60EA9A-684E-4679-89C8-749CEAB253C5}"/>
    <cellStyle name="Normal 5 2 2 3 3 2 4 3 4 2" xfId="31699" xr:uid="{AD204089-4C71-4050-991D-38E2B324F7EB}"/>
    <cellStyle name="Normal 5 2 2 3 3 2 5" xfId="2101" xr:uid="{00000000-0005-0000-0000-000060020000}"/>
    <cellStyle name="Normal 5 2 2 3 3 2 5 2" xfId="4665" xr:uid="{456E6ACB-B92B-4E09-90D7-9887AC9A6356}"/>
    <cellStyle name="Normal 5 2 2 3 3 2 5 3" xfId="30182" xr:uid="{949196C8-26F0-48F8-A360-5C93471FB753}"/>
    <cellStyle name="Normal 5 2 2 3 3 2 5 3 2" xfId="31326" xr:uid="{1776B697-3D7A-44A6-8CF4-26DCA157D5FD}"/>
    <cellStyle name="Normal 5 2 2 3 3 2 5 4" xfId="31522" xr:uid="{BEF860A1-5D07-4575-A886-606466C1C1D9}"/>
    <cellStyle name="Normal 5 2 2 3 3 2 6" xfId="4000" xr:uid="{A738EDEF-3EA0-4135-885D-6506E619A596}"/>
    <cellStyle name="Normal 5 2 2 3 3 2 6 2" xfId="4815" xr:uid="{54779593-FE24-451B-9985-E9D706451F82}"/>
    <cellStyle name="Normal 5 2 2 3 3 2 6 3" xfId="30303" xr:uid="{6891DA91-5722-4BAC-8C6B-FDD9DC564F07}"/>
    <cellStyle name="Normal 5 2 2 3 3 2 6 3 2" xfId="31446" xr:uid="{6A366D88-F890-46E2-BB04-E1D17258EF3B}"/>
    <cellStyle name="Normal 5 2 2 3 3 2 6 4" xfId="31643" xr:uid="{06A84B95-836D-4AEB-8DAA-809DFA91FB68}"/>
    <cellStyle name="Normal 5 2 2 3 3 2 7" xfId="30124" xr:uid="{16F6B502-50DE-40DF-90B1-0876CC1A1C94}"/>
    <cellStyle name="Normal 5 2 2 3 3 2 7 2" xfId="30486" xr:uid="{32F471BB-0723-4682-B1A0-F64159294218}"/>
    <cellStyle name="Normal 5 2 2 3 3 3" xfId="1060" xr:uid="{00000000-0005-0000-0000-0000D7050000}"/>
    <cellStyle name="Normal 5 2 2 3 3 4" xfId="1061" xr:uid="{00000000-0005-0000-0000-0000D8050000}"/>
    <cellStyle name="Normal 5 2 2 3 3 4 2" xfId="1062" xr:uid="{00000000-0005-0000-0000-0000D9050000}"/>
    <cellStyle name="Normal 5 2 2 3 3 4 2 2" xfId="1063" xr:uid="{00000000-0005-0000-0000-0000DA050000}"/>
    <cellStyle name="Normal 5 2 2 3 3 4 2 2 2" xfId="1064" xr:uid="{00000000-0005-0000-0000-0000DB050000}"/>
    <cellStyle name="Normal 5 2 2 3 3 4 2 2 2 2" xfId="1995" xr:uid="{00000000-0005-0000-0000-0000DC050000}"/>
    <cellStyle name="Normal 5 2 2 3 3 4 2 2 2 2 2" xfId="30091" xr:uid="{2B878A51-CD5F-4DE5-B930-3F48D284360B}"/>
    <cellStyle name="Normal 5 2 2 3 3 4 2 2 2 3" xfId="3719" xr:uid="{00000000-0005-0000-0000-000047050000}"/>
    <cellStyle name="Normal 5 2 2 3 3 4 2 2 2 3 2" xfId="4816" xr:uid="{A9DAC7E2-553D-4565-B80F-940B97A51BE8}"/>
    <cellStyle name="Normal 5 2 2 3 3 4 2 2 2 3 3" xfId="30244" xr:uid="{BA581B0B-DADD-427E-9227-F1A4995BB8C9}"/>
    <cellStyle name="Normal 5 2 2 3 3 4 2 2 2 3 3 2" xfId="31387" xr:uid="{D3E5510B-31A3-4A73-B547-9B3F2D2B326B}"/>
    <cellStyle name="Normal 5 2 2 3 3 4 2 2 2 3 4" xfId="31584" xr:uid="{21BABE29-A0ED-45DF-9708-DEE6E0C6E1A6}"/>
    <cellStyle name="Normal 5 2 2 3 3 4 2 2 2 4" xfId="25783" xr:uid="{36E75808-49D3-4D14-9DA6-61DB80D655FD}"/>
    <cellStyle name="Normal 5 2 2 3 3 4 2 2 3" xfId="1996" xr:uid="{00000000-0005-0000-0000-0000DD050000}"/>
    <cellStyle name="Normal 5 2 2 3 3 4 2 2 4" xfId="23414" xr:uid="{BA854DC5-60A5-4E12-82F7-BBD7FC263D3A}"/>
    <cellStyle name="Normal 5 2 2 3 3 4 2 3" xfId="1065" xr:uid="{00000000-0005-0000-0000-0000DE050000}"/>
    <cellStyle name="Normal 5 2 2 3 3 4 2 3 2" xfId="1066" xr:uid="{00000000-0005-0000-0000-0000DF050000}"/>
    <cellStyle name="Normal 5 2 2 3 3 4 2 3 2 2" xfId="25815" xr:uid="{0AE676AB-4C86-4CA3-9C45-55D8413D79AD}"/>
    <cellStyle name="Normal 5 2 2 3 3 4 2 3 2 3" xfId="23197" xr:uid="{A05CFCBC-1C32-439E-B3B0-8BBB5EA27847}"/>
    <cellStyle name="Normal 5 2 2 3 3 4 2 3 3" xfId="1067" xr:uid="{00000000-0005-0000-0000-0000E0050000}"/>
    <cellStyle name="Normal 5 2 2 3 3 4 2 3 3 2" xfId="24262" xr:uid="{4E635149-A9CA-4E61-A008-49F6F6E6E5A8}"/>
    <cellStyle name="Normal 5 2 2 3 3 4 2 3 3 3" xfId="24683" xr:uid="{F7A47AF9-6E5B-4813-8096-B603E3BB974D}"/>
    <cellStyle name="Normal 5 2 2 3 3 4 2 3 4" xfId="2104" xr:uid="{00000000-0005-0000-0000-000068020000}"/>
    <cellStyle name="Normal 5 2 2 3 3 4 2 3 4 2" xfId="4709" xr:uid="{B07E0505-B8A6-484D-AAA8-0C41974ED4F4}"/>
    <cellStyle name="Normal 5 2 2 3 3 4 2 3 4 3" xfId="30185" xr:uid="{9A0870E9-F2F2-44FB-8B46-C48A4968FEEF}"/>
    <cellStyle name="Normal 5 2 2 3 3 4 2 3 4 3 2" xfId="31329" xr:uid="{CF04E88C-F7B3-4D7A-9717-FD9ACBD6475E}"/>
    <cellStyle name="Normal 5 2 2 3 3 4 2 3 4 4" xfId="31525" xr:uid="{A111558E-E85F-4251-9D3B-B86A6E2852FF}"/>
    <cellStyle name="Normal 5 2 2 3 3 4 2 3 5" xfId="25793" xr:uid="{BE81E2B3-54B5-44DA-A7B7-DF27FBF44B0E}"/>
    <cellStyle name="Normal 5 2 2 3 3 4 2 3 6" xfId="30537" xr:uid="{6AF04956-A4AA-40F2-9013-C6A327256590}"/>
    <cellStyle name="Normal 5 2 2 3 3 4 2 4" xfId="24195" xr:uid="{8D3CA287-FEA1-4E49-ADF5-2EF14E33D055}"/>
    <cellStyle name="Normal 5 2 2 3 3 4 3" xfId="1068" xr:uid="{00000000-0005-0000-0000-0000E1050000}"/>
    <cellStyle name="Normal 5 2 2 3 3 4 4" xfId="2950" xr:uid="{00000000-0005-0000-0000-0000DB060000}"/>
    <cellStyle name="Normal 5 2 2 3 3 4 4 2" xfId="31291" xr:uid="{DEB5B321-0F2A-4419-A5CA-930B6F07E2F7}"/>
    <cellStyle name="Normal 5 2 2 3 3 4 5" xfId="2103" xr:uid="{00000000-0005-0000-0000-000065020000}"/>
    <cellStyle name="Normal 5 2 2 3 3 4 5 2" xfId="3791" xr:uid="{BC5A38D1-BFF3-476A-8A69-EA1EE0617EC6}"/>
    <cellStyle name="Normal 5 2 2 3 3 4 5 3" xfId="30184" xr:uid="{5C24DA68-97CD-49FE-802F-E259FD9B70A3}"/>
    <cellStyle name="Normal 5 2 2 3 3 4 5 3 2" xfId="31328" xr:uid="{79426398-3EAD-4E7A-9356-7A768B6FCB74}"/>
    <cellStyle name="Normal 5 2 2 3 3 4 5 4" xfId="31524" xr:uid="{3AC3627F-72DF-4B18-B008-B92A5C21CB5D}"/>
    <cellStyle name="Normal 5 2 2 3 3 4 6" xfId="4002" xr:uid="{D8FD9E04-9092-4C4B-A910-C73C5CD42691}"/>
    <cellStyle name="Normal 5 2 2 3 3 4 6 2" xfId="4695" xr:uid="{E279391E-A262-4102-8448-E71B06C35C79}"/>
    <cellStyle name="Normal 5 2 2 3 3 4 6 3" xfId="30305" xr:uid="{A30F632E-33C2-4D26-936D-ECDA03E22F6E}"/>
    <cellStyle name="Normal 5 2 2 3 3 4 6 3 2" xfId="31448" xr:uid="{164E3A5C-7416-44FC-8177-DC798DF6E6A0}"/>
    <cellStyle name="Normal 5 2 2 3 3 4 6 4" xfId="31645" xr:uid="{B9006B00-B933-4FB1-A35A-D7221D1C0512}"/>
    <cellStyle name="Normal 5 2 2 3 3 4 7" xfId="30126" xr:uid="{703E38E7-8BA4-47CE-A103-8E02D7643E7A}"/>
    <cellStyle name="Normal 5 2 2 3 3 4 7 2" xfId="30488" xr:uid="{2C6C969A-844E-4616-8573-0FAFBA4D69CF}"/>
    <cellStyle name="Normal 5 2 2 3 3 5" xfId="1069" xr:uid="{00000000-0005-0000-0000-0000E2050000}"/>
    <cellStyle name="Normal 5 2 2 3 3 5 2" xfId="1070" xr:uid="{00000000-0005-0000-0000-0000E3050000}"/>
    <cellStyle name="Normal 5 2 2 3 3 5 3" xfId="3720" xr:uid="{00000000-0005-0000-0000-00004E050000}"/>
    <cellStyle name="Normal 5 2 2 3 3 5 3 2" xfId="4795" xr:uid="{DF0BC7BF-5428-4780-84E3-7F8E288418C8}"/>
    <cellStyle name="Normal 5 2 2 3 3 5 3 2 2" xfId="27327" xr:uid="{F12C00FE-6AFB-4D00-84B2-71822DC2DF6A}"/>
    <cellStyle name="Normal 5 2 2 3 3 5 3 3" xfId="22849" xr:uid="{659AE614-353A-4FE0-9C98-E3D2FE7BC367}"/>
    <cellStyle name="Normal 5 2 2 3 3 5 3 4" xfId="30245" xr:uid="{10F24001-7CC0-44EC-B648-411E63A266B9}"/>
    <cellStyle name="Normal 5 2 2 3 3 5 3 4 2" xfId="31388" xr:uid="{B9C0C66D-8676-4A44-BA99-B9C8122368E0}"/>
    <cellStyle name="Normal 5 2 2 3 3 5 3 5" xfId="31585" xr:uid="{747A6EBE-5AA8-4D25-B6CA-2B8E86458B98}"/>
    <cellStyle name="Normal 5 2 2 3 3 5 4" xfId="25353" xr:uid="{8D8B4136-989F-4529-ABF1-5DCEC950D05B}"/>
    <cellStyle name="Normal 5 2 2 3 4" xfId="1071" xr:uid="{00000000-0005-0000-0000-0000E4050000}"/>
    <cellStyle name="Normal 5 2 2 3 4 2" xfId="1072" xr:uid="{00000000-0005-0000-0000-0000E5050000}"/>
    <cellStyle name="Normal 5 2 2 3 4 3" xfId="1073" xr:uid="{00000000-0005-0000-0000-0000E6050000}"/>
    <cellStyle name="Normal 5 2 2 3 4 3 2" xfId="1074" xr:uid="{00000000-0005-0000-0000-0000E7050000}"/>
    <cellStyle name="Normal 5 2 2 3 4 3 2 2" xfId="1075" xr:uid="{00000000-0005-0000-0000-0000E8050000}"/>
    <cellStyle name="Normal 5 2 2 3 4 3 2 2 2" xfId="24422" xr:uid="{B47C1D1D-4990-4E6D-8D87-F2D0EA821190}"/>
    <cellStyle name="Normal 5 2 2 3 4 3 2 2 3" xfId="25685" xr:uid="{C0596603-1DB0-4B26-9F87-3B5181B6B939}"/>
    <cellStyle name="Normal 5 2 2 3 4 3 2 3" xfId="1076" xr:uid="{00000000-0005-0000-0000-0000E9050000}"/>
    <cellStyle name="Normal 5 2 2 3 4 3 2 3 2" xfId="1997" xr:uid="{00000000-0005-0000-0000-0000EA050000}"/>
    <cellStyle name="Normal 5 2 2 3 4 3 2 3 3" xfId="3721" xr:uid="{00000000-0005-0000-0000-000055050000}"/>
    <cellStyle name="Normal 5 2 2 3 4 3 2 3 3 2" xfId="4779" xr:uid="{2AAB0A08-DE9A-4C96-9B2A-1DB1A63BD9DB}"/>
    <cellStyle name="Normal 5 2 2 3 4 3 2 3 3 3" xfId="30246" xr:uid="{0B60F80B-7368-4D89-BA1E-AC6E4192ADD4}"/>
    <cellStyle name="Normal 5 2 2 3 4 3 2 3 3 3 2" xfId="31389" xr:uid="{6980F92F-2E8D-4F9E-B82F-A0952100F3DD}"/>
    <cellStyle name="Normal 5 2 2 3 4 3 2 3 3 4" xfId="31586" xr:uid="{7B6E9149-EDD8-47F2-8D5F-A2FC9635B763}"/>
    <cellStyle name="Normal 5 2 2 3 4 3 2 4" xfId="25686" xr:uid="{D36B2ED3-0F57-4BA2-8ECD-62BF05B0572F}"/>
    <cellStyle name="Normal 5 2 2 3 4 3 3" xfId="1077" xr:uid="{00000000-0005-0000-0000-0000EB050000}"/>
    <cellStyle name="Normal 5 2 2 3 4 3 4" xfId="2951" xr:uid="{00000000-0005-0000-0000-0000E1060000}"/>
    <cellStyle name="Normal 5 2 2 3 4 3 4 2" xfId="31275" xr:uid="{48413553-C1B7-4B8D-A3C6-C8BF89975138}"/>
    <cellStyle name="Normal 5 2 2 3 4 3 5" xfId="2106" xr:uid="{00000000-0005-0000-0000-00006C020000}"/>
    <cellStyle name="Normal 5 2 2 3 4 3 5 2" xfId="4053" xr:uid="{49B8B7A8-4856-40A4-A58F-9BFE37881BD3}"/>
    <cellStyle name="Normal 5 2 2 3 4 3 5 3" xfId="30187" xr:uid="{A70DBE0C-D5CA-4EAB-A3CA-07F95394E9AE}"/>
    <cellStyle name="Normal 5 2 2 3 4 3 5 3 2" xfId="31331" xr:uid="{490372D4-432A-4B6E-B243-E866D76B8184}"/>
    <cellStyle name="Normal 5 2 2 3 4 3 5 4" xfId="31527" xr:uid="{90AC1405-FE79-424A-BC37-FF05E9503406}"/>
    <cellStyle name="Normal 5 2 2 3 4 3 6" xfId="4004" xr:uid="{2E9BA179-24FF-4822-9D6C-F2734EFD2CB0}"/>
    <cellStyle name="Normal 5 2 2 3 4 3 6 2" xfId="4805" xr:uid="{2387F2B7-3B47-4789-BF4E-B979001A8FAA}"/>
    <cellStyle name="Normal 5 2 2 3 4 3 6 3" xfId="30307" xr:uid="{5726D493-8CED-4265-A434-DFD8EB311CD3}"/>
    <cellStyle name="Normal 5 2 2 3 4 3 6 3 2" xfId="31450" xr:uid="{FB181689-6E48-4E44-96B3-385555CE579C}"/>
    <cellStyle name="Normal 5 2 2 3 4 3 6 4" xfId="31647" xr:uid="{0067E494-22D7-4B3A-984D-B426336F4E2D}"/>
    <cellStyle name="Normal 5 2 2 3 4 3 7" xfId="30128" xr:uid="{902DB47F-C143-433C-8E02-ECCFBB8FA346}"/>
    <cellStyle name="Normal 5 2 2 3 4 3 7 2" xfId="30490" xr:uid="{56017849-602A-438E-96E0-4DE9B6F02764}"/>
    <cellStyle name="Normal 5 2 2 3 4 4" xfId="1078" xr:uid="{00000000-0005-0000-0000-0000EC050000}"/>
    <cellStyle name="Normal 5 2 2 3 4 4 2" xfId="1998" xr:uid="{00000000-0005-0000-0000-0000ED050000}"/>
    <cellStyle name="Normal 5 2 2 3 4 4 3" xfId="3722" xr:uid="{00000000-0005-0000-0000-000058050000}"/>
    <cellStyle name="Normal 5 2 2 3 4 4 3 2" xfId="4707" xr:uid="{FB999CD8-02A8-4F7C-89CE-DB6631DE48C4}"/>
    <cellStyle name="Normal 5 2 2 3 4 4 3 3" xfId="30247" xr:uid="{EE5ADEA2-84D4-4505-87AE-A6C270C3F801}"/>
    <cellStyle name="Normal 5 2 2 3 4 4 3 3 2" xfId="31390" xr:uid="{DE289E50-B422-42E4-BB23-771C03B0FE6E}"/>
    <cellStyle name="Normal 5 2 2 3 4 4 3 4" xfId="31587" xr:uid="{8C678CD5-606D-4C9C-A7A2-159D864DB7F7}"/>
    <cellStyle name="Normal 5 2 2 3 4 5" xfId="2105" xr:uid="{00000000-0005-0000-0000-00006A020000}"/>
    <cellStyle name="Normal 5 2 2 3 4 5 2" xfId="4659" xr:uid="{67E9FDA9-5A2B-445D-B40D-93E8A98A8238}"/>
    <cellStyle name="Normal 5 2 2 3 4 5 3" xfId="30186" xr:uid="{4CB0E304-139B-42D7-9A87-E169EFE7D601}"/>
    <cellStyle name="Normal 5 2 2 3 4 5 3 2" xfId="31330" xr:uid="{0F5135EB-14E6-42DE-B2B0-75C666FB0A17}"/>
    <cellStyle name="Normal 5 2 2 3 4 5 4" xfId="31526" xr:uid="{E4FC8698-639F-4C7B-A547-7219F1D50986}"/>
    <cellStyle name="Normal 5 2 2 3 4 6" xfId="4003" xr:uid="{483D2F10-7048-47B5-8EC8-C27C7ED5C5D2}"/>
    <cellStyle name="Normal 5 2 2 3 4 6 2" xfId="4722" xr:uid="{9099B238-0B4B-4E4D-B266-C731E14F65F2}"/>
    <cellStyle name="Normal 5 2 2 3 4 6 3" xfId="30306" xr:uid="{CE79C3A2-8FAA-47C3-A986-94ABFF393284}"/>
    <cellStyle name="Normal 5 2 2 3 4 6 3 2" xfId="31449" xr:uid="{6D797409-02BE-47A8-973D-58729081A7B3}"/>
    <cellStyle name="Normal 5 2 2 3 4 6 4" xfId="31646" xr:uid="{F8C769A2-8633-48D8-9C86-DFE6F04F67C4}"/>
    <cellStyle name="Normal 5 2 2 3 4 7" xfId="30127" xr:uid="{920D9317-59AD-4444-9F3B-B0AB3DA1419C}"/>
    <cellStyle name="Normal 5 2 2 3 4 7 2" xfId="30489" xr:uid="{2D2D5388-0491-48DD-9BA0-7F231209010E}"/>
    <cellStyle name="Normal 5 2 2 3 5" xfId="2067" xr:uid="{00000000-0005-0000-0000-00005D020000}"/>
    <cellStyle name="Normal 5 2 2 3 5 2" xfId="4745" xr:uid="{D9BCE5B0-F41F-41F6-A6AC-41E5B78235A9}"/>
    <cellStyle name="Normal 5 2 2 3 5 3" xfId="30167" xr:uid="{F6DDC9EB-CD6C-4D04-8F67-4FD996169366}"/>
    <cellStyle name="Normal 5 2 2 3 5 3 2" xfId="30491" xr:uid="{063E2B6E-8838-4EF2-91BA-1A4AB6C209F2}"/>
    <cellStyle name="Normal 5 2 2 3 5 4" xfId="31507" xr:uid="{4C9C7E84-AA75-41E2-BFB1-21A740FAD8B6}"/>
    <cellStyle name="Normal 5 2 2 3 6" xfId="30104" xr:uid="{93BD7124-346B-4FA7-9E75-822A18739E86}"/>
    <cellStyle name="Normal 5 2 2 3 6 2" xfId="30472" xr:uid="{B7FC6D84-3823-4E1F-9CD2-CD3763CCF30A}"/>
    <cellStyle name="Normal 5 2 2 4" xfId="1079" xr:uid="{00000000-0005-0000-0000-0000EE050000}"/>
    <cellStyle name="Normal 5 2 2 4 2" xfId="1080" xr:uid="{00000000-0005-0000-0000-0000EF050000}"/>
    <cellStyle name="Normal 5 2 2 4 3" xfId="1081" xr:uid="{00000000-0005-0000-0000-0000F0050000}"/>
    <cellStyle name="Normal 5 2 2 4 3 2" xfId="1082" xr:uid="{00000000-0005-0000-0000-0000F1050000}"/>
    <cellStyle name="Normal 5 2 2 4 3 2 2" xfId="1083" xr:uid="{00000000-0005-0000-0000-0000F2050000}"/>
    <cellStyle name="Normal 5 2 2 4 3 2 2 2" xfId="23666" xr:uid="{B7ABCA13-C252-49DE-8A75-C393116E6978}"/>
    <cellStyle name="Normal 5 2 2 4 3 2 2 3" xfId="25772" xr:uid="{D99DDDD1-ADF3-4C2F-9B0B-0766981E1FE4}"/>
    <cellStyle name="Normal 5 2 2 4 3 2 3" xfId="1084" xr:uid="{00000000-0005-0000-0000-0000F3050000}"/>
    <cellStyle name="Normal 5 2 2 4 3 2 3 2" xfId="1999" xr:uid="{00000000-0005-0000-0000-0000F4050000}"/>
    <cellStyle name="Normal 5 2 2 4 3 2 3 3" xfId="3723" xr:uid="{00000000-0005-0000-0000-00005F050000}"/>
    <cellStyle name="Normal 5 2 2 4 3 2 3 3 2" xfId="4737" xr:uid="{E49EB17C-CF0A-4F32-A8B8-D0C3423F7ADE}"/>
    <cellStyle name="Normal 5 2 2 4 3 2 3 3 3" xfId="30248" xr:uid="{A9BCBA25-83A3-4A30-9CD3-15C108FB8C79}"/>
    <cellStyle name="Normal 5 2 2 4 3 2 3 3 3 2" xfId="31391" xr:uid="{05EB7F35-34C6-4A04-A0F4-C81EF4E61930}"/>
    <cellStyle name="Normal 5 2 2 4 3 2 3 3 4" xfId="31588" xr:uid="{75B07DF1-2E2E-4D26-A331-293EB1A84567}"/>
    <cellStyle name="Normal 5 2 2 4 3 2 4" xfId="24571" xr:uid="{CA10D6C3-1290-4ABF-AABF-26E17988ED1A}"/>
    <cellStyle name="Normal 5 2 2 4 3 3" xfId="1085" xr:uid="{00000000-0005-0000-0000-0000F5050000}"/>
    <cellStyle name="Normal 5 2 2 4 3 4" xfId="2952" xr:uid="{00000000-0005-0000-0000-0000E8060000}"/>
    <cellStyle name="Normal 5 2 2 4 3 4 2" xfId="31278" xr:uid="{5827531A-151D-490E-B9CC-5F64E61F31DF}"/>
    <cellStyle name="Normal 5 2 2 4 3 5" xfId="2108" xr:uid="{00000000-0005-0000-0000-000070020000}"/>
    <cellStyle name="Normal 5 2 2 4 3 5 2" xfId="4630" xr:uid="{CB491582-F2CB-4E36-BE6E-EFC681D7156D}"/>
    <cellStyle name="Normal 5 2 2 4 3 5 3" xfId="30189" xr:uid="{3AAE0EAE-E8B5-495C-B313-D9EF9D9CAB64}"/>
    <cellStyle name="Normal 5 2 2 4 3 5 3 2" xfId="31333" xr:uid="{0267AC5B-64C6-4486-ADCE-246F465FDD47}"/>
    <cellStyle name="Normal 5 2 2 4 3 5 4" xfId="31529" xr:uid="{9CB041FA-68C5-4343-A51A-DA27C8958F9D}"/>
    <cellStyle name="Normal 5 2 2 4 3 6" xfId="4006" xr:uid="{D558FD0F-23C1-46DD-B9F0-9F8795729785}"/>
    <cellStyle name="Normal 5 2 2 4 3 6 2" xfId="4714" xr:uid="{B120F520-B966-4AD5-8EBE-409F270073F9}"/>
    <cellStyle name="Normal 5 2 2 4 3 6 3" xfId="30309" xr:uid="{699D5CA2-FACA-4377-99AD-77942E973491}"/>
    <cellStyle name="Normal 5 2 2 4 3 6 3 2" xfId="31452" xr:uid="{5F533371-818D-4244-ABD4-7A17DD389363}"/>
    <cellStyle name="Normal 5 2 2 4 3 6 4" xfId="31649" xr:uid="{EB53F69C-BF68-4DCA-85B3-F9FB5F32E27C}"/>
    <cellStyle name="Normal 5 2 2 4 3 7" xfId="30130" xr:uid="{BDE27110-9B13-48B7-8653-B497F720F538}"/>
    <cellStyle name="Normal 5 2 2 4 3 7 2" xfId="30493" xr:uid="{FD9D9EF5-F197-45A3-BC3A-5650DE888412}"/>
    <cellStyle name="Normal 5 2 2 4 4" xfId="1086" xr:uid="{00000000-0005-0000-0000-0000F6050000}"/>
    <cellStyle name="Normal 5 2 2 4 4 2" xfId="1087" xr:uid="{00000000-0005-0000-0000-0000F7050000}"/>
    <cellStyle name="Normal 5 2 2 4 4 3" xfId="3724" xr:uid="{00000000-0005-0000-0000-000062050000}"/>
    <cellStyle name="Normal 5 2 2 4 4 3 2" xfId="4742" xr:uid="{85B5A93A-A824-41A3-9870-5FB5020B28AB}"/>
    <cellStyle name="Normal 5 2 2 4 4 3 3" xfId="30249" xr:uid="{33C48EDD-9586-4230-8BA4-66265587F273}"/>
    <cellStyle name="Normal 5 2 2 4 4 3 3 2" xfId="31392" xr:uid="{922174FC-994D-4960-94F6-152FE500B889}"/>
    <cellStyle name="Normal 5 2 2 4 4 3 4" xfId="31589" xr:uid="{E291B842-5ED4-4126-8BEA-A2175FDD78C9}"/>
    <cellStyle name="Normal 5 2 2 4 5" xfId="2107" xr:uid="{00000000-0005-0000-0000-00006E020000}"/>
    <cellStyle name="Normal 5 2 2 4 5 2" xfId="4679" xr:uid="{1C1F360D-C6E5-496D-8E0B-7C61EF688A4B}"/>
    <cellStyle name="Normal 5 2 2 4 5 3" xfId="30188" xr:uid="{2FA02E78-E05B-4D87-8A46-DB8A8ADCC86C}"/>
    <cellStyle name="Normal 5 2 2 4 5 3 2" xfId="31332" xr:uid="{FBB927C5-8BB1-4180-BA69-EEF312036142}"/>
    <cellStyle name="Normal 5 2 2 4 5 4" xfId="31528" xr:uid="{8FFD126D-2DEA-4100-A5CD-7641C553E7A8}"/>
    <cellStyle name="Normal 5 2 2 4 6" xfId="4005" xr:uid="{487C8B09-2829-42FC-9B86-25DB3AB10663}"/>
    <cellStyle name="Normal 5 2 2 4 6 2" xfId="4778" xr:uid="{C7B64242-53F0-4D37-B483-14A3329CCC0F}"/>
    <cellStyle name="Normal 5 2 2 4 6 3" xfId="30308" xr:uid="{A106EA70-5CF5-4F4F-839A-1F540D6AFC82}"/>
    <cellStyle name="Normal 5 2 2 4 6 3 2" xfId="31451" xr:uid="{E6C509AA-8B5E-4123-B775-483D5B730539}"/>
    <cellStyle name="Normal 5 2 2 4 6 4" xfId="31648" xr:uid="{8920FE63-A71F-4725-A7D7-BA468668BA0F}"/>
    <cellStyle name="Normal 5 2 2 4 7" xfId="30129" xr:uid="{2236E3FF-3A86-4CD1-98F1-1886F111A065}"/>
    <cellStyle name="Normal 5 2 2 4 7 2" xfId="30492" xr:uid="{45FC10F0-4741-45B2-BDBE-913619A599F3}"/>
    <cellStyle name="Normal 5 2 2 5" xfId="29602" xr:uid="{51A7D0CB-4AEF-4815-897D-E9DF6C04761B}"/>
    <cellStyle name="Normal 5 2 2 5 2" xfId="29633" xr:uid="{4D46F027-DFAF-43F3-8432-E8ADA4FEF75B}"/>
    <cellStyle name="Normal 5 2 2 5 3" xfId="30358" xr:uid="{B88E4284-E474-4823-9891-BF93F08DC332}"/>
    <cellStyle name="Normal 5 2 2 5 3 2" xfId="30494" xr:uid="{31576F81-3AEC-4A0F-9C51-2A5DB1814C7E}"/>
    <cellStyle name="Normal 5 2 2 6" xfId="31499" xr:uid="{2BB411DD-5D15-4B7F-BAEC-F1A8EC41C4E3}"/>
    <cellStyle name="Normal 5 2 3" xfId="1088" xr:uid="{00000000-0005-0000-0000-0000F8050000}"/>
    <cellStyle name="Normal 5 2 3 2" xfId="1089" xr:uid="{00000000-0005-0000-0000-0000F9050000}"/>
    <cellStyle name="Normal 5 2 3 3" xfId="1090" xr:uid="{00000000-0005-0000-0000-0000FA050000}"/>
    <cellStyle name="Normal 5 2 3 4" xfId="1091" xr:uid="{00000000-0005-0000-0000-0000FB050000}"/>
    <cellStyle name="Normal 5 2 4" xfId="1092" xr:uid="{00000000-0005-0000-0000-0000FC050000}"/>
    <cellStyle name="Normal 5 2 4 2" xfId="1093" xr:uid="{00000000-0005-0000-0000-0000FD050000}"/>
    <cellStyle name="Normal 5 2 4 3" xfId="1094" xr:uid="{00000000-0005-0000-0000-0000FE050000}"/>
    <cellStyle name="Normal 5 2 4 3 2" xfId="1095" xr:uid="{00000000-0005-0000-0000-0000FF050000}"/>
    <cellStyle name="Normal 5 2 4 3 2 2" xfId="1096" xr:uid="{00000000-0005-0000-0000-000000060000}"/>
    <cellStyle name="Normal 5 2 4 3 2 3" xfId="1097" xr:uid="{00000000-0005-0000-0000-000001060000}"/>
    <cellStyle name="Normal 5 2 4 3 2 3 2" xfId="1098" xr:uid="{00000000-0005-0000-0000-000002060000}"/>
    <cellStyle name="Normal 5 2 4 3 2 3 2 2" xfId="1099" xr:uid="{00000000-0005-0000-0000-000003060000}"/>
    <cellStyle name="Normal 5 2 4 3 2 3 2 2 2" xfId="24048" xr:uid="{4777385D-2B03-4739-880A-360C2F6CA172}"/>
    <cellStyle name="Normal 5 2 4 3 2 3 2 2 3" xfId="25592" xr:uid="{4194AEC9-B5D1-4293-B8C5-62D7DE423C61}"/>
    <cellStyle name="Normal 5 2 4 3 2 3 2 3" xfId="1100" xr:uid="{00000000-0005-0000-0000-000004060000}"/>
    <cellStyle name="Normal 5 2 4 3 2 3 2 3 2" xfId="2000" xr:uid="{00000000-0005-0000-0000-000005060000}"/>
    <cellStyle name="Normal 5 2 4 3 2 3 2 3 3" xfId="3725" xr:uid="{00000000-0005-0000-0000-000070050000}"/>
    <cellStyle name="Normal 5 2 4 3 2 3 2 3 3 2" xfId="4754" xr:uid="{FD3276C6-408C-4237-B809-AE73C12F6AE6}"/>
    <cellStyle name="Normal 5 2 4 3 2 3 2 3 3 3" xfId="30250" xr:uid="{8E939996-71BD-47CE-9BF4-4ED640E9C488}"/>
    <cellStyle name="Normal 5 2 4 3 2 3 2 3 3 3 2" xfId="31393" xr:uid="{E5FDB7D8-82CC-42F9-B24A-1AB0B72AE30F}"/>
    <cellStyle name="Normal 5 2 4 3 2 3 2 3 3 4" xfId="31590" xr:uid="{169BD90C-78A7-48C8-8B4D-B8A3362C27BE}"/>
    <cellStyle name="Normal 5 2 4 3 2 3 2 4" xfId="23146" xr:uid="{70717655-02F4-404C-95BB-4DB5536E3E99}"/>
    <cellStyle name="Normal 5 2 4 3 2 3 3" xfId="1101" xr:uid="{00000000-0005-0000-0000-000006060000}"/>
    <cellStyle name="Normal 5 2 4 3 2 3 4" xfId="2954" xr:uid="{00000000-0005-0000-0000-0000F4060000}"/>
    <cellStyle name="Normal 5 2 4 3 2 3 4 2" xfId="31279" xr:uid="{51508AF3-39AA-43A7-A514-BBE022261B7A}"/>
    <cellStyle name="Normal 5 2 4 3 2 3 5" xfId="2110" xr:uid="{00000000-0005-0000-0000-000079020000}"/>
    <cellStyle name="Normal 5 2 4 3 2 3 5 2" xfId="4629" xr:uid="{D9BC3CB2-5DA1-450C-BCAA-C84E226AB1E6}"/>
    <cellStyle name="Normal 5 2 4 3 2 3 5 3" xfId="30191" xr:uid="{2FCB911F-22F5-4527-8AEA-8BB8AA3518F0}"/>
    <cellStyle name="Normal 5 2 4 3 2 3 5 3 2" xfId="31335" xr:uid="{C304E2DA-C317-4027-B01C-219F31AF267C}"/>
    <cellStyle name="Normal 5 2 4 3 2 3 5 4" xfId="31531" xr:uid="{0DF2BB2A-E61A-4C92-BAFA-3A88549AEB66}"/>
    <cellStyle name="Normal 5 2 4 3 2 3 6" xfId="4008" xr:uid="{993A1062-C514-464B-A529-806C1AF30B6A}"/>
    <cellStyle name="Normal 5 2 4 3 2 3 6 2" xfId="4694" xr:uid="{C18C23D0-B407-4C1A-B972-7E83A621B743}"/>
    <cellStyle name="Normal 5 2 4 3 2 3 6 3" xfId="30311" xr:uid="{487F42B9-1B4B-44C3-988E-42342B8A86DF}"/>
    <cellStyle name="Normal 5 2 4 3 2 3 6 3 2" xfId="31454" xr:uid="{27CFB7E5-D04B-4E2D-9DC7-CDEAC6CF78C9}"/>
    <cellStyle name="Normal 5 2 4 3 2 3 6 4" xfId="31651" xr:uid="{4D303C41-AC8E-454A-A937-02A3DD263DCF}"/>
    <cellStyle name="Normal 5 2 4 3 2 3 7" xfId="30132" xr:uid="{83341974-E50B-44D0-9696-9A6A4FF79FC7}"/>
    <cellStyle name="Normal 5 2 4 3 2 3 7 2" xfId="30496" xr:uid="{62A7FCD7-3DD3-460C-A526-2E072EA83AC6}"/>
    <cellStyle name="Normal 5 2 4 3 2 4" xfId="1102" xr:uid="{00000000-0005-0000-0000-000007060000}"/>
    <cellStyle name="Normal 5 2 4 3 2 4 2" xfId="2953" xr:uid="{00000000-0005-0000-0000-0000F5060000}"/>
    <cellStyle name="Normal 5 2 4 3 2 4 3" xfId="24690" xr:uid="{973BBD0D-C702-493A-B63A-7B759697D574}"/>
    <cellStyle name="Normal 5 2 4 3 2 4 3 2" xfId="29622" xr:uid="{75BA985B-775E-4986-B0DE-8AF96A156831}"/>
    <cellStyle name="Normal 5 2 4 3 2 4 3 3" xfId="29603" xr:uid="{406D4EA0-1A70-4389-8944-9FA1A8219A8A}"/>
    <cellStyle name="Normal 5 2 4 3 2 4 3 3 2" xfId="29646" xr:uid="{923DCAA1-B380-4E41-9BA9-6417B9F666E0}"/>
    <cellStyle name="Normal 5 2 4 3 2 4 3 3 3" xfId="30388" xr:uid="{1139EB9C-6328-4471-8AA4-7F81A5EA54F4}"/>
    <cellStyle name="Normal 5 2 4 3 2 4 3 3 4" xfId="30375" xr:uid="{E276286F-A8BD-43EF-B465-B006F70E65A1}"/>
    <cellStyle name="Normal 5 2 4 3 2 4 3 3 4 2" xfId="31714" xr:uid="{71AE4F98-CC52-4A8A-914B-1B3A2FF29A1C}"/>
    <cellStyle name="Normal 5 2 4 3 2 4 3 4" xfId="30359" xr:uid="{BB7BBCD9-B969-4973-A8B6-6CB722F841E4}"/>
    <cellStyle name="Normal 5 2 4 3 2 4 3 4 2" xfId="31700" xr:uid="{F60ECDD6-7D39-47D2-80B0-FE4508F286D8}"/>
    <cellStyle name="Normal 5 2 4 3 2 5" xfId="2109" xr:uid="{00000000-0005-0000-0000-000077020000}"/>
    <cellStyle name="Normal 5 2 4 3 2 5 2" xfId="4634" xr:uid="{CE0C5B6A-2719-4A04-925F-57872C2DEC2B}"/>
    <cellStyle name="Normal 5 2 4 3 2 5 3" xfId="30190" xr:uid="{6A370297-6A41-4E24-B999-B6EBAA07B436}"/>
    <cellStyle name="Normal 5 2 4 3 2 5 3 2" xfId="31334" xr:uid="{966323EF-1FDA-4294-B815-716BB4BA52AC}"/>
    <cellStyle name="Normal 5 2 4 3 2 5 4" xfId="31530" xr:uid="{08096505-C56A-4159-AECA-7DFEAECA569B}"/>
    <cellStyle name="Normal 5 2 4 3 2 6" xfId="4007" xr:uid="{21BCC244-DE2D-4E05-B4CA-800C7ACB717D}"/>
    <cellStyle name="Normal 5 2 4 3 2 6 2" xfId="4809" xr:uid="{FE4BE598-DEBE-491E-8102-65FC12E0DC06}"/>
    <cellStyle name="Normal 5 2 4 3 2 6 3" xfId="30310" xr:uid="{F505CACC-2E7E-4908-B592-B7E4ACA029E0}"/>
    <cellStyle name="Normal 5 2 4 3 2 6 3 2" xfId="31453" xr:uid="{39A1DB0C-5820-4471-897E-0EF9158064D9}"/>
    <cellStyle name="Normal 5 2 4 3 2 6 4" xfId="31650" xr:uid="{5F240F98-984C-4E11-894B-FD68B60B2DC6}"/>
    <cellStyle name="Normal 5 2 4 3 2 7" xfId="30131" xr:uid="{C81275DE-CA30-40D7-AD33-FAB62E0FACED}"/>
    <cellStyle name="Normal 5 2 4 3 2 7 2" xfId="30495" xr:uid="{8AAC8AE9-2926-47D6-87B5-9E837B1CDB4A}"/>
    <cellStyle name="Normal 5 2 4 3 3" xfId="1103" xr:uid="{00000000-0005-0000-0000-000008060000}"/>
    <cellStyle name="Normal 5 2 4 3 4" xfId="1104" xr:uid="{00000000-0005-0000-0000-000009060000}"/>
    <cellStyle name="Normal 5 2 4 3 4 2" xfId="1105" xr:uid="{00000000-0005-0000-0000-00000A060000}"/>
    <cellStyle name="Normal 5 2 4 3 4 2 2" xfId="1106" xr:uid="{00000000-0005-0000-0000-00000B060000}"/>
    <cellStyle name="Normal 5 2 4 3 4 2 2 2" xfId="1107" xr:uid="{00000000-0005-0000-0000-00000C060000}"/>
    <cellStyle name="Normal 5 2 4 3 4 2 2 2 2" xfId="2001" xr:uid="{00000000-0005-0000-0000-00000D060000}"/>
    <cellStyle name="Normal 5 2 4 3 4 2 2 2 2 2" xfId="30092" xr:uid="{00FBE9D4-901D-40C4-AE9A-A01535727F0E}"/>
    <cellStyle name="Normal 5 2 4 3 4 2 2 2 3" xfId="3726" xr:uid="{00000000-0005-0000-0000-000077050000}"/>
    <cellStyle name="Normal 5 2 4 3 4 2 2 2 3 2" xfId="4700" xr:uid="{D86AE0E5-80AB-45CC-BB51-27009840DF19}"/>
    <cellStyle name="Normal 5 2 4 3 4 2 2 2 3 3" xfId="30251" xr:uid="{A5913D0B-F3AB-4685-B461-6789188CB0C7}"/>
    <cellStyle name="Normal 5 2 4 3 4 2 2 2 3 3 2" xfId="31394" xr:uid="{607078C3-D295-4A84-8F6C-C1F600B3DD7A}"/>
    <cellStyle name="Normal 5 2 4 3 4 2 2 2 3 4" xfId="31591" xr:uid="{A5395D31-9BC9-49DA-9AD2-437533C755D4}"/>
    <cellStyle name="Normal 5 2 4 3 4 2 2 2 4" xfId="25814" xr:uid="{68E33F85-01FB-4372-96FF-2C95551D6F42}"/>
    <cellStyle name="Normal 5 2 4 3 4 2 2 3" xfId="2002" xr:uid="{00000000-0005-0000-0000-00000E060000}"/>
    <cellStyle name="Normal 5 2 4 3 4 2 2 4" xfId="24563" xr:uid="{1ABF2154-0515-420D-BA6C-050AA83C1161}"/>
    <cellStyle name="Normal 5 2 4 3 4 2 3" xfId="1108" xr:uid="{00000000-0005-0000-0000-00000F060000}"/>
    <cellStyle name="Normal 5 2 4 3 4 2 3 2" xfId="1109" xr:uid="{00000000-0005-0000-0000-000010060000}"/>
    <cellStyle name="Normal 5 2 4 3 4 2 3 2 2" xfId="25780" xr:uid="{C55AA561-4A9A-4C64-850D-C3D11D4FEE4B}"/>
    <cellStyle name="Normal 5 2 4 3 4 2 3 2 3" xfId="24693" xr:uid="{A05F800E-9125-4B87-98E6-688A386B1177}"/>
    <cellStyle name="Normal 5 2 4 3 4 2 3 3" xfId="1110" xr:uid="{00000000-0005-0000-0000-000011060000}"/>
    <cellStyle name="Normal 5 2 4 3 4 2 3 3 2" xfId="25379" xr:uid="{F68CF08F-A168-4264-B126-2A6CE38A1A26}"/>
    <cellStyle name="Normal 5 2 4 3 4 2 3 3 3" xfId="25764" xr:uid="{FAF7D7DA-B154-4388-9D93-722B021D173F}"/>
    <cellStyle name="Normal 5 2 4 3 4 2 3 4" xfId="2112" xr:uid="{00000000-0005-0000-0000-00007F020000}"/>
    <cellStyle name="Normal 5 2 4 3 4 2 3 4 2" xfId="4772" xr:uid="{C01071CA-2E5F-4969-B1C0-9DBB04C21783}"/>
    <cellStyle name="Normal 5 2 4 3 4 2 3 4 3" xfId="30193" xr:uid="{CFC6C10D-19C1-4175-B722-F9F6FF830FDB}"/>
    <cellStyle name="Normal 5 2 4 3 4 2 3 4 3 2" xfId="31337" xr:uid="{DE48491A-8E71-4D53-BF3A-74F36656ED66}"/>
    <cellStyle name="Normal 5 2 4 3 4 2 3 4 4" xfId="31533" xr:uid="{28552DF3-DBCC-498D-A367-6FA965B21C26}"/>
    <cellStyle name="Normal 5 2 4 3 4 2 3 5" xfId="25282" xr:uid="{C7B4FAF3-1BA0-45BB-BA6F-44260C736B84}"/>
    <cellStyle name="Normal 5 2 4 3 4 2 3 6" xfId="30538" xr:uid="{63E07DC7-F18F-4505-A38A-112CFA74FEBB}"/>
    <cellStyle name="Normal 5 2 4 3 4 2 4" xfId="23058" xr:uid="{C7716834-6B7F-4C7C-AB0F-D110ACFBAC7A}"/>
    <cellStyle name="Normal 5 2 4 3 4 3" xfId="1111" xr:uid="{00000000-0005-0000-0000-000012060000}"/>
    <cellStyle name="Normal 5 2 4 3 4 4" xfId="2955" xr:uid="{00000000-0005-0000-0000-0000FD060000}"/>
    <cellStyle name="Normal 5 2 4 3 4 4 2" xfId="31284" xr:uid="{853362D5-299F-4808-978A-B0AF91C9FCCD}"/>
    <cellStyle name="Normal 5 2 4 3 4 5" xfId="2111" xr:uid="{00000000-0005-0000-0000-00007C020000}"/>
    <cellStyle name="Normal 5 2 4 3 4 5 2" xfId="4640" xr:uid="{9499810A-4B41-448D-89FA-46D00AE72935}"/>
    <cellStyle name="Normal 5 2 4 3 4 5 3" xfId="30192" xr:uid="{13D06800-6809-4CE8-A6F4-CD71FDE8EAC6}"/>
    <cellStyle name="Normal 5 2 4 3 4 5 3 2" xfId="31336" xr:uid="{F5FBEC01-0219-4E30-92D7-6771A93AA2AE}"/>
    <cellStyle name="Normal 5 2 4 3 4 5 4" xfId="31532" xr:uid="{FACAD6D8-BE20-4E78-A39A-9835E1A36A9E}"/>
    <cellStyle name="Normal 5 2 4 3 4 6" xfId="4009" xr:uid="{F6561F36-B5FA-449D-8623-6523BDF6513B}"/>
    <cellStyle name="Normal 5 2 4 3 4 6 2" xfId="4822" xr:uid="{2C1739FD-A387-4815-9D44-5238B913A269}"/>
    <cellStyle name="Normal 5 2 4 3 4 6 3" xfId="30312" xr:uid="{E1453DD1-D0D4-41B1-96A4-D543CB7B3645}"/>
    <cellStyle name="Normal 5 2 4 3 4 6 3 2" xfId="31455" xr:uid="{58F3D4EC-46BD-4B36-8C1D-A3BFAD097151}"/>
    <cellStyle name="Normal 5 2 4 3 4 6 4" xfId="31652" xr:uid="{740B3970-8CB7-4886-90DB-201FFA1F7212}"/>
    <cellStyle name="Normal 5 2 4 3 4 7" xfId="30133" xr:uid="{0FF9C2E0-D12A-4ABC-95BB-3755B3F83C84}"/>
    <cellStyle name="Normal 5 2 4 3 4 7 2" xfId="30497" xr:uid="{FC91A448-0B30-4A6D-BA82-B1E29BB27650}"/>
    <cellStyle name="Normal 5 2 4 3 5" xfId="1112" xr:uid="{00000000-0005-0000-0000-000013060000}"/>
    <cellStyle name="Normal 5 2 4 3 5 2" xfId="1113" xr:uid="{00000000-0005-0000-0000-000014060000}"/>
    <cellStyle name="Normal 5 2 4 3 5 3" xfId="3727" xr:uid="{00000000-0005-0000-0000-00007E050000}"/>
    <cellStyle name="Normal 5 2 4 3 5 3 2" xfId="4770" xr:uid="{CC143ED1-937D-4F73-A068-C4CF9C5A1DF7}"/>
    <cellStyle name="Normal 5 2 4 3 5 3 2 2" xfId="27328" xr:uid="{17D2031A-E82D-4478-9366-F21AB81BBD6E}"/>
    <cellStyle name="Normal 5 2 4 3 5 3 3" xfId="25641" xr:uid="{DFF53FD4-FEAE-46B9-BCF3-B4723EA48D7C}"/>
    <cellStyle name="Normal 5 2 4 3 5 3 4" xfId="30252" xr:uid="{E82F2118-577E-4536-B0CB-18761AB513DD}"/>
    <cellStyle name="Normal 5 2 4 3 5 3 4 2" xfId="31395" xr:uid="{AB0E8E94-3AAB-4649-AC96-B3051481793B}"/>
    <cellStyle name="Normal 5 2 4 3 5 3 5" xfId="31592" xr:uid="{A3F63B78-3266-4C42-90CB-09F9D2C3C287}"/>
    <cellStyle name="Normal 5 2 4 3 5 4" xfId="24430" xr:uid="{16BBE468-D5C0-4B21-AD2D-3D3515796DC2}"/>
    <cellStyle name="Normal 5 2 4 4" xfId="1114" xr:uid="{00000000-0005-0000-0000-000015060000}"/>
    <cellStyle name="Normal 5 2 4 4 2" xfId="1115" xr:uid="{00000000-0005-0000-0000-000016060000}"/>
    <cellStyle name="Normal 5 2 4 4 3" xfId="1116" xr:uid="{00000000-0005-0000-0000-000017060000}"/>
    <cellStyle name="Normal 5 2 4 4 3 2" xfId="1117" xr:uid="{00000000-0005-0000-0000-000018060000}"/>
    <cellStyle name="Normal 5 2 4 4 3 2 2" xfId="1118" xr:uid="{00000000-0005-0000-0000-000019060000}"/>
    <cellStyle name="Normal 5 2 4 4 3 2 2 2" xfId="23685" xr:uid="{AF438C16-2BAB-4175-8465-C867CB828BCF}"/>
    <cellStyle name="Normal 5 2 4 4 3 2 2 3" xfId="25292" xr:uid="{7DBC5392-EC70-48EA-818B-C50A30347B3B}"/>
    <cellStyle name="Normal 5 2 4 4 3 2 3" xfId="1119" xr:uid="{00000000-0005-0000-0000-00001A060000}"/>
    <cellStyle name="Normal 5 2 4 4 3 2 3 2" xfId="2003" xr:uid="{00000000-0005-0000-0000-00001B060000}"/>
    <cellStyle name="Normal 5 2 4 4 3 2 3 3" xfId="3728" xr:uid="{00000000-0005-0000-0000-000085050000}"/>
    <cellStyle name="Normal 5 2 4 4 3 2 3 3 2" xfId="4720" xr:uid="{F35494D6-FE07-48A7-A0C8-E98B5ABBC110}"/>
    <cellStyle name="Normal 5 2 4 4 3 2 3 3 3" xfId="30253" xr:uid="{3371D826-E6D0-4F85-B3CB-12EC5DC11E04}"/>
    <cellStyle name="Normal 5 2 4 4 3 2 3 3 3 2" xfId="31396" xr:uid="{9F866689-093F-47B5-BB7A-A67F81465E01}"/>
    <cellStyle name="Normal 5 2 4 4 3 2 3 3 4" xfId="31593" xr:uid="{DF05E4B7-CFDF-423C-9FBA-EF6B9FF57097}"/>
    <cellStyle name="Normal 5 2 4 4 3 2 4" xfId="24799" xr:uid="{868BB01E-4989-41C7-8624-51DC12DB0459}"/>
    <cellStyle name="Normal 5 2 4 4 3 3" xfId="1120" xr:uid="{00000000-0005-0000-0000-00001C060000}"/>
    <cellStyle name="Normal 5 2 4 4 3 4" xfId="2956" xr:uid="{00000000-0005-0000-0000-000003070000}"/>
    <cellStyle name="Normal 5 2 4 4 3 4 2" xfId="31274" xr:uid="{FA2917AE-C3BA-4BE1-A1E6-01DBDC065E54}"/>
    <cellStyle name="Normal 5 2 4 4 3 5" xfId="2114" xr:uid="{00000000-0005-0000-0000-000083020000}"/>
    <cellStyle name="Normal 5 2 4 4 3 5 2" xfId="3783" xr:uid="{D037D556-2DF5-490C-8D04-4D0D0B902C7F}"/>
    <cellStyle name="Normal 5 2 4 4 3 5 3" xfId="30195" xr:uid="{ADC3C70D-ACE5-4A69-B04D-15C35B0C6A21}"/>
    <cellStyle name="Normal 5 2 4 4 3 5 3 2" xfId="31339" xr:uid="{3649E89F-2542-4741-8FC6-5FCC29A22267}"/>
    <cellStyle name="Normal 5 2 4 4 3 5 4" xfId="31535" xr:uid="{8641E7A6-2611-4D56-836F-9152DD7762A5}"/>
    <cellStyle name="Normal 5 2 4 4 3 6" xfId="4011" xr:uid="{48584F99-0955-4DD2-8F83-B7B1E99DDE13}"/>
    <cellStyle name="Normal 5 2 4 4 3 6 2" xfId="4710" xr:uid="{05F490C6-261E-4F3C-99BE-89B9730F2236}"/>
    <cellStyle name="Normal 5 2 4 4 3 6 3" xfId="30314" xr:uid="{56E9FF0F-F58B-4D2E-A832-37CBBFB3815E}"/>
    <cellStyle name="Normal 5 2 4 4 3 6 3 2" xfId="31457" xr:uid="{A5973D2C-5654-4EBD-BEEE-E7F4FF14014D}"/>
    <cellStyle name="Normal 5 2 4 4 3 6 4" xfId="31654" xr:uid="{784DD7EA-AE1F-40B9-95A6-82033FC6AD60}"/>
    <cellStyle name="Normal 5 2 4 4 3 7" xfId="30135" xr:uid="{043D8D7C-0FB5-4B99-8C37-48CD2D0D46E8}"/>
    <cellStyle name="Normal 5 2 4 4 3 7 2" xfId="30499" xr:uid="{530030F0-59D0-4660-8567-AD5B7CB24B9B}"/>
    <cellStyle name="Normal 5 2 4 4 4" xfId="1121" xr:uid="{00000000-0005-0000-0000-00001D060000}"/>
    <cellStyle name="Normal 5 2 4 4 4 2" xfId="1122" xr:uid="{00000000-0005-0000-0000-00001E060000}"/>
    <cellStyle name="Normal 5 2 4 4 4 3" xfId="3729" xr:uid="{00000000-0005-0000-0000-000088050000}"/>
    <cellStyle name="Normal 5 2 4 4 4 3 2" xfId="4705" xr:uid="{2B3CDEAC-4952-4F4E-97D6-E795D826D395}"/>
    <cellStyle name="Normal 5 2 4 4 4 3 3" xfId="30254" xr:uid="{E704B8BC-41EA-4454-AEA2-EF033FDE6340}"/>
    <cellStyle name="Normal 5 2 4 4 4 3 3 2" xfId="31397" xr:uid="{16EDD962-7E8E-4EA1-8369-937E3100EBBC}"/>
    <cellStyle name="Normal 5 2 4 4 4 3 4" xfId="31594" xr:uid="{EC278FCC-DA37-4F41-BA29-08FBF8957A8D}"/>
    <cellStyle name="Normal 5 2 4 4 5" xfId="1123" xr:uid="{00000000-0005-0000-0000-00001F060000}"/>
    <cellStyle name="Normal 5 2 4 4 5 2" xfId="4685" xr:uid="{00564EB2-1CAC-4E4B-B4B3-F5A40DFD44F8}"/>
    <cellStyle name="Normal 5 2 4 4 5 2 2" xfId="4826" xr:uid="{83E1FB17-2E9A-4803-B6F4-091CC3A05E18}"/>
    <cellStyle name="Normal 5 2 4 4 5 2 3" xfId="30352" xr:uid="{6DA91CAE-6F39-4002-B1F0-4B89033CE666}"/>
    <cellStyle name="Normal 5 2 4 4 5 2 3 2" xfId="31492" xr:uid="{383E5E58-7C91-413E-8FD2-3A67B7B19328}"/>
    <cellStyle name="Normal 5 2 4 4 5 2 4" xfId="31692" xr:uid="{20B02469-8862-47FA-AED8-8278520D8ED1}"/>
    <cellStyle name="Normal 5 2 4 4 5 3" xfId="4660" xr:uid="{B6A07F6F-9F13-4228-A8E1-D1C6B6C8E7AD}"/>
    <cellStyle name="Normal 5 2 4 4 5 4" xfId="24642" xr:uid="{11EB602C-CBF5-439D-843C-5A00AA8F3884}"/>
    <cellStyle name="Normal 5 2 4 4 6" xfId="2113" xr:uid="{00000000-0005-0000-0000-000081020000}"/>
    <cellStyle name="Normal 5 2 4 4 6 2" xfId="4697" xr:uid="{FE5B8EF5-9CD7-4287-865B-5A904A0E530B}"/>
    <cellStyle name="Normal 5 2 4 4 6 3" xfId="30194" xr:uid="{C315FB79-57F9-4A65-8EAE-6F681E6F5074}"/>
    <cellStyle name="Normal 5 2 4 4 6 3 2" xfId="31338" xr:uid="{BDB4D344-5AF5-4D2B-8B4E-5754C69F2E50}"/>
    <cellStyle name="Normal 5 2 4 4 6 4" xfId="31534" xr:uid="{B5BD0CD0-E8AF-4AEB-A2ED-0582CF3CA95A}"/>
    <cellStyle name="Normal 5 2 4 4 7" xfId="4010" xr:uid="{AD80C160-AEC5-4928-B410-574B477C1DBC}"/>
    <cellStyle name="Normal 5 2 4 4 7 2" xfId="4787" xr:uid="{F6E3D3A6-20C3-4DDD-A8D0-C82F8B32B771}"/>
    <cellStyle name="Normal 5 2 4 4 7 3" xfId="30313" xr:uid="{2CBF5DFB-D0DB-46CD-865F-1F5D4869B49D}"/>
    <cellStyle name="Normal 5 2 4 4 7 3 2" xfId="31456" xr:uid="{28056046-37C5-4210-A45E-87C91033B72C}"/>
    <cellStyle name="Normal 5 2 4 4 7 4" xfId="31653" xr:uid="{4A0F218C-119A-4271-A509-C12DF0B83723}"/>
    <cellStyle name="Normal 5 2 4 4 8" xfId="30134" xr:uid="{2E70D3D9-38AE-4F46-AE0C-D4B00782AB6B}"/>
    <cellStyle name="Normal 5 2 4 4 8 2" xfId="30498" xr:uid="{FF04236F-3AE0-4DDD-A3DA-183F84BE2F5D}"/>
    <cellStyle name="Normal 5 2 4 5" xfId="1124" xr:uid="{00000000-0005-0000-0000-000020060000}"/>
    <cellStyle name="Normal 5 2 4 5 2" xfId="1125" xr:uid="{00000000-0005-0000-0000-000021060000}"/>
    <cellStyle name="Normal 5 2 4 5 3" xfId="3730" xr:uid="{00000000-0005-0000-0000-00008A050000}"/>
    <cellStyle name="Normal 5 2 4 5 3 2" xfId="4794" xr:uid="{D64666DE-161D-45A7-8501-FCDF6FF74294}"/>
    <cellStyle name="Normal 5 2 4 5 3 3" xfId="30255" xr:uid="{6575DB17-95F3-4C95-905B-3ABC9211C442}"/>
    <cellStyle name="Normal 5 2 4 5 3 3 2" xfId="31398" xr:uid="{DE834904-B2BD-403C-9730-C8010FF03FF0}"/>
    <cellStyle name="Normal 5 2 4 5 3 4" xfId="31595" xr:uid="{F648D83E-0FF1-4AAA-9876-4826AC71E7EB}"/>
    <cellStyle name="Normal 5 2 4 5 4" xfId="30461" xr:uid="{15BA9B86-0397-4682-A1E5-049E65187509}"/>
    <cellStyle name="Normal 5 2 4 5 5" xfId="30500" xr:uid="{0311EE71-B5C4-4A8B-9CB9-F51438F5F7D7}"/>
    <cellStyle name="Normal 5 2 4 6" xfId="2068" xr:uid="{00000000-0005-0000-0000-000074020000}"/>
    <cellStyle name="Normal 5 2 4 6 2" xfId="4761" xr:uid="{35A1BC4F-2451-4737-BD49-D3AC91FFB2BF}"/>
    <cellStyle name="Normal 5 2 4 6 3" xfId="30168" xr:uid="{A6018F4F-C528-4905-BDB0-BF5E3AC61E88}"/>
    <cellStyle name="Normal 5 2 4 6 3 2" xfId="31316" xr:uid="{83AC687E-87C2-48AA-9A5B-F5AA4831B64D}"/>
    <cellStyle name="Normal 5 2 4 6 4" xfId="31508" xr:uid="{0746594F-F8C7-4596-9514-82C67CEA6E76}"/>
    <cellStyle name="Normal 5 2 4 7" xfId="30113" xr:uid="{342BA205-8867-43D9-9B72-B399D3F5B164}"/>
    <cellStyle name="Normal 5 2 4 7 2" xfId="30473" xr:uid="{BD37669B-A0D9-4854-A41E-C8C8D8D8F3B6}"/>
    <cellStyle name="Normal 5 2 5" xfId="1126" xr:uid="{00000000-0005-0000-0000-000022060000}"/>
    <cellStyle name="Normal 5 2 6" xfId="1127" xr:uid="{00000000-0005-0000-0000-000023060000}"/>
    <cellStyle name="Normal 5 2 6 2" xfId="1128" xr:uid="{00000000-0005-0000-0000-000024060000}"/>
    <cellStyle name="Normal 5 2 6 3" xfId="1129" xr:uid="{00000000-0005-0000-0000-000025060000}"/>
    <cellStyle name="Normal 5 2 6 3 2" xfId="1130" xr:uid="{00000000-0005-0000-0000-000026060000}"/>
    <cellStyle name="Normal 5 2 6 3 2 2" xfId="1131" xr:uid="{00000000-0005-0000-0000-000027060000}"/>
    <cellStyle name="Normal 5 2 6 3 2 2 2" xfId="25681" xr:uid="{C484C0D9-74CC-4C6B-88A9-79BE48F69CF0}"/>
    <cellStyle name="Normal 5 2 6 3 2 2 3" xfId="23164" xr:uid="{577E5655-507A-4621-891F-DE0F7D1E369D}"/>
    <cellStyle name="Normal 5 2 6 3 2 3" xfId="1132" xr:uid="{00000000-0005-0000-0000-000028060000}"/>
    <cellStyle name="Normal 5 2 6 3 2 3 2" xfId="2004" xr:uid="{00000000-0005-0000-0000-000029060000}"/>
    <cellStyle name="Normal 5 2 6 3 2 3 3" xfId="3731" xr:uid="{00000000-0005-0000-0000-000092050000}"/>
    <cellStyle name="Normal 5 2 6 3 2 3 3 2" xfId="4712" xr:uid="{7604220B-D70E-4A63-A63C-24114FAE80C9}"/>
    <cellStyle name="Normal 5 2 6 3 2 3 3 3" xfId="30256" xr:uid="{B80B6B77-F421-43D1-972F-1A065BDBB1AC}"/>
    <cellStyle name="Normal 5 2 6 3 2 3 3 3 2" xfId="31399" xr:uid="{6EB86A97-DCE1-4A16-9432-1F99543E9238}"/>
    <cellStyle name="Normal 5 2 6 3 2 3 3 4" xfId="31596" xr:uid="{B6C515EE-3083-4209-8122-BC69D0B770D5}"/>
    <cellStyle name="Normal 5 2 6 3 2 4" xfId="23097" xr:uid="{84EBBAC2-5BAF-4007-9F20-78E3A440C6FD}"/>
    <cellStyle name="Normal 5 2 6 3 3" xfId="1133" xr:uid="{00000000-0005-0000-0000-00002A060000}"/>
    <cellStyle name="Normal 5 2 6 3 4" xfId="2958" xr:uid="{00000000-0005-0000-0000-00000B070000}"/>
    <cellStyle name="Normal 5 2 6 3 4 2" xfId="31281" xr:uid="{0E491AE0-2453-47A6-807A-49B64C0F5E81}"/>
    <cellStyle name="Normal 5 2 6 3 5" xfId="2116" xr:uid="{00000000-0005-0000-0000-000088020000}"/>
    <cellStyle name="Normal 5 2 6 3 5 2" xfId="4643" xr:uid="{55F936E5-2268-4048-890B-2E7F45921A47}"/>
    <cellStyle name="Normal 5 2 6 3 5 3" xfId="30197" xr:uid="{A8DA4185-04D3-45D0-99D2-1ED1AAD9939F}"/>
    <cellStyle name="Normal 5 2 6 3 5 3 2" xfId="31341" xr:uid="{CA9214E1-83A5-4F08-8718-28FA7D00E0BF}"/>
    <cellStyle name="Normal 5 2 6 3 5 4" xfId="31537" xr:uid="{9226D559-0753-4299-B3BF-2E415381B2FD}"/>
    <cellStyle name="Normal 5 2 6 3 6" xfId="4013" xr:uid="{28ED6A24-2FD5-4CA1-A14B-0556FD75683B}"/>
    <cellStyle name="Normal 5 2 6 3 6 2" xfId="4702" xr:uid="{B1BE088F-0CAA-4678-941E-5E508D832414}"/>
    <cellStyle name="Normal 5 2 6 3 6 3" xfId="30316" xr:uid="{3495266E-E1CD-4625-9ADF-210DC6DA8762}"/>
    <cellStyle name="Normal 5 2 6 3 6 3 2" xfId="31459" xr:uid="{88902C99-11AB-43A0-AE1B-DC07654E0B23}"/>
    <cellStyle name="Normal 5 2 6 3 6 4" xfId="31656" xr:uid="{566768B4-29FC-49F4-B34F-DAB710351185}"/>
    <cellStyle name="Normal 5 2 6 3 7" xfId="30137" xr:uid="{42B1072C-8B2A-4FA2-81EC-269C4E84A3A5}"/>
    <cellStyle name="Normal 5 2 6 3 7 2" xfId="30502" xr:uid="{54FBF52F-2716-45C2-84B6-D21E6196F530}"/>
    <cellStyle name="Normal 5 2 6 4" xfId="2957" xr:uid="{00000000-0005-0000-0000-00000C070000}"/>
    <cellStyle name="Normal 5 2 6 4 2" xfId="24398" xr:uid="{2449F7EF-3427-4B32-B170-EFC2A75FD0B4}"/>
    <cellStyle name="Normal 5 2 6 4 2 2" xfId="29620" xr:uid="{6BBA2B63-2EFB-461D-82A5-559378679EC0}"/>
    <cellStyle name="Normal 5 2 6 4 2 3" xfId="29604" xr:uid="{134584C4-53AD-45C7-B411-6D77BBDF85B0}"/>
    <cellStyle name="Normal 5 2 6 4 2 3 2" xfId="29647" xr:uid="{461ECB6C-10C9-41E7-B594-2C35C2ABB073}"/>
    <cellStyle name="Normal 5 2 6 4 2 3 3" xfId="30389" xr:uid="{F9B0019A-EB20-4842-B28E-89F54920EB78}"/>
    <cellStyle name="Normal 5 2 6 4 2 3 4" xfId="30376" xr:uid="{5FD3BC8F-F873-4B95-A007-369961038735}"/>
    <cellStyle name="Normal 5 2 6 4 2 3 4 2" xfId="31715" xr:uid="{C9092062-1AFC-4823-96DF-C19A312C94F8}"/>
    <cellStyle name="Normal 5 2 6 4 2 4" xfId="30360" xr:uid="{704420A6-BB13-4C4A-98E2-F5E54ACD7C79}"/>
    <cellStyle name="Normal 5 2 6 4 2 4 2" xfId="31701" xr:uid="{BFDDA610-75E9-4FB0-AECA-C28A0E3EE21C}"/>
    <cellStyle name="Normal 5 2 6 4 3" xfId="25736" xr:uid="{4B868893-5D9C-42B3-BD3C-3EDE8A95AE5E}"/>
    <cellStyle name="Normal 5 2 6 5" xfId="2115" xr:uid="{00000000-0005-0000-0000-000086020000}"/>
    <cellStyle name="Normal 5 2 6 5 2" xfId="3961" xr:uid="{FFE7DF02-3E33-41D1-A9B4-B30866C5927C}"/>
    <cellStyle name="Normal 5 2 6 5 3" xfId="30196" xr:uid="{E9C91989-B50D-4FEA-A02E-215D82A86398}"/>
    <cellStyle name="Normal 5 2 6 5 3 2" xfId="31340" xr:uid="{A1057280-B42D-4151-91E2-1101E0CD1D18}"/>
    <cellStyle name="Normal 5 2 6 5 4" xfId="31536" xr:uid="{E4FEB8EC-79F4-4159-9C42-EA456D479CB2}"/>
    <cellStyle name="Normal 5 2 6 6" xfId="4012" xr:uid="{C0B50273-D7A8-4911-83A8-B33EA77B3B8D}"/>
    <cellStyle name="Normal 5 2 6 6 2" xfId="4768" xr:uid="{B2AFAC66-1BE6-4CD0-9FFF-950CE52A8934}"/>
    <cellStyle name="Normal 5 2 6 6 3" xfId="30315" xr:uid="{766558CD-EAD6-40AD-BA68-9A404E0FB833}"/>
    <cellStyle name="Normal 5 2 6 6 3 2" xfId="31458" xr:uid="{09F532D0-1510-46DA-9DD7-4C6D46EEAB85}"/>
    <cellStyle name="Normal 5 2 6 6 4" xfId="31655" xr:uid="{CDD3E2C2-BDCA-4455-AFE6-F094AEF3D047}"/>
    <cellStyle name="Normal 5 2 6 7" xfId="30136" xr:uid="{E209EADA-9019-48FA-A3B0-FD7DD812FC2D}"/>
    <cellStyle name="Normal 5 2 6 7 2" xfId="30501" xr:uid="{806443B8-0098-40D3-A0A9-566A12CC2022}"/>
    <cellStyle name="Normal 5 2 7" xfId="1134" xr:uid="{00000000-0005-0000-0000-00002B060000}"/>
    <cellStyle name="Normal 5 2 7 2" xfId="1135" xr:uid="{00000000-0005-0000-0000-00002C060000}"/>
    <cellStyle name="Normal 5 2 7 2 2" xfId="30568" xr:uid="{EFFE7416-A60C-4E91-9C16-93A8F1582E4A}"/>
    <cellStyle name="Normal 5 2 7 2 2 2" xfId="30911" xr:uid="{B189041D-921E-4278-AAEF-960878300956}"/>
    <cellStyle name="Normal 5 2 7 3" xfId="1136" xr:uid="{00000000-0005-0000-0000-00002D060000}"/>
    <cellStyle name="Normal 5 2 7 3 2" xfId="31303" xr:uid="{34BD8BB5-E918-46B8-B0DF-8A393CE8E137}"/>
    <cellStyle name="Normal 5 2 7 4" xfId="3732" xr:uid="{00000000-0005-0000-0000-000095050000}"/>
    <cellStyle name="Normal 5 2 7 4 2" xfId="4773" xr:uid="{5E06A59F-611A-44B3-A971-E98276EE6A1C}"/>
    <cellStyle name="Normal 5 2 7 4 3" xfId="30257" xr:uid="{0B3F8B24-1002-4B57-966D-2232D44A5100}"/>
    <cellStyle name="Normal 5 2 7 4 3 2" xfId="31400" xr:uid="{AF1E7F16-F380-4E11-96CC-725B4E0771E5}"/>
    <cellStyle name="Normal 5 2 7 4 4" xfId="31597" xr:uid="{3DFA295E-7844-49B0-8B82-BE58EA95FF05}"/>
    <cellStyle name="Normal 5 2 7 5" xfId="29605" xr:uid="{0A6BA937-6FA9-46C5-B401-7A4E2A3B41BE}"/>
    <cellStyle name="Normal 5 2 7 5 2" xfId="29636" xr:uid="{35914BEE-4FA7-4AE4-8E19-11A63582B5DB}"/>
    <cellStyle name="Normal 5 2 7 5 3" xfId="30361" xr:uid="{7D9FA1DC-0177-4EB4-91BF-12DA7B230617}"/>
    <cellStyle name="Normal 5 2 7 5 3 2" xfId="31249" xr:uid="{596C7602-7F83-46A5-B111-7EE427D394BC}"/>
    <cellStyle name="Normal 5 2 7 5 4" xfId="30462" xr:uid="{EE1BBC0C-DEC6-48E2-9E76-8915452D4F3C}"/>
    <cellStyle name="Normal 5 2 7 6" xfId="30466" xr:uid="{B67CE484-5AAE-4B38-A64C-FCA93C257D22}"/>
    <cellStyle name="Normal 5 2 7 7" xfId="30503" xr:uid="{F7491843-7F9F-43C5-8AC2-233B453AC06B}"/>
    <cellStyle name="Normal 5 2 8" xfId="31264" xr:uid="{3941616B-0E99-4AFF-91D2-813ADB9BBB4A}"/>
    <cellStyle name="Normal 5 2 9" xfId="31498" xr:uid="{A165ECB7-4FA4-404B-9049-7226479F944C}"/>
    <cellStyle name="Normal 5 3" xfId="1137" xr:uid="{00000000-0005-0000-0000-00002E060000}"/>
    <cellStyle name="Normal 5 3 2" xfId="1138" xr:uid="{00000000-0005-0000-0000-00002F060000}"/>
    <cellStyle name="Normal 5 3 3" xfId="1139" xr:uid="{00000000-0005-0000-0000-000030060000}"/>
    <cellStyle name="Normal 5 3 3 2" xfId="1140" xr:uid="{00000000-0005-0000-0000-000031060000}"/>
    <cellStyle name="Normal 5 3 3 2 2" xfId="1141" xr:uid="{00000000-0005-0000-0000-000032060000}"/>
    <cellStyle name="Normal 5 3 3 2 3" xfId="1142" xr:uid="{00000000-0005-0000-0000-000033060000}"/>
    <cellStyle name="Normal 5 3 3 2 3 2" xfId="1143" xr:uid="{00000000-0005-0000-0000-000034060000}"/>
    <cellStyle name="Normal 5 3 3 2 3 2 2" xfId="1144" xr:uid="{00000000-0005-0000-0000-000035060000}"/>
    <cellStyle name="Normal 5 3 3 2 3 2 2 2" xfId="22709" xr:uid="{7AABC8CD-E7F8-4AD3-82FF-7CFED1DB242B}"/>
    <cellStyle name="Normal 5 3 3 2 3 2 2 3" xfId="23202" xr:uid="{D84663E2-9630-4E63-AD15-6FC3E0D20873}"/>
    <cellStyle name="Normal 5 3 3 2 3 2 3" xfId="1145" xr:uid="{00000000-0005-0000-0000-000036060000}"/>
    <cellStyle name="Normal 5 3 3 2 3 2 3 2" xfId="2005" xr:uid="{00000000-0005-0000-0000-000037060000}"/>
    <cellStyle name="Normal 5 3 3 2 3 2 3 3" xfId="3733" xr:uid="{00000000-0005-0000-0000-00009F050000}"/>
    <cellStyle name="Normal 5 3 3 2 3 2 3 3 2" xfId="4801" xr:uid="{3B592359-610D-414E-8647-51F1C23BDEBE}"/>
    <cellStyle name="Normal 5 3 3 2 3 2 3 3 3" xfId="30258" xr:uid="{53839113-09EB-44FD-9EEB-21FE5DD300D4}"/>
    <cellStyle name="Normal 5 3 3 2 3 2 3 3 3 2" xfId="31401" xr:uid="{43EB51E9-16CE-41A9-A7B7-D8DAA664D14C}"/>
    <cellStyle name="Normal 5 3 3 2 3 2 3 3 4" xfId="31598" xr:uid="{B617D199-4CED-4730-8A7F-1F5E3EB22FE3}"/>
    <cellStyle name="Normal 5 3 3 2 3 2 4" xfId="25763" xr:uid="{228DCD5C-5DC3-4868-97DD-445981D2F756}"/>
    <cellStyle name="Normal 5 3 3 2 3 3" xfId="1146" xr:uid="{00000000-0005-0000-0000-000038060000}"/>
    <cellStyle name="Normal 5 3 3 2 3 4" xfId="2959" xr:uid="{00000000-0005-0000-0000-000015070000}"/>
    <cellStyle name="Normal 5 3 3 2 3 4 2" xfId="31280" xr:uid="{10A152D0-5DF9-4181-A6B6-C858B6F9085A}"/>
    <cellStyle name="Normal 5 3 3 2 3 5" xfId="2118" xr:uid="{00000000-0005-0000-0000-00008F020000}"/>
    <cellStyle name="Normal 5 3 3 2 3 5 2" xfId="4667" xr:uid="{9506A050-893F-44B9-8047-501E583497C1}"/>
    <cellStyle name="Normal 5 3 3 2 3 5 3" xfId="30199" xr:uid="{8D8A1CE9-FEE7-4142-8793-E6203B687F03}"/>
    <cellStyle name="Normal 5 3 3 2 3 5 3 2" xfId="31343" xr:uid="{D7925A58-8098-4AE1-98BB-5CA947DA6131}"/>
    <cellStyle name="Normal 5 3 3 2 3 5 4" xfId="31539" xr:uid="{CCFCB723-F6AD-462F-92D2-0C0CFB839584}"/>
    <cellStyle name="Normal 5 3 3 2 3 6" xfId="4015" xr:uid="{31A0DB43-85D3-4869-AD70-E01D62E64B6B}"/>
    <cellStyle name="Normal 5 3 3 2 3 6 2" xfId="4746" xr:uid="{6436B6BC-B08C-4B15-8C97-B396796FEFE9}"/>
    <cellStyle name="Normal 5 3 3 2 3 6 3" xfId="30318" xr:uid="{EB6FEB56-F905-4D2F-8C85-EEBBA0E88454}"/>
    <cellStyle name="Normal 5 3 3 2 3 6 3 2" xfId="31461" xr:uid="{80FFA81D-979C-43E1-8A33-E20BC8074AB0}"/>
    <cellStyle name="Normal 5 3 3 2 3 6 4" xfId="31658" xr:uid="{9DC2141B-F0B4-4E56-8BF2-20FADB2BC459}"/>
    <cellStyle name="Normal 5 3 3 2 3 7" xfId="30139" xr:uid="{CEEC2368-E04C-4884-B7E9-1C0EF9192CCC}"/>
    <cellStyle name="Normal 5 3 3 2 3 7 2" xfId="30505" xr:uid="{40091B9F-9A6C-4CD3-B1C9-52952B51C499}"/>
    <cellStyle name="Normal 5 3 3 2 4" xfId="1147" xr:uid="{00000000-0005-0000-0000-000039060000}"/>
    <cellStyle name="Normal 5 3 3 2 4 2" xfId="1148" xr:uid="{00000000-0005-0000-0000-00003A060000}"/>
    <cellStyle name="Normal 5 3 3 2 4 3" xfId="1149" xr:uid="{00000000-0005-0000-0000-00003B060000}"/>
    <cellStyle name="Normal 5 3 3 2 4 4" xfId="3734" xr:uid="{00000000-0005-0000-0000-0000A2050000}"/>
    <cellStyle name="Normal 5 3 3 2 4 4 2" xfId="4825" xr:uid="{D70A007E-549D-49FA-BB0C-2AAD55339FA5}"/>
    <cellStyle name="Normal 5 3 3 2 4 4 3" xfId="30259" xr:uid="{CEDC34C4-7C4F-42F8-A728-9E1B2B72E5DF}"/>
    <cellStyle name="Normal 5 3 3 2 4 4 3 2" xfId="31402" xr:uid="{04E1DCED-0041-4798-B5EF-C75E7638C8D7}"/>
    <cellStyle name="Normal 5 3 3 2 4 4 4" xfId="31599" xr:uid="{8CEB4D3F-87E4-4675-A00E-13A23237EE90}"/>
    <cellStyle name="Normal 5 3 3 2 5" xfId="2117" xr:uid="{00000000-0005-0000-0000-00008D020000}"/>
    <cellStyle name="Normal 5 3 3 2 5 2" xfId="4642" xr:uid="{6378A6EC-FE82-4A4D-B72E-F6F245354E18}"/>
    <cellStyle name="Normal 5 3 3 2 5 3" xfId="30198" xr:uid="{0981AB84-2DA6-4145-8664-7123FC7576F6}"/>
    <cellStyle name="Normal 5 3 3 2 5 3 2" xfId="31342" xr:uid="{EB2B9519-500F-4130-8E51-DAC57147922E}"/>
    <cellStyle name="Normal 5 3 3 2 5 4" xfId="31538" xr:uid="{0371D498-EC60-404F-B603-BA455C09888E}"/>
    <cellStyle name="Normal 5 3 3 2 6" xfId="4014" xr:uid="{336F4594-40A6-452F-A442-AD096348AEFF}"/>
    <cellStyle name="Normal 5 3 3 2 6 2" xfId="4753" xr:uid="{9079EEE4-247F-4C6E-9514-EE91EF9D4BBA}"/>
    <cellStyle name="Normal 5 3 3 2 6 3" xfId="30317" xr:uid="{B0057DC8-8D51-4F0B-8203-572F5C4F51C8}"/>
    <cellStyle name="Normal 5 3 3 2 6 3 2" xfId="31460" xr:uid="{64DB68D6-4682-48F1-BA8A-90265E89A3AD}"/>
    <cellStyle name="Normal 5 3 3 2 6 4" xfId="31657" xr:uid="{472E5388-6075-4B31-97C3-77FAE2C3A31D}"/>
    <cellStyle name="Normal 5 3 3 2 7" xfId="30138" xr:uid="{D531B8A8-AA54-477A-BB5E-9C4205A9F66B}"/>
    <cellStyle name="Normal 5 3 3 2 7 2" xfId="30504" xr:uid="{F0BFF427-E566-43AB-88DF-26A10FC54877}"/>
    <cellStyle name="Normal 5 3 3 3" xfId="1150" xr:uid="{00000000-0005-0000-0000-00003C060000}"/>
    <cellStyle name="Normal 5 3 3 3 2" xfId="1151" xr:uid="{00000000-0005-0000-0000-00003D060000}"/>
    <cellStyle name="Normal 5 3 3 3 3" xfId="3735" xr:uid="{00000000-0005-0000-0000-0000A4050000}"/>
    <cellStyle name="Normal 5 3 3 3 3 2" xfId="4719" xr:uid="{8F567422-14B6-49FC-9961-886E57C38FD3}"/>
    <cellStyle name="Normal 5 3 3 3 3 3" xfId="30260" xr:uid="{408ABDB9-2147-48DA-BFA3-76DF31BA6EC1}"/>
    <cellStyle name="Normal 5 3 3 3 3 3 2" xfId="31403" xr:uid="{A65CE80A-A839-4049-ADFD-AAF8F6EE6D79}"/>
    <cellStyle name="Normal 5 3 3 3 3 4" xfId="31600" xr:uid="{4B81E7BD-6142-432E-988B-18B93FCA55D9}"/>
    <cellStyle name="Normal 5 3 3 4" xfId="1152" xr:uid="{00000000-0005-0000-0000-00003E060000}"/>
    <cellStyle name="Normal 5 3 3 4 2" xfId="1153" xr:uid="{00000000-0005-0000-0000-00003F060000}"/>
    <cellStyle name="Normal 5 3 3 4 2 2" xfId="1154" xr:uid="{00000000-0005-0000-0000-000040060000}"/>
    <cellStyle name="Normal 5 3 3 4 2 2 2" xfId="1155" xr:uid="{00000000-0005-0000-0000-000041060000}"/>
    <cellStyle name="Normal 5 3 3 4 2 2 2 2" xfId="2006" xr:uid="{00000000-0005-0000-0000-000042060000}"/>
    <cellStyle name="Normal 5 3 3 4 2 2 2 2 2" xfId="30083" xr:uid="{E69CF877-FED2-44A6-9C89-2AAF3ED69E2C}"/>
    <cellStyle name="Normal 5 3 3 4 2 2 2 3" xfId="3736" xr:uid="{00000000-0005-0000-0000-0000A9050000}"/>
    <cellStyle name="Normal 5 3 3 4 2 2 2 3 2" xfId="4718" xr:uid="{445C2ED0-AA7A-4C15-99E2-A6CE07F7E750}"/>
    <cellStyle name="Normal 5 3 3 4 2 2 2 3 3" xfId="30261" xr:uid="{4500CED2-90B4-4C83-84D6-D51298D69CD2}"/>
    <cellStyle name="Normal 5 3 3 4 2 2 2 3 3 2" xfId="31404" xr:uid="{E891891A-4822-421D-B2CD-A770A72BB211}"/>
    <cellStyle name="Normal 5 3 3 4 2 2 2 3 4" xfId="31601" xr:uid="{1B9D8C01-B3C8-4875-9346-DF245DF8B53F}"/>
    <cellStyle name="Normal 5 3 3 4 2 2 2 4" xfId="24307" xr:uid="{B84CB32D-E550-4F7F-8234-69C0A8DFB328}"/>
    <cellStyle name="Normal 5 3 3 4 2 2 3" xfId="2007" xr:uid="{00000000-0005-0000-0000-000043060000}"/>
    <cellStyle name="Normal 5 3 3 4 2 2 4" xfId="25457" xr:uid="{8817E783-FA64-4F82-BECB-0B2150089D6E}"/>
    <cellStyle name="Normal 5 3 3 4 2 3" xfId="1156" xr:uid="{00000000-0005-0000-0000-000044060000}"/>
    <cellStyle name="Normal 5 3 3 4 2 3 2" xfId="1157" xr:uid="{00000000-0005-0000-0000-000045060000}"/>
    <cellStyle name="Normal 5 3 3 4 2 3 2 2" xfId="23075" xr:uid="{734DB718-C965-4982-84A7-9AB74327D0C2}"/>
    <cellStyle name="Normal 5 3 3 4 2 3 2 3" xfId="23239" xr:uid="{B7DA6B19-166C-4C18-AA12-FA39D1A5F057}"/>
    <cellStyle name="Normal 5 3 3 4 2 3 3" xfId="1158" xr:uid="{00000000-0005-0000-0000-000046060000}"/>
    <cellStyle name="Normal 5 3 3 4 2 3 3 2" xfId="25739" xr:uid="{F10BEF07-3DB5-4991-93CD-1FB98106BECB}"/>
    <cellStyle name="Normal 5 3 3 4 2 3 3 3" xfId="25090" xr:uid="{F1AF3DEA-DD47-4D7C-AA76-F553B9892BA2}"/>
    <cellStyle name="Normal 5 3 3 4 2 3 4" xfId="2120" xr:uid="{00000000-0005-0000-0000-000095020000}"/>
    <cellStyle name="Normal 5 3 3 4 2 3 4 2" xfId="4717" xr:uid="{9B130290-3EDE-4BC8-974D-86A484E65339}"/>
    <cellStyle name="Normal 5 3 3 4 2 3 4 3" xfId="30201" xr:uid="{FC394264-21C2-443A-85AC-A09B6102770E}"/>
    <cellStyle name="Normal 5 3 3 4 2 3 4 3 2" xfId="31345" xr:uid="{B397F56A-E127-4FEB-B511-42354C6ED55C}"/>
    <cellStyle name="Normal 5 3 3 4 2 3 4 4" xfId="31541" xr:uid="{807C005B-BCFB-47D1-823C-E799B44488B6}"/>
    <cellStyle name="Normal 5 3 3 4 2 3 5" xfId="24944" xr:uid="{9F045087-C642-46A8-91FD-AAF692F573EC}"/>
    <cellStyle name="Normal 5 3 3 4 2 3 6" xfId="30539" xr:uid="{4F060E07-9DDD-4899-B86B-3CC298685E95}"/>
    <cellStyle name="Normal 5 3 3 4 2 4" xfId="24108" xr:uid="{948204CC-FE7E-44DB-B145-20BC57C9DDCF}"/>
    <cellStyle name="Normal 5 3 3 4 3" xfId="1159" xr:uid="{00000000-0005-0000-0000-000047060000}"/>
    <cellStyle name="Normal 5 3 3 4 4" xfId="2960" xr:uid="{00000000-0005-0000-0000-00001E070000}"/>
    <cellStyle name="Normal 5 3 3 4 4 2" xfId="31293" xr:uid="{F161427D-9EB4-4451-9A6A-06D7E603F9F7}"/>
    <cellStyle name="Normal 5 3 3 4 5" xfId="2119" xr:uid="{00000000-0005-0000-0000-000092020000}"/>
    <cellStyle name="Normal 5 3 3 4 5 2" xfId="4670" xr:uid="{C1D65F0E-85F0-4012-A373-B75FD3E1BAA3}"/>
    <cellStyle name="Normal 5 3 3 4 5 3" xfId="30200" xr:uid="{BA5F1E7E-EAF0-4465-897E-F4668DC5C4A0}"/>
    <cellStyle name="Normal 5 3 3 4 5 3 2" xfId="31344" xr:uid="{ABFF19D9-FA8A-40A6-A15A-35E0040E4045}"/>
    <cellStyle name="Normal 5 3 3 4 5 4" xfId="31540" xr:uid="{50683AFB-0840-4025-A64C-4D13E7846670}"/>
    <cellStyle name="Normal 5 3 3 4 6" xfId="4016" xr:uid="{D2756F3F-6B90-4F0D-A058-F63FBCF3FF7E}"/>
    <cellStyle name="Normal 5 3 3 4 6 2" xfId="4783" xr:uid="{6E3C98E3-D3AA-4BD6-A38C-7B56FF88A673}"/>
    <cellStyle name="Normal 5 3 3 4 6 3" xfId="30319" xr:uid="{A1494EBF-E472-4D23-9E90-66371198EBEC}"/>
    <cellStyle name="Normal 5 3 3 4 6 3 2" xfId="31462" xr:uid="{5598B1F7-1EC4-47B1-BDD3-05CD60976B56}"/>
    <cellStyle name="Normal 5 3 3 4 6 4" xfId="31659" xr:uid="{02121827-5E2D-4E5E-A409-436155C20907}"/>
    <cellStyle name="Normal 5 3 3 4 7" xfId="30140" xr:uid="{347E797A-C3DA-48FE-923F-48D6C2483068}"/>
    <cellStyle name="Normal 5 3 3 4 7 2" xfId="30506" xr:uid="{2B8EC82B-053E-4181-83D9-DD6F2D19A0F7}"/>
    <cellStyle name="Normal 5 3 3 5" xfId="1160" xr:uid="{00000000-0005-0000-0000-000048060000}"/>
    <cellStyle name="Normal 5 3 3 5 2" xfId="1161" xr:uid="{00000000-0005-0000-0000-000049060000}"/>
    <cellStyle name="Normal 5 3 3 5 3" xfId="3737" xr:uid="{00000000-0005-0000-0000-0000B0050000}"/>
    <cellStyle name="Normal 5 3 3 5 3 2" xfId="4808" xr:uid="{13429663-B3E8-4F7D-8BB0-5D8781B62C1D}"/>
    <cellStyle name="Normal 5 3 3 5 3 2 2" xfId="27329" xr:uid="{D1D742DB-1D3F-4ADA-891E-043A0C8CE4C5}"/>
    <cellStyle name="Normal 5 3 3 5 3 3" xfId="25684" xr:uid="{AE73F470-D748-4439-B078-FE8783C376B5}"/>
    <cellStyle name="Normal 5 3 3 5 3 4" xfId="30262" xr:uid="{2013BC4F-1489-4ABC-B72A-BF4F1AE08F66}"/>
    <cellStyle name="Normal 5 3 3 5 3 4 2" xfId="31405" xr:uid="{DFB6642C-C241-44DB-BD6A-3B774736CE12}"/>
    <cellStyle name="Normal 5 3 3 5 3 5" xfId="31602" xr:uid="{03BEB35F-10DC-466C-B4F6-64DC8F5CFD34}"/>
    <cellStyle name="Normal 5 3 3 5 4" xfId="25356" xr:uid="{F5A8C535-4FB1-4A24-9D3B-16620EFF46D1}"/>
    <cellStyle name="Normal 5 3 3 6" xfId="1162" xr:uid="{00000000-0005-0000-0000-00004A060000}"/>
    <cellStyle name="Normal 5 3 3 6 2" xfId="2008" xr:uid="{00000000-0005-0000-0000-00004B060000}"/>
    <cellStyle name="Normal 5 3 3 6 3" xfId="3738" xr:uid="{00000000-0005-0000-0000-0000B2050000}"/>
    <cellStyle name="Normal 5 3 3 6 3 2" xfId="4733" xr:uid="{F69489D8-2553-48CA-8E76-55D2E5877230}"/>
    <cellStyle name="Normal 5 3 3 6 3 3" xfId="30263" xr:uid="{D9421690-CFB8-4A7F-8514-10825D246B89}"/>
    <cellStyle name="Normal 5 3 3 6 3 3 2" xfId="31406" xr:uid="{3C2573D1-AC8F-4143-A4EB-DB65B7B44633}"/>
    <cellStyle name="Normal 5 3 3 6 3 4" xfId="31603" xr:uid="{CEF19B6A-2698-4B31-94DB-D232E456FD88}"/>
    <cellStyle name="Normal 5 3 4" xfId="1163" xr:uid="{00000000-0005-0000-0000-00004C060000}"/>
    <cellStyle name="Normal 5 3 4 2" xfId="1164" xr:uid="{00000000-0005-0000-0000-00004D060000}"/>
    <cellStyle name="Normal 5 3 4 3" xfId="1165" xr:uid="{00000000-0005-0000-0000-00004E060000}"/>
    <cellStyle name="Normal 5 3 4 3 2" xfId="1166" xr:uid="{00000000-0005-0000-0000-00004F060000}"/>
    <cellStyle name="Normal 5 3 4 3 2 2" xfId="1167" xr:uid="{00000000-0005-0000-0000-000050060000}"/>
    <cellStyle name="Normal 5 3 4 3 2 2 2" xfId="23693" xr:uid="{84C347B8-748F-45AB-A28A-FBC4824CE893}"/>
    <cellStyle name="Normal 5 3 4 3 2 2 3" xfId="24140" xr:uid="{FA3D550E-3B4F-40AE-8C7B-1B723D4CDDFF}"/>
    <cellStyle name="Normal 5 3 4 3 2 3" xfId="1168" xr:uid="{00000000-0005-0000-0000-000051060000}"/>
    <cellStyle name="Normal 5 3 4 3 2 3 2" xfId="2009" xr:uid="{00000000-0005-0000-0000-000052060000}"/>
    <cellStyle name="Normal 5 3 4 3 2 3 3" xfId="3739" xr:uid="{00000000-0005-0000-0000-0000B9050000}"/>
    <cellStyle name="Normal 5 3 4 3 2 3 3 2" xfId="4759" xr:uid="{27CD84D7-B911-4190-A3D0-FB0C125E7707}"/>
    <cellStyle name="Normal 5 3 4 3 2 3 3 3" xfId="30264" xr:uid="{BF899BB0-E15F-4E51-901D-CDD6A013BF10}"/>
    <cellStyle name="Normal 5 3 4 3 2 3 3 3 2" xfId="31407" xr:uid="{C4B75909-CC22-4C7F-BDF8-B7847156ED0A}"/>
    <cellStyle name="Normal 5 3 4 3 2 3 3 4" xfId="31604" xr:uid="{D1B3BD06-D116-43C5-A228-6E03144C7F35}"/>
    <cellStyle name="Normal 5 3 4 3 2 4" xfId="24655" xr:uid="{5F063B03-3FE5-47FE-9028-D7BB1C893E88}"/>
    <cellStyle name="Normal 5 3 4 3 3" xfId="1169" xr:uid="{00000000-0005-0000-0000-000053060000}"/>
    <cellStyle name="Normal 5 3 4 3 4" xfId="2961" xr:uid="{00000000-0005-0000-0000-000024070000}"/>
    <cellStyle name="Normal 5 3 4 3 4 2" xfId="31288" xr:uid="{DCD0F34B-C807-48EF-AD43-4F507781571A}"/>
    <cellStyle name="Normal 5 3 4 3 5" xfId="2122" xr:uid="{00000000-0005-0000-0000-000099020000}"/>
    <cellStyle name="Normal 5 3 4 3 5 2" xfId="3818" xr:uid="{9369DBB9-DD67-4338-8EB8-DA10B04D3AFA}"/>
    <cellStyle name="Normal 5 3 4 3 5 3" xfId="30203" xr:uid="{93B0F0FE-EEB4-4F30-BC7B-21D74A10E953}"/>
    <cellStyle name="Normal 5 3 4 3 5 3 2" xfId="31347" xr:uid="{C1C74FE2-D0BD-48ED-92BA-3137D666D3B8}"/>
    <cellStyle name="Normal 5 3 4 3 5 4" xfId="31543" xr:uid="{E2D064AD-4A27-4CEF-A265-0794D4FEB3DD}"/>
    <cellStyle name="Normal 5 3 4 3 6" xfId="4018" xr:uid="{1613ADCD-F7DC-4D24-BE2E-0512CCDB9F7E}"/>
    <cellStyle name="Normal 5 3 4 3 6 2" xfId="4698" xr:uid="{DE044A17-1F25-42F0-A6B5-42ABCA6D7CD9}"/>
    <cellStyle name="Normal 5 3 4 3 6 3" xfId="30321" xr:uid="{AD79B433-505B-4DDB-81D4-604D12CD1CB9}"/>
    <cellStyle name="Normal 5 3 4 3 6 3 2" xfId="31464" xr:uid="{1800BDA3-11C3-40C5-978D-FA7BA615088A}"/>
    <cellStyle name="Normal 5 3 4 3 6 4" xfId="31661" xr:uid="{26F0A201-B426-425F-9086-BCB13F3DABE8}"/>
    <cellStyle name="Normal 5 3 4 3 7" xfId="30142" xr:uid="{8464588B-FBC9-4AEB-8137-4B7B64E1AFE0}"/>
    <cellStyle name="Normal 5 3 4 3 7 2" xfId="30508" xr:uid="{0455E1FF-3A8B-40C3-BF3A-C60A750C7BEF}"/>
    <cellStyle name="Normal 5 3 4 4" xfId="1170" xr:uid="{00000000-0005-0000-0000-000054060000}"/>
    <cellStyle name="Normal 5 3 4 4 2" xfId="2010" xr:uid="{00000000-0005-0000-0000-000055060000}"/>
    <cellStyle name="Normal 5 3 4 4 3" xfId="3740" xr:uid="{00000000-0005-0000-0000-0000BC050000}"/>
    <cellStyle name="Normal 5 3 4 4 3 2" xfId="4814" xr:uid="{0CFAAAB0-0B1B-448C-AA6F-6335CBAD8CA9}"/>
    <cellStyle name="Normal 5 3 4 4 3 3" xfId="30265" xr:uid="{A5471799-C0C9-4589-A46E-238EA1C8E213}"/>
    <cellStyle name="Normal 5 3 4 4 3 3 2" xfId="31408" xr:uid="{AF8662C3-806E-4CF6-8668-C63E00A0A729}"/>
    <cellStyle name="Normal 5 3 4 4 3 4" xfId="31605" xr:uid="{9B29F8B9-D0B4-45B0-BBC8-179A09C7733D}"/>
    <cellStyle name="Normal 5 3 4 5" xfId="2121" xr:uid="{00000000-0005-0000-0000-000097020000}"/>
    <cellStyle name="Normal 5 3 4 5 2" xfId="4652" xr:uid="{AE4239F0-8210-40A2-B60A-C02B564418C5}"/>
    <cellStyle name="Normal 5 3 4 5 3" xfId="30202" xr:uid="{C013D1DD-471B-403F-9025-A8E80966F87F}"/>
    <cellStyle name="Normal 5 3 4 5 3 2" xfId="31346" xr:uid="{1C4CE880-E9D0-4A50-950B-816A84BF1515}"/>
    <cellStyle name="Normal 5 3 4 5 4" xfId="31542" xr:uid="{3131D79D-CA78-43D8-8AFB-AF83F6987B75}"/>
    <cellStyle name="Normal 5 3 4 6" xfId="4017" xr:uid="{CB599806-7C8A-45F6-9C5C-00B11E4887E0}"/>
    <cellStyle name="Normal 5 3 4 6 2" xfId="4689" xr:uid="{C33C1D9E-89E1-44FF-859F-F450C4814C70}"/>
    <cellStyle name="Normal 5 3 4 6 3" xfId="30320" xr:uid="{AF3B5E87-0871-4E2F-8B2C-CF43843C27F0}"/>
    <cellStyle name="Normal 5 3 4 6 3 2" xfId="31463" xr:uid="{1899F4E4-4289-40CD-8114-19BEC7B0B04B}"/>
    <cellStyle name="Normal 5 3 4 6 4" xfId="31660" xr:uid="{67082448-0D89-4D8D-8399-AD957CCFD59C}"/>
    <cellStyle name="Normal 5 3 4 7" xfId="30141" xr:uid="{C5086DE0-3D25-4310-955C-9881B5375DBB}"/>
    <cellStyle name="Normal 5 3 4 7 2" xfId="30507" xr:uid="{0691E9B7-B979-49A9-82BB-8C389DE41776}"/>
    <cellStyle name="Normal 5 3 5" xfId="2069" xr:uid="{00000000-0005-0000-0000-00008A020000}"/>
    <cellStyle name="Normal 5 3 5 2" xfId="4724" xr:uid="{FB219402-4458-4731-8217-11E2AB428DAD}"/>
    <cellStyle name="Normal 5 3 5 3" xfId="30169" xr:uid="{22C0B9B5-A215-40E0-90E4-E9BF49B6C962}"/>
    <cellStyle name="Normal 5 3 5 3 2" xfId="30509" xr:uid="{2A3E056B-8875-48CA-B07B-074ED168B004}"/>
    <cellStyle name="Normal 5 3 5 4" xfId="31509" xr:uid="{19BA7BD3-B108-41EE-8AED-7AF73153AA44}"/>
    <cellStyle name="Normal 5 3 6" xfId="30114" xr:uid="{FF7EC34F-1D03-426F-944C-8DDEC9BD14BD}"/>
    <cellStyle name="Normal 5 3 6 2" xfId="30474" xr:uid="{C83318F6-E85A-4A71-88FC-A52912529995}"/>
    <cellStyle name="Normal 5 4" xfId="1171" xr:uid="{00000000-0005-0000-0000-000056060000}"/>
    <cellStyle name="Normal 5 4 2" xfId="1172" xr:uid="{00000000-0005-0000-0000-000057060000}"/>
    <cellStyle name="Normal 5 4 3" xfId="1173" xr:uid="{00000000-0005-0000-0000-000058060000}"/>
    <cellStyle name="Normal 5 4 3 2" xfId="1174" xr:uid="{00000000-0005-0000-0000-000059060000}"/>
    <cellStyle name="Normal 5 4 3 3" xfId="3741" xr:uid="{00000000-0005-0000-0000-0000C0050000}"/>
    <cellStyle name="Normal 5 4 3 3 2" xfId="4735" xr:uid="{BBB8E0E2-487A-48FB-95C7-D6B07942FE10}"/>
    <cellStyle name="Normal 5 4 3 3 3" xfId="30266" xr:uid="{077BAFD6-31C2-403C-B6C9-D7A0B0C4E389}"/>
    <cellStyle name="Normal 5 4 3 3 3 2" xfId="31409" xr:uid="{92C0E6B0-540E-4500-9E66-230FB68E0A0F}"/>
    <cellStyle name="Normal 5 4 3 3 4" xfId="31606" xr:uid="{6882488E-1D4B-4A30-B2F8-B692B5523CCB}"/>
    <cellStyle name="Normal 5 5" xfId="1175" xr:uid="{00000000-0005-0000-0000-00005A060000}"/>
    <cellStyle name="Normal 5 5 10" xfId="1176" xr:uid="{00000000-0005-0000-0000-00005B060000}"/>
    <cellStyle name="Normal 5 5 10 2" xfId="1177" xr:uid="{00000000-0005-0000-0000-00005C060000}"/>
    <cellStyle name="Normal 5 5 10 2 2" xfId="1178" xr:uid="{00000000-0005-0000-0000-00005D060000}"/>
    <cellStyle name="Normal 5 5 10 2 2 2" xfId="25544" xr:uid="{7BEF7BD9-5746-4FE3-9C2C-1E90F10823D3}"/>
    <cellStyle name="Normal 5 5 10 2 2 3" xfId="24785" xr:uid="{48FBF7A8-E27A-4A77-93F4-283DB42E8DF1}"/>
    <cellStyle name="Normal 5 5 10 2 3" xfId="1179" xr:uid="{00000000-0005-0000-0000-00005E060000}"/>
    <cellStyle name="Normal 5 5 10 2 3 2" xfId="2011" xr:uid="{00000000-0005-0000-0000-00005F060000}"/>
    <cellStyle name="Normal 5 5 10 2 3 3" xfId="3742" xr:uid="{00000000-0005-0000-0000-0000C6050000}"/>
    <cellStyle name="Normal 5 5 10 2 3 3 2" xfId="4769" xr:uid="{D86CB2CB-E6BC-4EBE-8C63-9FA0944B44AD}"/>
    <cellStyle name="Normal 5 5 10 2 3 3 3" xfId="30267" xr:uid="{59D125B9-F39A-46E1-A17C-98D62824EB27}"/>
    <cellStyle name="Normal 5 5 10 2 3 3 3 2" xfId="31410" xr:uid="{E71ACD12-B317-427B-BB6C-C76E5FC66E22}"/>
    <cellStyle name="Normal 5 5 10 2 3 3 4" xfId="31607" xr:uid="{28520A92-387B-4256-98CB-37A8D127A231}"/>
    <cellStyle name="Normal 5 5 10 2 4" xfId="25773" xr:uid="{C3D50B18-259C-4014-9BCC-0D850B8A97C8}"/>
    <cellStyle name="Normal 5 5 10 3" xfId="1180" xr:uid="{00000000-0005-0000-0000-000060060000}"/>
    <cellStyle name="Normal 5 5 10 4" xfId="2962" xr:uid="{00000000-0005-0000-0000-00002C070000}"/>
    <cellStyle name="Normal 5 5 10 4 2" xfId="31298" xr:uid="{5A6D113D-41BD-4B2B-84F1-322D480A3CB5}"/>
    <cellStyle name="Normal 5 5 10 5" xfId="2124" xr:uid="{00000000-0005-0000-0000-00009E020000}"/>
    <cellStyle name="Normal 5 5 10 5 2" xfId="3790" xr:uid="{3E02F4FD-1C4C-4539-A2B7-19465E26278C}"/>
    <cellStyle name="Normal 5 5 10 5 3" xfId="30205" xr:uid="{CD6EF2D4-0244-497A-A1A2-5CB7CEACAD08}"/>
    <cellStyle name="Normal 5 5 10 5 3 2" xfId="31349" xr:uid="{F4393F33-33B7-414E-8C16-1CC9B8AEEB67}"/>
    <cellStyle name="Normal 5 5 10 5 4" xfId="31545" xr:uid="{C11D04CC-F052-44CD-9EC7-277082F56C47}"/>
    <cellStyle name="Normal 5 5 10 6" xfId="4020" xr:uid="{337F88F3-5843-4A8A-A4B2-DC8C7B59A64B}"/>
    <cellStyle name="Normal 5 5 10 6 2" xfId="4806" xr:uid="{9AEE980B-AC49-472C-ABA8-56F2FAA76E03}"/>
    <cellStyle name="Normal 5 5 10 6 3" xfId="30323" xr:uid="{0EA3F919-8FF0-462B-A82C-815D3F9A6A5F}"/>
    <cellStyle name="Normal 5 5 10 6 3 2" xfId="31466" xr:uid="{7CB46D50-7B99-484C-ABB1-4B35FE53302E}"/>
    <cellStyle name="Normal 5 5 10 6 4" xfId="31663" xr:uid="{E4914706-502A-4324-8E26-B98952712100}"/>
    <cellStyle name="Normal 5 5 10 7" xfId="30144" xr:uid="{9EC4A54E-D459-477E-95C3-D8EED714DA54}"/>
    <cellStyle name="Normal 5 5 10 7 2" xfId="30510" xr:uid="{642D08F6-4146-4DCF-BE9E-E70107F064A1}"/>
    <cellStyle name="Normal 5 5 11" xfId="1181" xr:uid="{00000000-0005-0000-0000-000061060000}"/>
    <cellStyle name="Normal 5 5 11 10" xfId="12613" xr:uid="{3695D5BB-0027-43FC-862D-FE558296E53C}"/>
    <cellStyle name="Normal 5 5 11 2" xfId="2422" xr:uid="{00000000-0005-0000-0000-00002E070000}"/>
    <cellStyle name="Normal 5 5 11 2 2" xfId="2963" xr:uid="{00000000-0005-0000-0000-00002F070000}"/>
    <cellStyle name="Normal 5 5 11 2 2 2" xfId="6128" xr:uid="{6B6DFC32-4C86-484E-9F0D-05B0CA9AFC4E}"/>
    <cellStyle name="Normal 5 5 11 2 2 2 2" xfId="28663" xr:uid="{AB134B89-BE15-45E9-8841-CE546E5E36B1}"/>
    <cellStyle name="Normal 5 5 11 2 2 2 3" xfId="15606" xr:uid="{4D39A6A8-7A7F-438F-A7D2-922C4E407832}"/>
    <cellStyle name="Normal 5 5 11 2 2 3" xfId="8059" xr:uid="{D73A85DE-8AFC-4B29-A497-15A97CDC8239}"/>
    <cellStyle name="Normal 5 5 11 2 2 3 2" xfId="18439" xr:uid="{D015D82A-5C92-43F1-A834-20DE716815CA}"/>
    <cellStyle name="Normal 5 5 11 2 2 4" xfId="10892" xr:uid="{D7F68CFE-1F16-43B1-91AF-967BDDF8B1EA}"/>
    <cellStyle name="Normal 5 5 11 2 2 4 2" xfId="21272" xr:uid="{3E5E31A2-BC10-4DEC-A3C3-1B5362DBF4E4}"/>
    <cellStyle name="Normal 5 5 11 2 2 5" xfId="22810" xr:uid="{E340BE55-C53D-4F9C-AA48-991977BA3FFB}"/>
    <cellStyle name="Normal 5 5 11 2 2 6" xfId="13469" xr:uid="{7CC0BDF1-6F6C-4746-850D-023E13317478}"/>
    <cellStyle name="Normal 5 5 11 2 3" xfId="5722" xr:uid="{9BE5C6E4-E2C9-48C3-AB52-3478219966FB}"/>
    <cellStyle name="Normal 5 5 11 2 3 2" xfId="27026" xr:uid="{B1287434-8E5C-4373-8888-488DDEEC0B6C}"/>
    <cellStyle name="Normal 5 5 11 2 3 3" xfId="27159" xr:uid="{806EAF91-4C2D-47DE-B377-2CE9A7AA0708}"/>
    <cellStyle name="Normal 5 5 11 2 3 4" xfId="15096" xr:uid="{C3B6A006-328F-418C-BB38-F69FBD755191}"/>
    <cellStyle name="Normal 5 5 11 2 4" xfId="7549" xr:uid="{415416B5-E375-4437-87B7-0758EC39A30B}"/>
    <cellStyle name="Normal 5 5 11 2 4 2" xfId="27291" xr:uid="{AEFB8BCF-F11B-45DE-9971-ECE126C5CE6F}"/>
    <cellStyle name="Normal 5 5 11 2 4 3" xfId="17929" xr:uid="{E548CEBA-9B5D-4B7E-9B3E-8136EECC299E}"/>
    <cellStyle name="Normal 5 5 11 2 5" xfId="10382" xr:uid="{B7434DEA-6F17-46AA-9E39-B50A5312E7E5}"/>
    <cellStyle name="Normal 5 5 11 2 5 2" xfId="20762" xr:uid="{FC75A6E3-5DDB-43D4-B3A6-95BBF0818C2D}"/>
    <cellStyle name="Normal 5 5 11 2 6" xfId="24107" xr:uid="{2D4EA2C9-7135-49BC-ADCE-AA5ACAC67B81}"/>
    <cellStyle name="Normal 5 5 11 2 7" xfId="12771" xr:uid="{62206668-18DB-43EA-9408-0077C7249362}"/>
    <cellStyle name="Normal 5 5 11 3" xfId="2804" xr:uid="{00000000-0005-0000-0000-000030070000}"/>
    <cellStyle name="Normal 5 5 11 3 2" xfId="6022" xr:uid="{76E518A2-B733-4064-B276-5CD1D06EB90E}"/>
    <cellStyle name="Normal 5 5 11 3 2 2" xfId="27256" xr:uid="{425BE3AF-6ED2-44EB-9844-BC4DA8F32718}"/>
    <cellStyle name="Normal 5 5 11 3 2 3" xfId="15475" xr:uid="{FFB8BC64-B790-495D-9EA9-B7745AC47F64}"/>
    <cellStyle name="Normal 5 5 11 3 3" xfId="7928" xr:uid="{4DB0E811-7A07-4B47-94C9-51910B29B70F}"/>
    <cellStyle name="Normal 5 5 11 3 3 2" xfId="18308" xr:uid="{6F54EB1A-1311-4D27-8097-8CD8D1563D00}"/>
    <cellStyle name="Normal 5 5 11 3 4" xfId="10761" xr:uid="{48B315A3-3C3E-4BEA-8461-C941A4EB87CC}"/>
    <cellStyle name="Normal 5 5 11 3 4 2" xfId="21141" xr:uid="{B930A244-317C-412E-8650-57C826C87A35}"/>
    <cellStyle name="Normal 5 5 11 3 5" xfId="22662" xr:uid="{4334BD2E-352E-42EE-A7C7-D2F9B2A11289}"/>
    <cellStyle name="Normal 5 5 11 3 6" xfId="13270" xr:uid="{604FBC59-3295-4B13-A9F1-F981AAB3DE81}"/>
    <cellStyle name="Normal 5 5 11 4" xfId="2379" xr:uid="{00000000-0005-0000-0000-00002D070000}"/>
    <cellStyle name="Normal 5 5 11 4 2" xfId="7506" xr:uid="{FCF08EC3-F309-4899-81CE-96FD1B16F63A}"/>
    <cellStyle name="Normal 5 5 11 4 2 2" xfId="25977" xr:uid="{2F8CFD30-2F39-4BF0-AA2D-0FF044118CA5}"/>
    <cellStyle name="Normal 5 5 11 4 2 3" xfId="17886" xr:uid="{04A88E33-8E60-442A-ACB4-D5B6750B17F3}"/>
    <cellStyle name="Normal 5 5 11 4 3" xfId="10339" xr:uid="{17D7B839-A0C6-4451-8C04-70D84E4DBEDC}"/>
    <cellStyle name="Normal 5 5 11 4 3 2" xfId="20719" xr:uid="{DCCB5FD8-3287-41BE-881B-BF4A28D4EB70}"/>
    <cellStyle name="Normal 5 5 11 4 4" xfId="24784" xr:uid="{9C89D61B-0979-4EE4-8EAE-4F41590389BD}"/>
    <cellStyle name="Normal 5 5 11 4 5" xfId="15053" xr:uid="{EE4A4ECD-ED50-426C-A966-AC3CA98DA575}"/>
    <cellStyle name="Normal 5 5 11 5" xfId="4021" xr:uid="{48FCAB28-1DBD-45FB-903C-24765057A287}"/>
    <cellStyle name="Normal 5 5 11 5 2" xfId="8824" xr:uid="{9DCC1B39-D915-4DEC-98C8-9A4B33B982B5}"/>
    <cellStyle name="Normal 5 5 11 5 2 2" xfId="19204" xr:uid="{3836725B-8785-4F07-A102-D6BA5B9BBB56}"/>
    <cellStyle name="Normal 5 5 11 5 3" xfId="11657" xr:uid="{9912C377-C28E-4D27-BE9A-6F6221DE7E31}"/>
    <cellStyle name="Normal 5 5 11 5 3 2" xfId="22037" xr:uid="{E4CC2B2D-5B99-4DD1-8C43-1C4FEE8F706D}"/>
    <cellStyle name="Normal 5 5 11 5 4" xfId="27259" xr:uid="{E1C89664-C2E8-43E4-9FBC-FFE5060CDD3E}"/>
    <cellStyle name="Normal 5 5 11 5 5" xfId="16371" xr:uid="{17B663D9-77B7-4F71-B339-7819DE68ED7F}"/>
    <cellStyle name="Normal 5 5 11 6" xfId="5348" xr:uid="{8A7CB6DC-62A6-4A41-BD63-39B130266C07}"/>
    <cellStyle name="Normal 5 5 11 6 2" xfId="14646" xr:uid="{8502C43C-794E-4B6F-B67D-BD0D4D682ECE}"/>
    <cellStyle name="Normal 5 5 11 7" xfId="7099" xr:uid="{75D9ED91-7E43-489A-A8B4-89D35DF5508A}"/>
    <cellStyle name="Normal 5 5 11 7 2" xfId="17479" xr:uid="{D3798922-15BD-4391-B2DB-2869E632F67C}"/>
    <cellStyle name="Normal 5 5 11 8" xfId="9932" xr:uid="{C9B053E7-DAD6-4D4E-AF63-D9C4E93DF7D7}"/>
    <cellStyle name="Normal 5 5 11 8 2" xfId="20312" xr:uid="{6D49E5DE-4DD4-4781-A18A-ECEDA2030118}"/>
    <cellStyle name="Normal 5 5 11 9" xfId="24225" xr:uid="{7F2AEEC7-788B-48EF-8D12-1F317B985EA8}"/>
    <cellStyle name="Normal 5 5 12" xfId="1182" xr:uid="{00000000-0005-0000-0000-000062060000}"/>
    <cellStyle name="Normal 5 5 12 2" xfId="1183" xr:uid="{00000000-0005-0000-0000-000063060000}"/>
    <cellStyle name="Normal 5 5 12 2 2" xfId="25907" xr:uid="{ACDBEB07-C175-4F8A-AF35-7A83D073F597}"/>
    <cellStyle name="Normal 5 5 12 2 2 2" xfId="27059" xr:uid="{73488BCF-2C51-42DE-9E58-72168444506D}"/>
    <cellStyle name="Normal 5 5 12 2 2 3" xfId="31494" xr:uid="{8C768011-0350-4625-9C22-6E5BAC343524}"/>
    <cellStyle name="Normal 5 5 12 2 2 4" xfId="31304" xr:uid="{4E92DD05-9DE3-47E0-9C33-4A23B380A4BC}"/>
    <cellStyle name="Normal 5 5 12 2 3" xfId="27500" xr:uid="{C60B8A07-C87E-417E-81F5-A75D4AE0518D}"/>
    <cellStyle name="Normal 5 5 12 2 4" xfId="27364" xr:uid="{FCABEA70-D790-4657-BF9A-CD1687570BD1}"/>
    <cellStyle name="Normal 5 5 12 2 5" xfId="31253" xr:uid="{29DBD238-5483-4789-AB60-4DC6E160D543}"/>
    <cellStyle name="Normal 5 5 12 3" xfId="1184" xr:uid="{00000000-0005-0000-0000-000064060000}"/>
    <cellStyle name="Normal 5 5 12 3 2" xfId="1185" xr:uid="{00000000-0005-0000-0000-000065060000}"/>
    <cellStyle name="Normal 5 5 12 3 2 2" xfId="7100" xr:uid="{7DC8D161-DB25-42F7-A675-B9ABA09E6623}"/>
    <cellStyle name="Normal 5 5 12 3 2 2 2" xfId="17480" xr:uid="{CB8E9133-3D83-4494-9F60-E776A3EA70F0}"/>
    <cellStyle name="Normal 5 5 12 3 2 3" xfId="9933" xr:uid="{75CD5C8B-75F0-4E18-B7D2-91830223CFAA}"/>
    <cellStyle name="Normal 5 5 12 3 2 3 2" xfId="20313" xr:uid="{4A077567-9598-4D3C-9AEB-03C07E8EA24F}"/>
    <cellStyle name="Normal 5 5 12 3 2 4" xfId="25581" xr:uid="{DBCD1220-8789-4BF8-809A-A3A65496A92B}"/>
    <cellStyle name="Normal 5 5 12 3 2 5" xfId="14647" xr:uid="{A45105C8-7446-4B1D-BB0F-E6E66EEAF4EB}"/>
    <cellStyle name="Normal 5 5 12 3 3" xfId="3773" xr:uid="{D3491984-6149-4A4F-97CA-96AC04F0A2CD}"/>
    <cellStyle name="Normal 5 5 12 3 3 2" xfId="4807" xr:uid="{62869006-B692-4B88-AA1D-967FD650D28C}"/>
    <cellStyle name="Normal 5 5 12 3 3 3" xfId="30295" xr:uid="{0809AC62-F3B7-493F-BB49-1E9941AC2340}"/>
    <cellStyle name="Normal 5 5 12 3 3 3 2" xfId="31438" xr:uid="{7019EB67-3295-429D-8D0F-44B17EE0D105}"/>
    <cellStyle name="Normal 5 5 12 3 3 4" xfId="31635" xr:uid="{7ED5B869-69B2-431F-9CC3-F41F5D450414}"/>
    <cellStyle name="Normal 5 5 12 3 4" xfId="24796" xr:uid="{EC1A1E87-7558-46ED-8398-DDED782A19A9}"/>
    <cellStyle name="Normal 5 5 12 4" xfId="1186" xr:uid="{00000000-0005-0000-0000-000066060000}"/>
    <cellStyle name="Normal 5 5 12 4 2" xfId="2012" xr:uid="{00000000-0005-0000-0000-000067060000}"/>
    <cellStyle name="Normal 5 5 12 4 2 2" xfId="28245" xr:uid="{C0C981C0-058E-4026-91E4-71DD03B00545}"/>
    <cellStyle name="Normal 5 5 12 4 2 3" xfId="27488" xr:uid="{1A5E8FF4-C6F3-4045-99D5-5EFB1C02A4ED}"/>
    <cellStyle name="Normal 5 5 12 4 3" xfId="3743" xr:uid="{00000000-0005-0000-0000-0000CD050000}"/>
    <cellStyle name="Normal 5 5 12 4 3 2" xfId="4732" xr:uid="{D383C0AB-15AA-4183-8653-F3BF4C9DCA49}"/>
    <cellStyle name="Normal 5 5 12 4 3 3" xfId="30268" xr:uid="{0A57DE32-6FA3-493D-BCD5-EF945C4BCD4C}"/>
    <cellStyle name="Normal 5 5 12 4 3 3 2" xfId="31411" xr:uid="{8D615E02-7AB1-47B9-B5C0-EFCC16FE5595}"/>
    <cellStyle name="Normal 5 5 12 4 3 4" xfId="31608" xr:uid="{333049E4-D2E4-478B-A9A7-397D8F1AD60F}"/>
    <cellStyle name="Normal 5 5 12 4 4" xfId="23739" xr:uid="{584E66C2-83BD-4415-897A-413EAACEC637}"/>
    <cellStyle name="Normal 5 5 12 4 5" xfId="23070" xr:uid="{445314E8-3702-42F9-96C4-4F1E3E1FC2C9}"/>
    <cellStyle name="Normal 5 5 12 4 6" xfId="26121" xr:uid="{972A4539-7000-4879-8DC1-AC3C9DAB57C7}"/>
    <cellStyle name="Normal 5 5 12 5" xfId="1187" xr:uid="{00000000-0005-0000-0000-000068060000}"/>
    <cellStyle name="Normal 5 5 12 5 2" xfId="26128" xr:uid="{0C3713C4-0CF4-45B5-BE60-F039348800A1}"/>
    <cellStyle name="Normal 5 5 12 5 3" xfId="26556" xr:uid="{46B5948C-5A50-4947-9B43-BD3926155E12}"/>
    <cellStyle name="Normal 5 5 12 6" xfId="2013" xr:uid="{00000000-0005-0000-0000-000069060000}"/>
    <cellStyle name="Normal 5 5 12 6 2" xfId="25719" xr:uid="{6E76D09D-B907-43F5-8545-1CFD81722536}"/>
    <cellStyle name="Normal 5 5 12 6 3" xfId="24485" xr:uid="{D6BD1202-D166-4806-99B6-7721F3E5DC6E}"/>
    <cellStyle name="Normal 5 5 12 6 4" xfId="30397" xr:uid="{A373ECD6-01CF-4482-A92D-8D307049E070}"/>
    <cellStyle name="Normal 5 5 12 7" xfId="2134" xr:uid="{00000000-0005-0000-0000-0000A1020000}"/>
    <cellStyle name="Normal 5 5 12 7 2" xfId="4820" xr:uid="{933CD350-3DDB-4FFC-B65F-DBC9B5AC6FAA}"/>
    <cellStyle name="Normal 5 5 12 7 3" xfId="30215" xr:uid="{827A0F38-C1A0-4EEE-9A2A-D5F26A0F3BC4}"/>
    <cellStyle name="Normal 5 5 12 7 3 2" xfId="31359" xr:uid="{12077E98-D42B-4C46-B42E-477CDA1BC168}"/>
    <cellStyle name="Normal 5 5 12 7 4" xfId="31555" xr:uid="{ED0A659F-49C6-47AD-A8E9-D609C6FE0B98}"/>
    <cellStyle name="Normal 5 5 12 8" xfId="4040" xr:uid="{339DDFF4-B60C-4AB4-A281-8CA03C0100FF}"/>
    <cellStyle name="Normal 5 5 12 8 2" xfId="4818" xr:uid="{7550A7D3-C1EF-43A3-A121-A8E9FC3C1D0F}"/>
    <cellStyle name="Normal 5 5 12 8 3" xfId="30332" xr:uid="{D7DBAFC5-F908-4480-B7AC-0D36D243E461}"/>
    <cellStyle name="Normal 5 5 12 8 3 2" xfId="30468" xr:uid="{008082A2-179F-4EAE-9BED-194B26EA3013}"/>
    <cellStyle name="Normal 5 5 12 8 4" xfId="31672" xr:uid="{958C0CF7-489D-4DFD-AFD0-0923A7F799E9}"/>
    <cellStyle name="Normal 5 5 12 9" xfId="25796" xr:uid="{E3CEE472-2575-4086-9B70-8587E190341C}"/>
    <cellStyle name="Normal 5 5 12 9 2" xfId="26401" xr:uid="{EE6D3784-0C10-40B4-B5A5-246641421871}"/>
    <cellStyle name="Normal 5 5 12 9 3" xfId="31166" xr:uid="{1A4271D5-26B0-4441-8D15-E29ECA5F4D9D}"/>
    <cellStyle name="Normal 5 5 13" xfId="1188" xr:uid="{00000000-0005-0000-0000-00006A060000}"/>
    <cellStyle name="Normal 5 5 13 2" xfId="4557" xr:uid="{38105DB8-0B13-45DB-93CB-A7A2B7B10682}"/>
    <cellStyle name="Normal 5 5 13 2 2" xfId="9329" xr:uid="{0F5DC92B-D17F-4932-B880-4EB216E0BB19}"/>
    <cellStyle name="Normal 5 5 13 2 2 2" xfId="29304" xr:uid="{A528E6A3-E5CF-41CD-8A5A-85D9B57ECB1A}"/>
    <cellStyle name="Normal 5 5 13 2 2 3" xfId="19709" xr:uid="{B187A614-F1FD-4C04-8325-25B84F0A4B75}"/>
    <cellStyle name="Normal 5 5 13 2 3" xfId="12162" xr:uid="{7CDD758D-F939-4E92-9942-827284B6582E}"/>
    <cellStyle name="Normal 5 5 13 2 3 2" xfId="22542" xr:uid="{15B03982-7DF5-45B6-B4D5-42116C944D4D}"/>
    <cellStyle name="Normal 5 5 13 2 4" xfId="23764" xr:uid="{1C157A74-79B0-4AE9-B1C8-C0BCC2BE83BE}"/>
    <cellStyle name="Normal 5 5 13 2 5" xfId="16876" xr:uid="{039AE286-CAD9-40EC-9813-C989AE274BDE}"/>
    <cellStyle name="Normal 5 5 13 3" xfId="5349" xr:uid="{5A847891-704E-4D1C-A49B-5183AFA3F5F8}"/>
    <cellStyle name="Normal 5 5 13 3 2" xfId="25718" xr:uid="{BA89B0B9-DB42-4CE7-A4A3-ECE24486E886}"/>
    <cellStyle name="Normal 5 5 13 3 3" xfId="25874" xr:uid="{45F60256-2B71-41F7-8537-374E0F6D4207}"/>
    <cellStyle name="Normal 5 5 13 3 4" xfId="14648" xr:uid="{5CE4162D-AD48-4C0F-BA62-B934F4EA9B59}"/>
    <cellStyle name="Normal 5 5 13 4" xfId="7101" xr:uid="{9A900B08-9AE9-41AC-BA20-2AA538F9927D}"/>
    <cellStyle name="Normal 5 5 13 4 2" xfId="22948" xr:uid="{97C5DAE0-DA9C-4F0F-BCD1-117901AE5D5C}"/>
    <cellStyle name="Normal 5 5 13 4 3" xfId="27065" xr:uid="{D13F99A1-37DD-4A26-B175-7EDE3659B42B}"/>
    <cellStyle name="Normal 5 5 13 4 4" xfId="17481" xr:uid="{5AED7AF1-2763-4797-82AA-CF475C5E3EE4}"/>
    <cellStyle name="Normal 5 5 13 5" xfId="9934" xr:uid="{18FE5CF4-E9A5-4356-8158-B3F8919FD961}"/>
    <cellStyle name="Normal 5 5 13 5 2" xfId="29433" xr:uid="{5879B14D-2429-4E4A-9882-196F79DE5875}"/>
    <cellStyle name="Normal 5 5 13 5 3" xfId="20314" xr:uid="{0267A0D3-C892-4DAA-A391-47195DB4C23E}"/>
    <cellStyle name="Normal 5 5 13 6" xfId="24214" xr:uid="{6BA6356E-FEFE-4288-B90B-406AF9C7B10D}"/>
    <cellStyle name="Normal 5 5 13 7" xfId="13967" xr:uid="{9949E944-6653-48A5-B6AF-827C31A6C8F2}"/>
    <cellStyle name="Normal 5 5 13 8" xfId="31252" xr:uid="{74A630F6-B0B0-425A-B58E-98533DCF93A3}"/>
    <cellStyle name="Normal 5 5 14" xfId="1189" xr:uid="{00000000-0005-0000-0000-00006B060000}"/>
    <cellStyle name="Normal 5 5 14 2" xfId="1190" xr:uid="{00000000-0005-0000-0000-00006C060000}"/>
    <cellStyle name="Normal 5 5 14 3" xfId="3744" xr:uid="{00000000-0005-0000-0000-0000D2050000}"/>
    <cellStyle name="Normal 5 5 14 3 2" xfId="4727" xr:uid="{38D387F4-79B0-4AC8-8B84-16D0B67DE4C8}"/>
    <cellStyle name="Normal 5 5 14 3 2 2" xfId="28467" xr:uid="{8C94C9FE-AE2A-4793-A8B8-55E759787D53}"/>
    <cellStyle name="Normal 5 5 14 3 3" xfId="26889" xr:uid="{B149FF73-7C82-4791-B193-8AF6ACE56154}"/>
    <cellStyle name="Normal 5 5 14 3 4" xfId="30269" xr:uid="{D54B79A8-5499-4F5C-A60A-015D6BE65FD9}"/>
    <cellStyle name="Normal 5 5 14 3 4 2" xfId="31412" xr:uid="{575483AF-AA95-4D48-B584-5A9993226AA8}"/>
    <cellStyle name="Normal 5 5 14 3 5" xfId="31609" xr:uid="{14E7F71F-AA9C-4825-9092-BF0C8A1EFF2F}"/>
    <cellStyle name="Normal 5 5 14 4" xfId="28548" xr:uid="{11F1C702-C94E-40E4-AA7E-C36BBAF97840}"/>
    <cellStyle name="Normal 5 5 15" xfId="2440" xr:uid="{00000000-0005-0000-0000-000035070000}"/>
    <cellStyle name="Normal 5 5 15 2" xfId="5735" xr:uid="{7DB3CBEA-D902-42B2-B26F-9421550EC6CD}"/>
    <cellStyle name="Normal 5 5 15 2 2" xfId="27303" xr:uid="{F2621A6C-0918-4A36-97E3-78A546121BE8}"/>
    <cellStyle name="Normal 5 5 15 2 3" xfId="15112" xr:uid="{05B98610-ECCC-4335-8398-4FB0B93CE0B1}"/>
    <cellStyle name="Normal 5 5 15 3" xfId="7565" xr:uid="{35D911EE-CA73-4C5D-9B99-8E5C459EE06E}"/>
    <cellStyle name="Normal 5 5 15 3 2" xfId="17945" xr:uid="{38B158EE-2C47-4BA9-93C3-58BBE1E0AD96}"/>
    <cellStyle name="Normal 5 5 15 4" xfId="10398" xr:uid="{5DEE6F7F-8E03-4FC8-9594-1274073636D5}"/>
    <cellStyle name="Normal 5 5 15 4 2" xfId="20778" xr:uid="{9D104917-06C4-40D3-830F-73A016A7D825}"/>
    <cellStyle name="Normal 5 5 15 5" xfId="24794" xr:uid="{98197A97-5624-49B2-8B85-1F5369343C3E}"/>
    <cellStyle name="Normal 5 5 15 6" xfId="12827" xr:uid="{25B2FA1F-E539-4D97-AD51-FB2C4B7972FE}"/>
    <cellStyle name="Normal 5 5 16" xfId="2170" xr:uid="{00000000-0005-0000-0000-000028070000}"/>
    <cellStyle name="Normal 5 5 16 2" xfId="7297" xr:uid="{E92BBBE8-8A65-484D-9CC1-3D51172C4C28}"/>
    <cellStyle name="Normal 5 5 16 2 2" xfId="28153" xr:uid="{A3A849C5-5574-4D15-95F8-4036D0CDEF59}"/>
    <cellStyle name="Normal 5 5 16 2 3" xfId="17677" xr:uid="{09A459B7-30EB-40B8-87C5-77F00D92A2FA}"/>
    <cellStyle name="Normal 5 5 16 3" xfId="10130" xr:uid="{F0A238C6-4582-4CBB-BADA-A9399A706E74}"/>
    <cellStyle name="Normal 5 5 16 3 2" xfId="20510" xr:uid="{334612D8-071C-4D16-88C2-0DED4F515CFC}"/>
    <cellStyle name="Normal 5 5 16 4" xfId="22845" xr:uid="{73C69CF9-2844-4024-B796-ADEC93F6100C}"/>
    <cellStyle name="Normal 5 5 16 5" xfId="14844" xr:uid="{0D04833F-70A4-4B17-A011-739F53913398}"/>
    <cellStyle name="Normal 5 5 17" xfId="2123" xr:uid="{00000000-0005-0000-0000-00009D020000}"/>
    <cellStyle name="Normal 5 5 17 2" xfId="4711" xr:uid="{1F0EAC01-3B78-43E3-B983-74B1E0899491}"/>
    <cellStyle name="Normal 5 5 17 2 2" xfId="28529" xr:uid="{9F244A23-EF37-4CA3-9C32-8399EE7045C9}"/>
    <cellStyle name="Normal 5 5 17 3" xfId="27863" xr:uid="{94C316B2-9303-4343-AB75-17DFAF12E21D}"/>
    <cellStyle name="Normal 5 5 17 4" xfId="30204" xr:uid="{36B20FD2-E384-4E2C-943F-B6158FB818DE}"/>
    <cellStyle name="Normal 5 5 17 4 2" xfId="31348" xr:uid="{5F08F1D5-89EB-4C5D-BB57-1B880E6EB770}"/>
    <cellStyle name="Normal 5 5 17 5" xfId="31544" xr:uid="{3B55F720-3305-4D8B-B69F-321B180500C4}"/>
    <cellStyle name="Normal 5 5 18" xfId="4019" xr:uid="{F3938208-EDFC-4F17-ABB5-42A544677995}"/>
    <cellStyle name="Normal 5 5 18 2" xfId="4811" xr:uid="{F76BFFF7-F65C-4C10-94AE-340164E71EC1}"/>
    <cellStyle name="Normal 5 5 18 3" xfId="30322" xr:uid="{3F8752F1-9A5A-4A0A-9B43-2AF1C30DFDF6}"/>
    <cellStyle name="Normal 5 5 18 3 2" xfId="31465" xr:uid="{0CEB44F4-8608-49C7-AFD9-B308A93AF5D4}"/>
    <cellStyle name="Normal 5 5 18 4" xfId="31662" xr:uid="{67F64D7D-87AA-4672-BBA5-A417E15A374F}"/>
    <cellStyle name="Normal 5 5 19" xfId="24511" xr:uid="{2A1B3C75-EDBD-4134-9FA6-33FD8035DA32}"/>
    <cellStyle name="Normal 5 5 2" xfId="1191" xr:uid="{00000000-0005-0000-0000-00006D060000}"/>
    <cellStyle name="Normal 5 5 2 10" xfId="26257" xr:uid="{5DE0041A-A395-4337-A4C4-595A0109A733}"/>
    <cellStyle name="Normal 5 5 2 11" xfId="27202" xr:uid="{576765FF-1DD2-4048-9596-D0B7D8E5602E}"/>
    <cellStyle name="Normal 5 5 2 12" xfId="12425" xr:uid="{362E694F-978F-4355-B29B-573EACCA035C}"/>
    <cellStyle name="Normal 5 5 2 2" xfId="1192" xr:uid="{00000000-0005-0000-0000-00006E060000}"/>
    <cellStyle name="Normal 5 5 2 2 10" xfId="7102" xr:uid="{B0B4E6F4-CC37-40E9-80EA-BED5690BE15D}"/>
    <cellStyle name="Normal 5 5 2 2 10 2" xfId="17482" xr:uid="{2E4C73EB-3E1A-4761-96CA-1DE9565E7346}"/>
    <cellStyle name="Normal 5 5 2 2 11" xfId="9935" xr:uid="{F88CE84F-A75A-405A-85F5-7077666D2DA0}"/>
    <cellStyle name="Normal 5 5 2 2 11 2" xfId="20315" xr:uid="{7BAFE316-3944-4915-8BE3-1A5642390C24}"/>
    <cellStyle name="Normal 5 5 2 2 12" xfId="24558" xr:uid="{DB9B9E18-2DAE-4360-A9FC-C823D4674C38}"/>
    <cellStyle name="Normal 5 5 2 2 13" xfId="12485" xr:uid="{C15E1874-5A7B-419B-A795-ECC2719E4B4E}"/>
    <cellStyle name="Normal 5 5 2 2 2" xfId="1193" xr:uid="{00000000-0005-0000-0000-00006F060000}"/>
    <cellStyle name="Normal 5 5 2 2 2 10" xfId="9936" xr:uid="{F46A6A26-8631-4AEC-8C24-F217A2A7B3F9}"/>
    <cellStyle name="Normal 5 5 2 2 2 10 2" xfId="20316" xr:uid="{0F1B2E8D-661B-421F-A428-2548615D2947}"/>
    <cellStyle name="Normal 5 5 2 2 2 11" xfId="22903" xr:uid="{0ACF97C6-F5AF-4F36-A2CC-B0340721807C}"/>
    <cellStyle name="Normal 5 5 2 2 2 12" xfId="12614" xr:uid="{1A299909-22DC-4007-AC4D-C1AE15C09573}"/>
    <cellStyle name="Normal 5 5 2 2 2 2" xfId="2806" xr:uid="{00000000-0005-0000-0000-000039070000}"/>
    <cellStyle name="Normal 5 5 2 2 2 2 2" xfId="3399" xr:uid="{00000000-0005-0000-0000-00003A070000}"/>
    <cellStyle name="Normal 5 5 2 2 2 2 2 2" xfId="6457" xr:uid="{B693116F-FEF4-432D-A5BF-701A0649DF30}"/>
    <cellStyle name="Normal 5 5 2 2 2 2 2 2 2" xfId="27808" xr:uid="{004B866A-C76F-45A8-808C-C75755EC1086}"/>
    <cellStyle name="Normal 5 5 2 2 2 2 2 2 3" xfId="26535" xr:uid="{5EEAA4AB-3C3E-4C53-A277-A707876DE5EC}"/>
    <cellStyle name="Normal 5 5 2 2 2 2 2 2 4" xfId="16026" xr:uid="{C3ACAFC0-D7C2-42C7-B4DB-7ED8EAC47E68}"/>
    <cellStyle name="Normal 5 5 2 2 2 2 2 3" xfId="8479" xr:uid="{17E6980B-06A1-43B6-BE43-611354CBBEB0}"/>
    <cellStyle name="Normal 5 5 2 2 2 2 2 3 2" xfId="28925" xr:uid="{2BA3EE89-B748-4827-8F21-A2E506D72BC1}"/>
    <cellStyle name="Normal 5 5 2 2 2 2 2 3 3" xfId="18859" xr:uid="{230430B1-9100-4B76-B9BD-F64508174F52}"/>
    <cellStyle name="Normal 5 5 2 2 2 2 2 4" xfId="11312" xr:uid="{ED3C4ACD-C51D-4BCF-A4E8-96036E058BC2}"/>
    <cellStyle name="Normal 5 5 2 2 2 2 2 4 2" xfId="21692" xr:uid="{C080D9CA-17F9-461C-BB69-7B4915B83AEE}"/>
    <cellStyle name="Normal 5 5 2 2 2 2 2 5" xfId="25284" xr:uid="{7EECCA54-9783-4BBF-8C42-BADB856D8B4F}"/>
    <cellStyle name="Normal 5 5 2 2 2 2 2 6" xfId="13969" xr:uid="{EACC5766-D3D6-44EE-B595-1F5883978ED0}"/>
    <cellStyle name="Normal 5 5 2 2 2 2 3" xfId="4356" xr:uid="{42FF46A1-3943-4358-A655-8294E62CEED5}"/>
    <cellStyle name="Normal 5 5 2 2 2 2 3 2" xfId="9128" xr:uid="{45B9D55E-2186-44A0-B273-E1A0BC1506FA}"/>
    <cellStyle name="Normal 5 5 2 2 2 2 3 2 2" xfId="29171" xr:uid="{1140FD3F-198E-4BE1-8F06-A8CC335DBE44}"/>
    <cellStyle name="Normal 5 5 2 2 2 2 3 2 3" xfId="19508" xr:uid="{D17F7F4F-1A46-4910-97EE-82CDCD2E107F}"/>
    <cellStyle name="Normal 5 5 2 2 2 2 3 3" xfId="11961" xr:uid="{EFE23553-F273-457E-8C06-1E2A03F6FE27}"/>
    <cellStyle name="Normal 5 5 2 2 2 2 3 3 2" xfId="22341" xr:uid="{6CADACF1-9D51-44A3-9B24-E581EC859066}"/>
    <cellStyle name="Normal 5 5 2 2 2 2 3 4" xfId="23124" xr:uid="{B72063E7-D175-445C-9430-BB26FE783578}"/>
    <cellStyle name="Normal 5 5 2 2 2 2 3 5" xfId="16675" xr:uid="{255421F1-8B49-49EF-B50C-7FEA55A0C4D7}"/>
    <cellStyle name="Normal 5 5 2 2 2 2 4" xfId="6024" xr:uid="{7E2B3A4D-18A7-41AE-9703-8F1DD1C41124}"/>
    <cellStyle name="Normal 5 5 2 2 2 2 4 2" xfId="26662" xr:uid="{F952BBFA-15EB-48C0-894C-CF0A26F279D2}"/>
    <cellStyle name="Normal 5 5 2 2 2 2 4 3" xfId="15477" xr:uid="{3DA3D78E-B3D0-4042-BBF9-EADB3DB9540E}"/>
    <cellStyle name="Normal 5 5 2 2 2 2 5" xfId="7930" xr:uid="{028A5E22-1E60-4C6D-B1A8-9DE76CBD3299}"/>
    <cellStyle name="Normal 5 5 2 2 2 2 5 2" xfId="18310" xr:uid="{5B658F29-19A3-4C8F-8C89-874C7FC593B0}"/>
    <cellStyle name="Normal 5 5 2 2 2 2 6" xfId="10763" xr:uid="{39021503-6D23-4026-AADD-CEECF31F2E18}"/>
    <cellStyle name="Normal 5 5 2 2 2 2 6 2" xfId="21143" xr:uid="{79DF7F93-3D36-4E82-B3C2-21FBC05247DD}"/>
    <cellStyle name="Normal 5 5 2 2 2 2 7" xfId="23801" xr:uid="{B54B0BB9-E6CF-4A46-9F3A-B3E751558D28}"/>
    <cellStyle name="Normal 5 5 2 2 2 2 8" xfId="13272" xr:uid="{C4529065-302D-4BBB-8DEA-0825232BFC5B}"/>
    <cellStyle name="Normal 5 5 2 2 2 3" xfId="3400" xr:uid="{00000000-0005-0000-0000-00003B070000}"/>
    <cellStyle name="Normal 5 5 2 2 2 3 2" xfId="4558" xr:uid="{5061FD9F-2244-4556-BA81-017209E54E57}"/>
    <cellStyle name="Normal 5 5 2 2 2 3 2 2" xfId="9330" xr:uid="{63D3143B-3A50-4839-B294-F3935BB8C913}"/>
    <cellStyle name="Normal 5 5 2 2 2 3 2 2 2" xfId="29305" xr:uid="{9C4F8361-A348-40D6-BDC8-184E1ED0AEEB}"/>
    <cellStyle name="Normal 5 5 2 2 2 3 2 2 3" xfId="19710" xr:uid="{2232B086-86C9-44E8-ACC9-F05AE9E85F48}"/>
    <cellStyle name="Normal 5 5 2 2 2 3 2 3" xfId="12163" xr:uid="{F278D5A6-BB19-4A71-909D-4B185E053A15}"/>
    <cellStyle name="Normal 5 5 2 2 2 3 2 3 2" xfId="22543" xr:uid="{FF77EDCE-32AF-4B79-86CC-5D0FC410DFDE}"/>
    <cellStyle name="Normal 5 5 2 2 2 3 2 4" xfId="28116" xr:uid="{21DB635F-914E-44BB-A5BA-96824586B764}"/>
    <cellStyle name="Normal 5 5 2 2 2 3 2 5" xfId="16877" xr:uid="{DA1DE3AE-D369-465E-B70F-9C5DCCD86772}"/>
    <cellStyle name="Normal 5 5 2 2 2 3 3" xfId="6458" xr:uid="{6C9958EC-64CD-4EFE-AD25-5341EAC58E19}"/>
    <cellStyle name="Normal 5 5 2 2 2 3 3 2" xfId="26307" xr:uid="{10785CCF-BC71-459D-8435-C52D33AD31DA}"/>
    <cellStyle name="Normal 5 5 2 2 2 3 3 3" xfId="16027" xr:uid="{2AC0485A-BBA8-4B3B-8289-888B36D3D1A8}"/>
    <cellStyle name="Normal 5 5 2 2 2 3 4" xfId="8480" xr:uid="{35104300-7B7B-4930-AA22-97CBEA0E597A}"/>
    <cellStyle name="Normal 5 5 2 2 2 3 4 2" xfId="18860" xr:uid="{BCD25388-0DE1-4453-B0E2-7C53AEE133CA}"/>
    <cellStyle name="Normal 5 5 2 2 2 3 5" xfId="11313" xr:uid="{7B72F5E2-F4A0-4DAF-A072-8BB8EE9CF698}"/>
    <cellStyle name="Normal 5 5 2 2 2 3 5 2" xfId="21693" xr:uid="{4A7BD036-C2BA-45A6-87CB-029FEA504C56}"/>
    <cellStyle name="Normal 5 5 2 2 2 3 6" xfId="25116" xr:uid="{82B60B71-A98F-4867-B481-3777DF42A92A}"/>
    <cellStyle name="Normal 5 5 2 2 2 3 7" xfId="13970" xr:uid="{CDB8CBB4-B877-4130-B85B-07A03F751A31}"/>
    <cellStyle name="Normal 5 5 2 2 2 4" xfId="3398" xr:uid="{00000000-0005-0000-0000-00003C070000}"/>
    <cellStyle name="Normal 5 5 2 2 2 4 2" xfId="6456" xr:uid="{65CAC8DB-A56D-46C3-87F9-F4F75AAA66E8}"/>
    <cellStyle name="Normal 5 5 2 2 2 4 2 2" xfId="26022" xr:uid="{17070FC0-3C6C-4245-8F38-027CA186084B}"/>
    <cellStyle name="Normal 5 5 2 2 2 4 2 3" xfId="16025" xr:uid="{ECC0695D-BED6-47AA-9185-A5C5234CEBF3}"/>
    <cellStyle name="Normal 5 5 2 2 2 4 3" xfId="8478" xr:uid="{14C93518-D0C9-4908-BAB1-9DCD1EEEA571}"/>
    <cellStyle name="Normal 5 5 2 2 2 4 3 2" xfId="18858" xr:uid="{ECDDFA73-36FF-49D5-82B7-03A53E73BDAB}"/>
    <cellStyle name="Normal 5 5 2 2 2 4 4" xfId="11311" xr:uid="{8B1E5D26-8A8D-4AC7-9715-3F1243DFF57E}"/>
    <cellStyle name="Normal 5 5 2 2 2 4 4 2" xfId="21691" xr:uid="{344B6013-3AA0-45E1-85B1-D40B03FD4C40}"/>
    <cellStyle name="Normal 5 5 2 2 2 4 5" xfId="24507" xr:uid="{5CB2466F-53D5-49FA-A5CA-E50A3B9646E6}"/>
    <cellStyle name="Normal 5 5 2 2 2 4 6" xfId="13968" xr:uid="{C763E544-01F0-4302-8299-E43E37CE24BA}"/>
    <cellStyle name="Normal 5 5 2 2 2 5" xfId="2650" xr:uid="{00000000-0005-0000-0000-00003D070000}"/>
    <cellStyle name="Normal 5 5 2 2 2 5 2" xfId="5912" xr:uid="{E9B39E86-C76E-4FBD-A137-EE230CDA99AC}"/>
    <cellStyle name="Normal 5 5 2 2 2 5 2 2" xfId="26218" xr:uid="{691A211D-DDC5-4CF4-9FFE-159D307D29B3}"/>
    <cellStyle name="Normal 5 5 2 2 2 5 2 3" xfId="15322" xr:uid="{855B6DC1-1534-436D-91E0-D2640689A3F2}"/>
    <cellStyle name="Normal 5 5 2 2 2 5 3" xfId="7775" xr:uid="{60B7B1BA-B192-4DB5-8FB7-5B1053A8F3F3}"/>
    <cellStyle name="Normal 5 5 2 2 2 5 3 2" xfId="18155" xr:uid="{EC3B7F3F-BCF3-470D-9D43-126F2EB40004}"/>
    <cellStyle name="Normal 5 5 2 2 2 5 4" xfId="10608" xr:uid="{531C608E-CD0C-4B40-BC39-F0CCB15B2BDB}"/>
    <cellStyle name="Normal 5 5 2 2 2 5 4 2" xfId="20988" xr:uid="{29A04457-3328-4866-8B61-39382E330D84}"/>
    <cellStyle name="Normal 5 5 2 2 2 5 5" xfId="25347" xr:uid="{FA1D4321-F923-4174-B5D0-070FD482717B}"/>
    <cellStyle name="Normal 5 5 2 2 2 5 6" xfId="13050" xr:uid="{414A8D75-BE7B-45D4-8C3A-A99EAB138365}"/>
    <cellStyle name="Normal 5 5 2 2 2 6" xfId="2380" xr:uid="{00000000-0005-0000-0000-000038070000}"/>
    <cellStyle name="Normal 5 5 2 2 2 6 2" xfId="7507" xr:uid="{A1858BD0-3E6E-4D42-83BF-145C6C4D43DF}"/>
    <cellStyle name="Normal 5 5 2 2 2 6 2 2" xfId="17887" xr:uid="{FACD421A-A9BB-4B7F-906E-07EE7C2EF2B8}"/>
    <cellStyle name="Normal 5 5 2 2 2 6 3" xfId="10340" xr:uid="{6D389701-D329-41F9-BFEA-4C1354AC4875}"/>
    <cellStyle name="Normal 5 5 2 2 2 6 3 2" xfId="20720" xr:uid="{F1A12A08-1164-4488-A8B4-F6266E11AB30}"/>
    <cellStyle name="Normal 5 5 2 2 2 6 4" xfId="24991" xr:uid="{67298546-BF93-45C6-AFAE-B9A60F49A89F}"/>
    <cellStyle name="Normal 5 5 2 2 2 6 5" xfId="15054" xr:uid="{23599E62-A5C5-4F45-A758-20E3649CEB60}"/>
    <cellStyle name="Normal 5 5 2 2 2 7" xfId="4052" xr:uid="{EC54DFC6-9A1E-4C42-8373-D8A0D006B582}"/>
    <cellStyle name="Normal 5 5 2 2 2 7 2" xfId="8838" xr:uid="{F198D4A2-3B39-49A2-8553-811CD5569DB0}"/>
    <cellStyle name="Normal 5 5 2 2 2 7 2 2" xfId="19218" xr:uid="{695B1472-84E2-4093-ABA0-2537DF9ADA20}"/>
    <cellStyle name="Normal 5 5 2 2 2 7 3" xfId="11671" xr:uid="{358B6E7B-0337-430F-9A6B-737BE1E2DA12}"/>
    <cellStyle name="Normal 5 5 2 2 2 7 3 2" xfId="22051" xr:uid="{B5C359F9-33D3-4677-911E-4FBEB3C90639}"/>
    <cellStyle name="Normal 5 5 2 2 2 7 4" xfId="16385" xr:uid="{2F36583D-13FE-480E-AFDA-6739E674159F}"/>
    <cellStyle name="Normal 5 5 2 2 2 8" xfId="5351" xr:uid="{7A875D4A-C397-4525-BE3A-8192E68F8551}"/>
    <cellStyle name="Normal 5 5 2 2 2 8 2" xfId="14650" xr:uid="{2F2081C4-AAE6-4920-8CA4-EBB5256087C6}"/>
    <cellStyle name="Normal 5 5 2 2 2 9" xfId="7103" xr:uid="{2B3871C3-57A8-4A8B-88EE-B3736054FB29}"/>
    <cellStyle name="Normal 5 5 2 2 2 9 2" xfId="17483" xr:uid="{070D8DBB-57B4-4D3B-B9B3-AC7655AB8F30}"/>
    <cellStyle name="Normal 5 5 2 2 3" xfId="1194" xr:uid="{00000000-0005-0000-0000-000070060000}"/>
    <cellStyle name="Normal 5 5 2 2 3 2" xfId="3401" xr:uid="{00000000-0005-0000-0000-00003F070000}"/>
    <cellStyle name="Normal 5 5 2 2 3 2 2" xfId="6459" xr:uid="{5F4BDF0C-AD38-489E-945C-592418F3D60F}"/>
    <cellStyle name="Normal 5 5 2 2 3 2 2 2" xfId="27907" xr:uid="{59078814-849A-48FA-838A-3AFDDFEFD8E7}"/>
    <cellStyle name="Normal 5 5 2 2 3 2 2 3" xfId="28004" xr:uid="{28FDFF76-16BE-4E21-9F52-18072D3E868F}"/>
    <cellStyle name="Normal 5 5 2 2 3 2 2 4" xfId="16028" xr:uid="{38177F33-B1C7-46B5-A5E4-6B6D90111A41}"/>
    <cellStyle name="Normal 5 5 2 2 3 2 3" xfId="8481" xr:uid="{0542C4C6-33F3-4561-ABF9-B301DE495CC8}"/>
    <cellStyle name="Normal 5 5 2 2 3 2 3 2" xfId="28926" xr:uid="{DF4CA095-1D0A-4D01-AE9E-CD634DC17B5F}"/>
    <cellStyle name="Normal 5 5 2 2 3 2 3 3" xfId="18861" xr:uid="{37AFCBB9-FBB2-4771-AE08-1F6302956FA8}"/>
    <cellStyle name="Normal 5 5 2 2 3 2 4" xfId="11314" xr:uid="{BF39D8A6-DE77-46ED-8E7C-2A59A59A9E7E}"/>
    <cellStyle name="Normal 5 5 2 2 3 2 4 2" xfId="21694" xr:uid="{0A1F768E-1922-4983-B1A0-87585BE81350}"/>
    <cellStyle name="Normal 5 5 2 2 3 2 5" xfId="24720" xr:uid="{82D4A560-5319-4D31-AF03-8AE6CFD5F1B4}"/>
    <cellStyle name="Normal 5 5 2 2 3 2 6" xfId="13971" xr:uid="{ADBDC445-9129-45A7-9B94-818CEE590A24}"/>
    <cellStyle name="Normal 5 5 2 2 3 3" xfId="2805" xr:uid="{00000000-0005-0000-0000-000040070000}"/>
    <cellStyle name="Normal 5 5 2 2 3 3 2" xfId="6023" xr:uid="{029B14EC-CF2B-481F-91F2-B0945A0C6EF0}"/>
    <cellStyle name="Normal 5 5 2 2 3 3 2 2" xfId="26998" xr:uid="{E5486205-ECBC-4852-924A-35CB4B00C793}"/>
    <cellStyle name="Normal 5 5 2 2 3 3 2 3" xfId="15476" xr:uid="{B4C09E91-DD80-4E71-92A6-C67FE0301C28}"/>
    <cellStyle name="Normal 5 5 2 2 3 3 3" xfId="7929" xr:uid="{C889EAB7-8D62-4D1F-9E5B-398749ABC41B}"/>
    <cellStyle name="Normal 5 5 2 2 3 3 3 2" xfId="18309" xr:uid="{824B5F40-8C47-4CBC-91EB-361E40A47A1B}"/>
    <cellStyle name="Normal 5 5 2 2 3 3 4" xfId="10762" xr:uid="{3DC114F8-6FC0-4D7E-A8C4-1B9E3BA197CA}"/>
    <cellStyle name="Normal 5 5 2 2 3 3 4 2" xfId="21142" xr:uid="{6C576C60-FC58-4C63-A93E-E194261DE55E}"/>
    <cellStyle name="Normal 5 5 2 2 3 3 5" xfId="23102" xr:uid="{AEBA479B-8B2B-4998-9E1E-9D0CC7F7AB55}"/>
    <cellStyle name="Normal 5 5 2 2 3 3 6" xfId="13271" xr:uid="{E80B7A3C-79FD-4DE7-AB06-D90D9C613D3B}"/>
    <cellStyle name="Normal 5 5 2 2 3 4" xfId="4205" xr:uid="{6834EE51-D997-4526-AFF7-7674E8CD52E1}"/>
    <cellStyle name="Normal 5 5 2 2 3 4 2" xfId="8977" xr:uid="{52CD7849-99F2-4A76-BEEC-7B45BE4C8AF9}"/>
    <cellStyle name="Normal 5 5 2 2 3 4 2 2" xfId="29059" xr:uid="{B9264E2E-ADFB-412E-B317-31A678C723CF}"/>
    <cellStyle name="Normal 5 5 2 2 3 4 2 3" xfId="19357" xr:uid="{179490EC-FDCB-402B-94EF-CA95ADD2D46F}"/>
    <cellStyle name="Normal 5 5 2 2 3 4 3" xfId="11810" xr:uid="{B5398A6F-9362-45CF-AD20-330DCF6A5113}"/>
    <cellStyle name="Normal 5 5 2 2 3 4 3 2" xfId="22190" xr:uid="{E683215B-69A9-4332-9ECA-A7146EBB9B6E}"/>
    <cellStyle name="Normal 5 5 2 2 3 4 4" xfId="24703" xr:uid="{1937E98F-1082-4654-912E-0E73F0FDECC6}"/>
    <cellStyle name="Normal 5 5 2 2 3 4 5" xfId="16524" xr:uid="{5FADDBF1-E6AD-4528-9DFD-7644B9EB274D}"/>
    <cellStyle name="Normal 5 5 2 2 3 5" xfId="5352" xr:uid="{D5B7A08C-93AF-4A8B-BAA3-33FC879FD868}"/>
    <cellStyle name="Normal 5 5 2 2 3 5 2" xfId="25877" xr:uid="{FFA69AF7-DCDD-478C-8045-146B1AA29976}"/>
    <cellStyle name="Normal 5 5 2 2 3 5 3" xfId="14651" xr:uid="{10343649-8127-45A8-BAD7-61F3D08369E2}"/>
    <cellStyle name="Normal 5 5 2 2 3 6" xfId="7104" xr:uid="{D97AF51E-6842-470A-A302-FB9E180CC5C0}"/>
    <cellStyle name="Normal 5 5 2 2 3 6 2" xfId="17484" xr:uid="{26D064AD-96E7-408C-B91A-A1976D6CC141}"/>
    <cellStyle name="Normal 5 5 2 2 3 7" xfId="9937" xr:uid="{9DD9D7F5-B940-4982-9CA5-B0B35070AC85}"/>
    <cellStyle name="Normal 5 5 2 2 3 7 2" xfId="20317" xr:uid="{007E509E-1ECD-466D-BDF6-DBFFD34B46D0}"/>
    <cellStyle name="Normal 5 5 2 2 3 8" xfId="25199" xr:uid="{D07689EE-8698-490A-8B28-CDB5E7DC64F0}"/>
    <cellStyle name="Normal 5 5 2 2 3 9" xfId="12772" xr:uid="{043A9170-707A-4857-BAA4-9D3A7C21999E}"/>
    <cellStyle name="Normal 5 5 2 2 4" xfId="3402" xr:uid="{00000000-0005-0000-0000-000041070000}"/>
    <cellStyle name="Normal 5 5 2 2 4 2" xfId="4559" xr:uid="{3CF4326C-D6BE-478D-A5AB-70D5107A7187}"/>
    <cellStyle name="Normal 5 5 2 2 4 2 2" xfId="9331" xr:uid="{E4D7FA6F-D905-4DC4-9BC7-4EA3BE03A3B3}"/>
    <cellStyle name="Normal 5 5 2 2 4 2 2 2" xfId="29306" xr:uid="{F28EC19A-FBD0-4F93-B03F-F0F80AE7A4BE}"/>
    <cellStyle name="Normal 5 5 2 2 4 2 2 3" xfId="19711" xr:uid="{76CB73A2-CD86-444B-A7AF-35AC7FBC6DB6}"/>
    <cellStyle name="Normal 5 5 2 2 4 2 3" xfId="12164" xr:uid="{96400753-8A15-46A2-9112-817415644141}"/>
    <cellStyle name="Normal 5 5 2 2 4 2 3 2" xfId="22544" xr:uid="{15C8712E-B6BD-43DB-93B4-B04017EF9B83}"/>
    <cellStyle name="Normal 5 5 2 2 4 2 4" xfId="25462" xr:uid="{A66370E2-A123-4049-9C50-5E66FB73A7CC}"/>
    <cellStyle name="Normal 5 5 2 2 4 2 5" xfId="16878" xr:uid="{D0372305-A075-40F8-B8D7-65EB360A5A6E}"/>
    <cellStyle name="Normal 5 5 2 2 4 3" xfId="6460" xr:uid="{1BDBD616-9D9B-470F-BE62-BB461EBDAC3C}"/>
    <cellStyle name="Normal 5 5 2 2 4 3 2" xfId="26233" xr:uid="{3437AC94-B370-44C3-8889-2FAC6B023C10}"/>
    <cellStyle name="Normal 5 5 2 2 4 3 3" xfId="16029" xr:uid="{A6F22AD9-7E49-48EB-A5FA-DD22D02FC106}"/>
    <cellStyle name="Normal 5 5 2 2 4 4" xfId="8482" xr:uid="{E508F1DE-AC46-406E-A968-8C7B9890A961}"/>
    <cellStyle name="Normal 5 5 2 2 4 4 2" xfId="18862" xr:uid="{DB266FA3-4845-4CA2-AE74-C3C8B71D49F3}"/>
    <cellStyle name="Normal 5 5 2 2 4 5" xfId="11315" xr:uid="{770BB5C3-0630-41B4-AC16-F438244C8242}"/>
    <cellStyle name="Normal 5 5 2 2 4 5 2" xfId="21695" xr:uid="{EC9D17BB-1761-454D-A2BA-8FF176B720FD}"/>
    <cellStyle name="Normal 5 5 2 2 4 6" xfId="25540" xr:uid="{898599E5-9CB3-47E9-8971-60A8327E7668}"/>
    <cellStyle name="Normal 5 5 2 2 4 7" xfId="13972" xr:uid="{0C57B530-4AC9-424F-BCEE-5551DD13B8FB}"/>
    <cellStyle name="Normal 5 5 2 2 5" xfId="2964" xr:uid="{00000000-0005-0000-0000-000042070000}"/>
    <cellStyle name="Normal 5 5 2 2 5 2" xfId="6129" xr:uid="{A2F16BF5-A93E-40B9-8DBC-6EECDD65DC6E}"/>
    <cellStyle name="Normal 5 5 2 2 5 2 2" xfId="27129" xr:uid="{0F1740B9-5506-4D8B-BF47-9E6F97236B49}"/>
    <cellStyle name="Normal 5 5 2 2 5 2 3" xfId="28394" xr:uid="{CAD045D7-C12F-4298-87A4-D0C3120DCD7B}"/>
    <cellStyle name="Normal 5 5 2 2 5 2 4" xfId="15607" xr:uid="{A8517938-CEC1-4531-88B4-43823CE6C60C}"/>
    <cellStyle name="Normal 5 5 2 2 5 3" xfId="8060" xr:uid="{94BC6C1E-C567-4FF0-AB86-7A65091721BD}"/>
    <cellStyle name="Normal 5 5 2 2 5 3 2" xfId="28376" xr:uid="{3A49D794-A173-4EFD-83E0-CE1E571F5A7B}"/>
    <cellStyle name="Normal 5 5 2 2 5 3 3" xfId="18440" xr:uid="{BCB46D85-B729-4F78-AEDD-ADF9162296B5}"/>
    <cellStyle name="Normal 5 5 2 2 5 4" xfId="10893" xr:uid="{A581CCAB-C95C-4C85-8035-5199D9553ABA}"/>
    <cellStyle name="Normal 5 5 2 2 5 4 2" xfId="21273" xr:uid="{6D12C64E-5F7B-47D3-AF52-9C6EE78B4D4F}"/>
    <cellStyle name="Normal 5 5 2 2 5 5" xfId="25571" xr:uid="{58D85909-3552-4170-B731-750D31FA0AB3}"/>
    <cellStyle name="Normal 5 5 2 2 5 6" xfId="13470" xr:uid="{E4338547-CC90-4D03-819C-605347135C7D}"/>
    <cellStyle name="Normal 5 5 2 2 6" xfId="2559" xr:uid="{00000000-0005-0000-0000-000043070000}"/>
    <cellStyle name="Normal 5 5 2 2 6 2" xfId="5829" xr:uid="{43281724-D4D4-4764-81AA-98673E3322C3}"/>
    <cellStyle name="Normal 5 5 2 2 6 2 2" xfId="26725" xr:uid="{037DAB8A-A842-4E5A-AC02-442EAB320EA5}"/>
    <cellStyle name="Normal 5 5 2 2 6 2 3" xfId="15231" xr:uid="{05099115-2671-4B30-83DA-8E993BD66C2A}"/>
    <cellStyle name="Normal 5 5 2 2 6 3" xfId="7684" xr:uid="{43F33238-6FFD-46D7-B783-DE99BEC24EC2}"/>
    <cellStyle name="Normal 5 5 2 2 6 3 2" xfId="18064" xr:uid="{376E7D56-6148-425B-B483-814B2A8D37CD}"/>
    <cellStyle name="Normal 5 5 2 2 6 4" xfId="10517" xr:uid="{DC3FE7B2-5804-462E-8778-5DF87623DF50}"/>
    <cellStyle name="Normal 5 5 2 2 6 4 2" xfId="20897" xr:uid="{CE690DC8-0FFC-4375-BF91-2DBCE44D3D30}"/>
    <cellStyle name="Normal 5 5 2 2 6 5" xfId="25474" xr:uid="{6E000032-F3D2-476D-804F-CBF5DEE81C48}"/>
    <cellStyle name="Normal 5 5 2 2 6 6" xfId="12947" xr:uid="{13182B47-0B63-49C6-BEF4-076BB4AB75D6}"/>
    <cellStyle name="Normal 5 5 2 2 7" xfId="2253" xr:uid="{00000000-0005-0000-0000-000037070000}"/>
    <cellStyle name="Normal 5 5 2 2 7 2" xfId="7380" xr:uid="{F8DEDDF5-4CEE-44B7-B924-98AEC26CB4E5}"/>
    <cellStyle name="Normal 5 5 2 2 7 2 2" xfId="17760" xr:uid="{337FD57F-5CE4-4D3C-B6A0-7F7572727214}"/>
    <cellStyle name="Normal 5 5 2 2 7 3" xfId="10213" xr:uid="{D8870ABD-E42D-45A4-82BD-D189C9EEA9FB}"/>
    <cellStyle name="Normal 5 5 2 2 7 3 2" xfId="20593" xr:uid="{11F17349-93D9-410C-9CDA-D0F712E1D062}"/>
    <cellStyle name="Normal 5 5 2 2 7 4" xfId="24675" xr:uid="{24398855-A23C-4216-A2AF-3DDF48A6DB9E}"/>
    <cellStyle name="Normal 5 5 2 2 7 5" xfId="14927" xr:uid="{ED22AC1C-E455-4E46-AC67-7F3F9C5E91CD}"/>
    <cellStyle name="Normal 5 5 2 2 8" xfId="4022" xr:uid="{B1921A58-8808-4F6C-B5BC-E2AC5A4EE5C5}"/>
    <cellStyle name="Normal 5 5 2 2 8 2" xfId="8825" xr:uid="{355ADFE8-D0B3-41F3-AA5B-6C8A7E98C54C}"/>
    <cellStyle name="Normal 5 5 2 2 8 2 2" xfId="19205" xr:uid="{0F339977-E116-46A0-B68E-677107876C12}"/>
    <cellStyle name="Normal 5 5 2 2 8 3" xfId="11658" xr:uid="{23C04812-C2E2-464A-B0E6-ABB95E3448B6}"/>
    <cellStyle name="Normal 5 5 2 2 8 3 2" xfId="22038" xr:uid="{10A5FB37-77EA-4271-8EA8-51E9FEFCE395}"/>
    <cellStyle name="Normal 5 5 2 2 8 4" xfId="16372" xr:uid="{9EE5A92E-77EA-4544-A2CD-1A6188350FBB}"/>
    <cellStyle name="Normal 5 5 2 2 9" xfId="5350" xr:uid="{141EAECA-CA83-4339-AB67-783AC0F0C1AB}"/>
    <cellStyle name="Normal 5 5 2 2 9 2" xfId="14649" xr:uid="{9FD627CF-5ACD-42F5-A83A-37F220194639}"/>
    <cellStyle name="Normal 5 5 2 3" xfId="1195" xr:uid="{00000000-0005-0000-0000-000071060000}"/>
    <cellStyle name="Normal 5 5 2 3 2" xfId="2808" xr:uid="{00000000-0005-0000-0000-000045070000}"/>
    <cellStyle name="Normal 5 5 2 3 2 2" xfId="3403" xr:uid="{00000000-0005-0000-0000-000046070000}"/>
    <cellStyle name="Normal 5 5 2 3 2 2 2" xfId="6461" xr:uid="{0E94E64F-DA8E-462B-A0AD-213059A35888}"/>
    <cellStyle name="Normal 5 5 2 3 2 2 2 2" xfId="27813" xr:uid="{53E02BFC-75AA-4874-A785-DB6306329D5B}"/>
    <cellStyle name="Normal 5 5 2 3 2 2 2 3" xfId="16030" xr:uid="{8DB3C3CA-6250-4251-8F5A-54DD04A575F8}"/>
    <cellStyle name="Normal 5 5 2 3 2 2 3" xfId="8483" xr:uid="{F60E9374-60EB-4CD0-BF3D-25BF61510848}"/>
    <cellStyle name="Normal 5 5 2 3 2 2 3 2" xfId="18863" xr:uid="{12B7C18D-4BB4-4A77-93A6-DB76E0496879}"/>
    <cellStyle name="Normal 5 5 2 3 2 2 4" xfId="11316" xr:uid="{F90D3A1A-CBE1-4691-BC16-C28722459F61}"/>
    <cellStyle name="Normal 5 5 2 3 2 2 4 2" xfId="21696" xr:uid="{CC58664D-2D50-455B-9893-3E24DFED6269}"/>
    <cellStyle name="Normal 5 5 2 3 2 2 5" xfId="23963" xr:uid="{6D2038FD-35E5-4C41-A8E3-88C4481B43AC}"/>
    <cellStyle name="Normal 5 5 2 3 2 2 6" xfId="13973" xr:uid="{F06C5421-9381-4EEA-BC1A-D91B49485E42}"/>
    <cellStyle name="Normal 5 5 2 3 2 3" xfId="4357" xr:uid="{DF391442-0F86-42A3-BB5A-C56DACB37174}"/>
    <cellStyle name="Normal 5 5 2 3 2 3 2" xfId="9129" xr:uid="{D6344311-8138-43CA-AF7B-5CBA192FF44C}"/>
    <cellStyle name="Normal 5 5 2 3 2 3 2 2" xfId="29172" xr:uid="{2A790C22-85A1-4413-87B7-1EF889C4D3DC}"/>
    <cellStyle name="Normal 5 5 2 3 2 3 2 3" xfId="19509" xr:uid="{67C25286-98AC-4787-826E-039D9F25AB1C}"/>
    <cellStyle name="Normal 5 5 2 3 2 3 3" xfId="11962" xr:uid="{DB176056-A70E-41F8-9C12-028E41C4528D}"/>
    <cellStyle name="Normal 5 5 2 3 2 3 3 2" xfId="22342" xr:uid="{D59AE9D9-970B-4E2C-87BC-E787ED0735CE}"/>
    <cellStyle name="Normal 5 5 2 3 2 3 4" xfId="24931" xr:uid="{4E06B9E5-64E3-4A8E-B09E-E067E712619F}"/>
    <cellStyle name="Normal 5 5 2 3 2 3 5" xfId="16676" xr:uid="{2B9A8F69-1ECA-41E3-BD61-796B23773C23}"/>
    <cellStyle name="Normal 5 5 2 3 2 4" xfId="6025" xr:uid="{FE446DA6-D06C-4DDB-A70B-A660F8B35E99}"/>
    <cellStyle name="Normal 5 5 2 3 2 4 2" xfId="28540" xr:uid="{4ADA7BED-3595-4230-9E32-77C96B340840}"/>
    <cellStyle name="Normal 5 5 2 3 2 4 3" xfId="15478" xr:uid="{922D9B3A-8BA9-4F2D-B188-27D4F991D461}"/>
    <cellStyle name="Normal 5 5 2 3 2 5" xfId="7931" xr:uid="{4A30BBEF-0CAE-4BE1-98FA-ED028CD2610C}"/>
    <cellStyle name="Normal 5 5 2 3 2 5 2" xfId="18311" xr:uid="{AD1F875A-F420-4F90-A14F-908D448EE071}"/>
    <cellStyle name="Normal 5 5 2 3 2 6" xfId="10764" xr:uid="{F29C2DCF-40EE-4411-B19B-1BF0F5270DDF}"/>
    <cellStyle name="Normal 5 5 2 3 2 6 2" xfId="21144" xr:uid="{E0EA8BB4-920A-485C-A97A-6971A878D407}"/>
    <cellStyle name="Normal 5 5 2 3 2 7" xfId="24711" xr:uid="{68A8C8ED-B556-4A33-8A4B-3798DE25C52A}"/>
    <cellStyle name="Normal 5 5 2 3 2 8" xfId="13273" xr:uid="{F2B9F6A5-3EFA-41E5-B301-1EBCC11EA36F}"/>
    <cellStyle name="Normal 5 5 2 3 3" xfId="2807" xr:uid="{00000000-0005-0000-0000-000047070000}"/>
    <cellStyle name="Normal 5 5 2 3 4" xfId="3404" xr:uid="{00000000-0005-0000-0000-000048070000}"/>
    <cellStyle name="Normal 5 5 2 3 4 2" xfId="4560" xr:uid="{0D7D5A7B-D219-43F7-814F-1DB6674AD56C}"/>
    <cellStyle name="Normal 5 5 2 3 4 2 2" xfId="9332" xr:uid="{532AA147-2732-466A-8BDC-3D39498BB9FC}"/>
    <cellStyle name="Normal 5 5 2 3 4 2 2 2" xfId="29307" xr:uid="{F2A23D7E-53B9-4A98-9A05-7D8C70CCEDE6}"/>
    <cellStyle name="Normal 5 5 2 3 4 2 2 3" xfId="19712" xr:uid="{7214BEDC-84AD-4F43-8C13-765C856447D5}"/>
    <cellStyle name="Normal 5 5 2 3 4 2 3" xfId="12165" xr:uid="{3C137FF7-E0D9-4A21-9156-761BE2A53BA8}"/>
    <cellStyle name="Normal 5 5 2 3 4 2 3 2" xfId="22545" xr:uid="{EAD0D8A6-6B3F-42CE-9BE8-939A31D1EF32}"/>
    <cellStyle name="Normal 5 5 2 3 4 2 4" xfId="24287" xr:uid="{3CFF6EAA-EDB0-499A-9796-7F66AB3210EC}"/>
    <cellStyle name="Normal 5 5 2 3 4 2 5" xfId="16879" xr:uid="{2D32F98B-B02E-4001-9DE0-3512A9204993}"/>
    <cellStyle name="Normal 5 5 2 3 4 3" xfId="6462" xr:uid="{2FB364DC-9F63-4378-A765-FFE26852EFA1}"/>
    <cellStyle name="Normal 5 5 2 3 4 3 2" xfId="28507" xr:uid="{E46FEC19-25A8-41D1-9E9E-F837B82D817F}"/>
    <cellStyle name="Normal 5 5 2 3 4 3 3" xfId="16031" xr:uid="{6B1741DC-DD47-4366-A77A-6C91FB96F7E8}"/>
    <cellStyle name="Normal 5 5 2 3 4 4" xfId="8484" xr:uid="{26F589C5-8AA2-46F8-8D30-0C3957415999}"/>
    <cellStyle name="Normal 5 5 2 3 4 4 2" xfId="18864" xr:uid="{C2F0E494-D165-447D-9C73-A07C3E213218}"/>
    <cellStyle name="Normal 5 5 2 3 4 5" xfId="11317" xr:uid="{F1100F0A-5524-485F-97EF-198837DD2B12}"/>
    <cellStyle name="Normal 5 5 2 3 4 5 2" xfId="21697" xr:uid="{C2512AFB-C13F-4200-BFD6-460666FE85D9}"/>
    <cellStyle name="Normal 5 5 2 3 4 6" xfId="25460" xr:uid="{39A89928-82E4-42AA-AACE-414D949F0D52}"/>
    <cellStyle name="Normal 5 5 2 3 4 7" xfId="13974" xr:uid="{B931D6F4-09D9-4878-AA4E-83C74FEEC357}"/>
    <cellStyle name="Normal 5 5 2 3 5" xfId="2602" xr:uid="{00000000-0005-0000-0000-000049070000}"/>
    <cellStyle name="Normal 5 5 2 3 5 2" xfId="5867" xr:uid="{8CA84A59-3D12-4140-B704-810F7F8BB9B5}"/>
    <cellStyle name="Normal 5 5 2 3 5 2 2" xfId="27678" xr:uid="{B34AA183-AF95-4421-BD12-6CA45FD1F7EC}"/>
    <cellStyle name="Normal 5 5 2 3 5 2 3" xfId="15274" xr:uid="{8D3D921D-3627-4DBB-8190-3285C2924F5C}"/>
    <cellStyle name="Normal 5 5 2 3 5 3" xfId="7727" xr:uid="{3683B3FC-E6CD-4740-9AA9-5A4F8BE774F9}"/>
    <cellStyle name="Normal 5 5 2 3 5 3 2" xfId="18107" xr:uid="{E734DFCF-DE69-49E3-B3CB-38185BB03C8F}"/>
    <cellStyle name="Normal 5 5 2 3 5 4" xfId="10560" xr:uid="{1C724209-78D5-484E-A28F-699333AF832B}"/>
    <cellStyle name="Normal 5 5 2 3 5 4 2" xfId="20940" xr:uid="{7E771965-5606-45B5-B080-F4AC3DA3A46B}"/>
    <cellStyle name="Normal 5 5 2 3 5 5" xfId="22951" xr:uid="{05A09500-D41E-4758-B579-BAC8258145FF}"/>
    <cellStyle name="Normal 5 5 2 3 5 6" xfId="12990" xr:uid="{2B788BB1-C6D6-4797-9F95-7985B9F54858}"/>
    <cellStyle name="Normal 5 5 2 3 6" xfId="29680" xr:uid="{97CDD6DB-E3BD-4C8B-B733-D86227385425}"/>
    <cellStyle name="Normal 5 5 2 4" xfId="1196" xr:uid="{00000000-0005-0000-0000-000072060000}"/>
    <cellStyle name="Normal 5 5 2 4 10" xfId="12615" xr:uid="{AED3A222-BE3F-43A8-A2CD-B3B6A7D3D31F}"/>
    <cellStyle name="Normal 5 5 2 4 2" xfId="2423" xr:uid="{00000000-0005-0000-0000-00004B070000}"/>
    <cellStyle name="Normal 5 5 2 4 2 2" xfId="2965" xr:uid="{00000000-0005-0000-0000-00004C070000}"/>
    <cellStyle name="Normal 5 5 2 4 2 2 2" xfId="6130" xr:uid="{B3F3E835-BA36-4B91-ACB6-07FE4F08BDFA}"/>
    <cellStyle name="Normal 5 5 2 4 2 2 2 2" xfId="28455" xr:uid="{9415BD04-6CBF-4AD5-925A-00197043B54D}"/>
    <cellStyle name="Normal 5 5 2 4 2 2 2 3" xfId="15608" xr:uid="{F82E2E44-F54D-4AE3-8704-A3D143665C0F}"/>
    <cellStyle name="Normal 5 5 2 4 2 2 3" xfId="8061" xr:uid="{D09C5622-EC48-4741-84A2-E66803103994}"/>
    <cellStyle name="Normal 5 5 2 4 2 2 3 2" xfId="18441" xr:uid="{376970FA-94EC-46ED-8FD2-69263C98A43F}"/>
    <cellStyle name="Normal 5 5 2 4 2 2 4" xfId="10894" xr:uid="{3E796100-E2F8-4174-82A4-99B0D96B7952}"/>
    <cellStyle name="Normal 5 5 2 4 2 2 4 2" xfId="21274" xr:uid="{0570EA1B-E07A-4F0D-A53F-E28CC566A038}"/>
    <cellStyle name="Normal 5 5 2 4 2 2 5" xfId="24658" xr:uid="{4DB03E19-2133-4F4A-8F72-10283576C025}"/>
    <cellStyle name="Normal 5 5 2 4 2 2 6" xfId="13471" xr:uid="{67250B66-8465-45F2-98BA-878749E54BD2}"/>
    <cellStyle name="Normal 5 5 2 4 2 3" xfId="5723" xr:uid="{44EF2934-2F80-47C0-9F33-1624D1649667}"/>
    <cellStyle name="Normal 5 5 2 4 2 3 2" xfId="27462" xr:uid="{7C929BAF-0485-40A0-AAFD-610B3F638FC8}"/>
    <cellStyle name="Normal 5 5 2 4 2 3 3" xfId="27183" xr:uid="{43ACC9D2-DA91-4B56-A4FB-F4488E58E4D4}"/>
    <cellStyle name="Normal 5 5 2 4 2 3 4" xfId="15097" xr:uid="{DA1AFAD7-ED03-45FD-82C0-FA804A0F63C8}"/>
    <cellStyle name="Normal 5 5 2 4 2 4" xfId="7550" xr:uid="{C5938237-BB39-457E-B136-B74CE64AC8EE}"/>
    <cellStyle name="Normal 5 5 2 4 2 4 2" xfId="28244" xr:uid="{C3A8557A-288D-40CB-8222-F57CCE20C34D}"/>
    <cellStyle name="Normal 5 5 2 4 2 4 3" xfId="17930" xr:uid="{065ED13D-6CFC-495C-AE7E-FE30859530A2}"/>
    <cellStyle name="Normal 5 5 2 4 2 5" xfId="10383" xr:uid="{9FC2122C-CA08-4247-8CD6-E1A221A8F818}"/>
    <cellStyle name="Normal 5 5 2 4 2 5 2" xfId="20763" xr:uid="{69806764-73CF-4D07-A782-39DD33E4AE43}"/>
    <cellStyle name="Normal 5 5 2 4 2 6" xfId="23772" xr:uid="{62729883-A282-4377-BD03-E0865EC4662F}"/>
    <cellStyle name="Normal 5 5 2 4 2 7" xfId="12773" xr:uid="{2A5C010A-51B8-4FC5-BC6F-64208D94E644}"/>
    <cellStyle name="Normal 5 5 2 4 3" xfId="2809" xr:uid="{00000000-0005-0000-0000-00004D070000}"/>
    <cellStyle name="Normal 5 5 2 4 3 2" xfId="6026" xr:uid="{FBE50FBE-3A2C-4A7D-88F9-5A6E0D77A724}"/>
    <cellStyle name="Normal 5 5 2 4 3 2 2" xfId="27871" xr:uid="{32C14809-69F7-4F3A-93CD-41800AE5CD54}"/>
    <cellStyle name="Normal 5 5 2 4 3 2 3" xfId="15479" xr:uid="{4C6DCDF4-F18D-4F3F-9976-324B24CBB7F6}"/>
    <cellStyle name="Normal 5 5 2 4 3 3" xfId="7932" xr:uid="{DB16F39B-ABC6-4E92-B34F-D70FA568089F}"/>
    <cellStyle name="Normal 5 5 2 4 3 3 2" xfId="18312" xr:uid="{BE68AA58-EBE5-4C97-936D-B092D26CD059}"/>
    <cellStyle name="Normal 5 5 2 4 3 4" xfId="10765" xr:uid="{FDB41842-2E59-4D59-99C5-80FBBF7FF983}"/>
    <cellStyle name="Normal 5 5 2 4 3 4 2" xfId="21145" xr:uid="{D18DB3D3-5D22-405E-93D5-0F4D155FF206}"/>
    <cellStyle name="Normal 5 5 2 4 3 5" xfId="25479" xr:uid="{83EE6245-E592-4831-9006-F21D196F58CC}"/>
    <cellStyle name="Normal 5 5 2 4 3 6" xfId="13274" xr:uid="{E5A40150-443A-4202-A762-0D460E5016B9}"/>
    <cellStyle name="Normal 5 5 2 4 4" xfId="2381" xr:uid="{00000000-0005-0000-0000-00004A070000}"/>
    <cellStyle name="Normal 5 5 2 4 4 2" xfId="7508" xr:uid="{FFDDCE91-1D08-43C2-934F-A882706053FB}"/>
    <cellStyle name="Normal 5 5 2 4 4 2 2" xfId="28635" xr:uid="{24930D2C-219D-4311-B392-9B6E8F098307}"/>
    <cellStyle name="Normal 5 5 2 4 4 2 3" xfId="17888" xr:uid="{8622FF66-B01B-4F1A-8F89-95BC46CC0386}"/>
    <cellStyle name="Normal 5 5 2 4 4 3" xfId="10341" xr:uid="{E90C3D35-6568-44B0-9985-3528F324CF10}"/>
    <cellStyle name="Normal 5 5 2 4 4 3 2" xfId="20721" xr:uid="{6F5A0F75-87B6-4F68-9D74-C2F4475F3C38}"/>
    <cellStyle name="Normal 5 5 2 4 4 4" xfId="23955" xr:uid="{B2D872B9-4242-48A8-8273-1F20FEDEB6E7}"/>
    <cellStyle name="Normal 5 5 2 4 4 5" xfId="15055" xr:uid="{138935BD-B8EE-4D60-B335-9F500E2C10C4}"/>
    <cellStyle name="Normal 5 5 2 4 5" xfId="4024" xr:uid="{671DDBE0-1E03-455F-BE11-51E48C0C8972}"/>
    <cellStyle name="Normal 5 5 2 4 5 2" xfId="8826" xr:uid="{B81C1E26-8004-4416-B432-D718C45A0979}"/>
    <cellStyle name="Normal 5 5 2 4 5 2 2" xfId="19206" xr:uid="{C70BC956-E42F-454D-B624-C6FCD21A8531}"/>
    <cellStyle name="Normal 5 5 2 4 5 3" xfId="11659" xr:uid="{2624B5EC-A761-408F-9526-438B9BA344BD}"/>
    <cellStyle name="Normal 5 5 2 4 5 3 2" xfId="22039" xr:uid="{BF0A99E9-F76A-41FC-8250-C321BA06386B}"/>
    <cellStyle name="Normal 5 5 2 4 5 4" xfId="25972" xr:uid="{7544DCCB-3EAA-45FC-BCB7-130CCA7CAECC}"/>
    <cellStyle name="Normal 5 5 2 4 5 5" xfId="16373" xr:uid="{8A667B9E-E4F8-443E-9D44-380166ACEB80}"/>
    <cellStyle name="Normal 5 5 2 4 6" xfId="5353" xr:uid="{A82351A2-39FF-417B-B3B0-9483C0F67AB8}"/>
    <cellStyle name="Normal 5 5 2 4 6 2" xfId="14652" xr:uid="{95FF415D-37D2-45D4-BF99-3FC362DD4F5C}"/>
    <cellStyle name="Normal 5 5 2 4 7" xfId="7105" xr:uid="{244CAE16-D26C-4590-AB54-46B9FAFCFA5B}"/>
    <cellStyle name="Normal 5 5 2 4 7 2" xfId="17485" xr:uid="{82989ACA-8AA6-404C-AD12-B4FA8B9BEFFF}"/>
    <cellStyle name="Normal 5 5 2 4 8" xfId="9938" xr:uid="{6EB0AB2B-3B8C-4C8A-B176-4EECBEBDD1DB}"/>
    <cellStyle name="Normal 5 5 2 4 8 2" xfId="20318" xr:uid="{FF0B0700-2C81-48D2-B3E7-97DDEB03F8F1}"/>
    <cellStyle name="Normal 5 5 2 4 9" xfId="22960" xr:uid="{C2B43556-5293-486B-81DB-B96B19651364}"/>
    <cellStyle name="Normal 5 5 2 5" xfId="1197" xr:uid="{00000000-0005-0000-0000-000073060000}"/>
    <cellStyle name="Normal 5 5 2 5 2" xfId="1198" xr:uid="{00000000-0005-0000-0000-000074060000}"/>
    <cellStyle name="Normal 5 5 2 5 2 2" xfId="7106" xr:uid="{97E7EDD7-21E0-4126-95E3-3D5BD3FF3425}"/>
    <cellStyle name="Normal 5 5 2 5 2 2 2" xfId="28450" xr:uid="{9C440D20-8335-4D3E-88FB-87C4C2F61B76}"/>
    <cellStyle name="Normal 5 5 2 5 2 2 3" xfId="28664" xr:uid="{5E38FB1F-1E9F-4190-8FC2-B039CB915A94}"/>
    <cellStyle name="Normal 5 5 2 5 2 2 4" xfId="17486" xr:uid="{937FDCC8-F30E-4761-A048-6556407477F4}"/>
    <cellStyle name="Normal 5 5 2 5 2 3" xfId="9939" xr:uid="{9CA1C17F-3392-45DB-B2DA-0490BDC17265}"/>
    <cellStyle name="Normal 5 5 2 5 2 3 2" xfId="29434" xr:uid="{E3E74FB9-EC5A-437C-8C55-0A8160E9C3AE}"/>
    <cellStyle name="Normal 5 5 2 5 2 3 3" xfId="20319" xr:uid="{B4EABE79-2C23-4200-92C3-772C5DD0F6FE}"/>
    <cellStyle name="Normal 5 5 2 5 2 4" xfId="23355" xr:uid="{EDD01117-1EC6-4A4C-8E8E-423BA0D6A18F}"/>
    <cellStyle name="Normal 5 5 2 5 2 5" xfId="14653" xr:uid="{4D88578B-E63F-48DA-ABF5-4353C5517A4B}"/>
    <cellStyle name="Normal 5 5 2 5 3" xfId="25918" xr:uid="{03506BAC-CF3B-4C18-AC04-9342DA125D85}"/>
    <cellStyle name="Normal 5 5 2 5 4" xfId="26441" xr:uid="{4E93CD67-1F3F-481C-A7B7-34C0833E5964}"/>
    <cellStyle name="Normal 5 5 2 6" xfId="1199" xr:uid="{00000000-0005-0000-0000-000075060000}"/>
    <cellStyle name="Normal 5 5 2 6 2" xfId="4561" xr:uid="{8276A7AA-FCB1-47CA-A2FC-9B2BCF877972}"/>
    <cellStyle name="Normal 5 5 2 6 2 2" xfId="9333" xr:uid="{26B080D8-BD5E-4EB4-B4AD-CA46C053269B}"/>
    <cellStyle name="Normal 5 5 2 6 2 2 2" xfId="29308" xr:uid="{89DA6ECB-CA1B-4528-A6EE-61F83A43E277}"/>
    <cellStyle name="Normal 5 5 2 6 2 2 3" xfId="19713" xr:uid="{E48EA0F4-AEE7-47B7-B745-03148457C410}"/>
    <cellStyle name="Normal 5 5 2 6 2 3" xfId="12166" xr:uid="{B02950FD-D99E-4032-8B6D-C1E52231EBBE}"/>
    <cellStyle name="Normal 5 5 2 6 2 3 2" xfId="22546" xr:uid="{D95FF548-C712-4EDA-87D3-4349A22F88AE}"/>
    <cellStyle name="Normal 5 5 2 6 2 4" xfId="25715" xr:uid="{84929477-A5FB-4928-8C8D-294C583229ED}"/>
    <cellStyle name="Normal 5 5 2 6 2 5" xfId="16880" xr:uid="{C6F78005-0801-42E2-8376-0D908C22C004}"/>
    <cellStyle name="Normal 5 5 2 6 3" xfId="5354" xr:uid="{48A05F60-D4F2-4B83-B613-2CBC6165E5E1}"/>
    <cellStyle name="Normal 5 5 2 6 3 2" xfId="24892" xr:uid="{0D175454-90D3-4CCA-9686-E97CDB9F5A71}"/>
    <cellStyle name="Normal 5 5 2 6 3 3" xfId="26260" xr:uid="{4269AF45-0528-4BA6-927E-86318ACA96EF}"/>
    <cellStyle name="Normal 5 5 2 6 3 4" xfId="14654" xr:uid="{156AF628-997C-400E-9E3F-57A7B7BF5540}"/>
    <cellStyle name="Normal 5 5 2 6 4" xfId="7107" xr:uid="{0E8AAE1D-A365-43C3-B203-FC032C2FE87E}"/>
    <cellStyle name="Normal 5 5 2 6 4 2" xfId="23400" xr:uid="{E108A015-D190-4F73-A0FD-23706EB998F0}"/>
    <cellStyle name="Normal 5 5 2 6 4 3" xfId="26896" xr:uid="{8EC1E2B5-2905-4409-94C2-CBDDCF0CA440}"/>
    <cellStyle name="Normal 5 5 2 6 4 4" xfId="17487" xr:uid="{3CE4B350-E43D-4D98-B40C-ECB2F93E90D8}"/>
    <cellStyle name="Normal 5 5 2 6 5" xfId="9940" xr:uid="{F113A67F-F1DD-404B-B548-F58CC9F81B59}"/>
    <cellStyle name="Normal 5 5 2 6 5 2" xfId="29435" xr:uid="{2FBE9848-5F1D-494C-84D3-0A9E19001BDA}"/>
    <cellStyle name="Normal 5 5 2 6 5 3" xfId="20320" xr:uid="{1CA482B6-D8C4-4700-A7A8-C4E1FC788323}"/>
    <cellStyle name="Normal 5 5 2 6 6" xfId="24376" xr:uid="{807D5AF4-B7E8-4DCD-8E55-EFD02053F92B}"/>
    <cellStyle name="Normal 5 5 2 6 7" xfId="13975" xr:uid="{F0460784-2F26-41EE-A4DE-BBD8C6CFE42B}"/>
    <cellStyle name="Normal 5 5 2 7" xfId="1200" xr:uid="{00000000-0005-0000-0000-000076060000}"/>
    <cellStyle name="Normal 5 5 2 7 2" xfId="2499" xr:uid="{00000000-0005-0000-0000-000050070000}"/>
    <cellStyle name="Normal 5 5 2 7 2 2" xfId="7624" xr:uid="{F6DD768C-D942-44DD-8091-01DABA0D6258}"/>
    <cellStyle name="Normal 5 5 2 7 2 2 2" xfId="18004" xr:uid="{90D7B603-8C02-4E3A-BF09-F12C3E8CF518}"/>
    <cellStyle name="Normal 5 5 2 7 2 3" xfId="10457" xr:uid="{5235CB24-28B3-40B9-ABD0-15133B835454}"/>
    <cellStyle name="Normal 5 5 2 7 2 3 2" xfId="20837" xr:uid="{5E4DF5BD-93A5-4C49-8A6F-7A526D59B968}"/>
    <cellStyle name="Normal 5 5 2 7 2 4" xfId="26901" xr:uid="{DD12FBF8-136E-4165-B3E5-887D9666185B}"/>
    <cellStyle name="Normal 5 5 2 7 2 5" xfId="15171" xr:uid="{DA4640D9-0BBA-4F23-83D5-D34CF3C3C93A}"/>
    <cellStyle name="Normal 5 5 2 7 3" xfId="2045" xr:uid="{00000000-0005-0000-0000-000076060000}"/>
    <cellStyle name="Normal 5 5 2 7 4" xfId="5355" xr:uid="{F5340E53-A44D-4D2F-8268-301B091803A6}"/>
    <cellStyle name="Normal 5 5 2 7 4 2" xfId="29746" xr:uid="{292C7506-2051-4783-9A25-16674A0F4704}"/>
    <cellStyle name="Normal 5 5 2 7 5" xfId="23655" xr:uid="{93B7D103-7087-4DB4-9D26-26B54F67F15C}"/>
    <cellStyle name="Normal 5 5 2 7 6" xfId="12887" xr:uid="{8BDE6A8E-2D51-4457-B797-A8744BEBBFE7}"/>
    <cellStyle name="Normal 5 5 2 8" xfId="2193" xr:uid="{00000000-0005-0000-0000-000036070000}"/>
    <cellStyle name="Normal 5 5 2 8 2" xfId="7320" xr:uid="{0B26B70C-4DCF-4138-82A2-9510C55056CD}"/>
    <cellStyle name="Normal 5 5 2 8 2 2" xfId="27815" xr:uid="{E268D4D9-8759-4BBE-813E-EC462AB9B798}"/>
    <cellStyle name="Normal 5 5 2 8 2 3" xfId="17700" xr:uid="{E00D0AF2-A52D-4FA2-B48A-62B32F6E3F31}"/>
    <cellStyle name="Normal 5 5 2 8 3" xfId="10153" xr:uid="{A8CF45FA-E702-4ABE-96E7-CB68EABB0CE0}"/>
    <cellStyle name="Normal 5 5 2 8 3 2" xfId="20533" xr:uid="{7CF810AE-1252-45AF-9684-D485DE33027F}"/>
    <cellStyle name="Normal 5 5 2 8 4" xfId="22659" xr:uid="{DE67F111-557B-4B89-AD5E-298F50D38034}"/>
    <cellStyle name="Normal 5 5 2 8 5" xfId="14867" xr:uid="{127FABBD-2796-4667-BEAC-DB9CE5AFA8A4}"/>
    <cellStyle name="Normal 5 5 2 9" xfId="23846" xr:uid="{40AEA223-EE62-4E81-96A5-CE8A1908C6D7}"/>
    <cellStyle name="Normal 5 5 2 9 2" xfId="27746" xr:uid="{33B68088-4913-4D7D-813C-D3BC979A5584}"/>
    <cellStyle name="Normal 5 5 20" xfId="12402" xr:uid="{920A1E59-9943-4B33-9F4E-A937B5EE0288}"/>
    <cellStyle name="Normal 5 5 21" xfId="29835" xr:uid="{B3E1E0EF-7306-41CF-9823-2647A17B861C}"/>
    <cellStyle name="Normal 5 5 21 2" xfId="31503" xr:uid="{4413B3F3-F116-425E-B3FC-2126AAE6FA06}"/>
    <cellStyle name="Normal 5 5 22" xfId="29980" xr:uid="{D67E6B79-0BB9-41EF-9496-F362FC77F6A8}"/>
    <cellStyle name="Normal 5 5 23" xfId="30143" xr:uid="{E141DD7A-B371-4E36-AC36-3D3BBD6F49D4}"/>
    <cellStyle name="Normal 5 5 3" xfId="1201" xr:uid="{00000000-0005-0000-0000-000077060000}"/>
    <cellStyle name="Normal 5 5 3 10" xfId="5356" xr:uid="{456F42B0-FDC7-4AC1-BF57-5FBB34825683}"/>
    <cellStyle name="Normal 5 5 3 10 2" xfId="14655" xr:uid="{441A91CA-3B39-4BA2-AA58-911CFE58C0A5}"/>
    <cellStyle name="Normal 5 5 3 11" xfId="7108" xr:uid="{EF7E2884-25DF-4A8A-A804-658FBB21938B}"/>
    <cellStyle name="Normal 5 5 3 11 2" xfId="17488" xr:uid="{F824BE7B-647E-4157-8A69-ED1C21686BC8}"/>
    <cellStyle name="Normal 5 5 3 12" xfId="9941" xr:uid="{B34500C8-B836-41E2-AD32-424C131619F8}"/>
    <cellStyle name="Normal 5 5 3 12 2" xfId="20321" xr:uid="{733F732C-4E98-48F5-B6C2-9689D3022AB3}"/>
    <cellStyle name="Normal 5 5 3 13" xfId="22726" xr:uid="{89692063-D300-45F6-B4DC-8E88388DEB01}"/>
    <cellStyle name="Normal 5 5 3 14" xfId="12462" xr:uid="{562B8F56-0E4A-4E6C-8539-89AD4E39A53D}"/>
    <cellStyle name="Normal 5 5 3 2" xfId="1202" xr:uid="{00000000-0005-0000-0000-000078060000}"/>
    <cellStyle name="Normal 5 5 3 2 10" xfId="9942" xr:uid="{DE90DB23-472F-4DC9-A5D2-E5919C07C289}"/>
    <cellStyle name="Normal 5 5 3 2 10 2" xfId="20322" xr:uid="{C4791485-6491-4A49-966F-A1C9A5D60886}"/>
    <cellStyle name="Normal 5 5 3 2 11" xfId="25058" xr:uid="{9A9F5825-F7A1-40C8-884A-0810AB39EC49}"/>
    <cellStyle name="Normal 5 5 3 2 12" xfId="12616" xr:uid="{7B3EAB81-9AA6-45ED-BF74-895E9A45F7DD}"/>
    <cellStyle name="Normal 5 5 3 2 2" xfId="1203" xr:uid="{00000000-0005-0000-0000-000079060000}"/>
    <cellStyle name="Normal 5 5 3 2 2 2" xfId="3406" xr:uid="{00000000-0005-0000-0000-000054070000}"/>
    <cellStyle name="Normal 5 5 3 2 2 2 2" xfId="6464" xr:uid="{E7480105-5EAA-4C05-A2ED-3E56FF7B07CA}"/>
    <cellStyle name="Normal 5 5 3 2 2 2 2 2" xfId="23389" xr:uid="{6579C5EA-03C2-4905-B2BA-7833C0650A2B}"/>
    <cellStyle name="Normal 5 5 3 2 2 2 2 3" xfId="26320" xr:uid="{37963100-8C4D-410D-B498-49A715F12F1D}"/>
    <cellStyle name="Normal 5 5 3 2 2 2 2 4" xfId="16033" xr:uid="{FC7CE297-E9C4-4E8A-B384-05A6F590E174}"/>
    <cellStyle name="Normal 5 5 3 2 2 2 3" xfId="8486" xr:uid="{9AF4C769-BD12-40D0-B2E5-0DC6FE7BE2AF}"/>
    <cellStyle name="Normal 5 5 3 2 2 2 3 2" xfId="28927" xr:uid="{ACC4B4DE-6F13-48E4-A7C2-ECE1897621B6}"/>
    <cellStyle name="Normal 5 5 3 2 2 2 3 3" xfId="18866" xr:uid="{84DAEF44-DD59-4291-8A39-7AFA1E1F2D1F}"/>
    <cellStyle name="Normal 5 5 3 2 2 2 4" xfId="11319" xr:uid="{567F539D-50B3-4A0A-B7FC-FF3B4D65DA84}"/>
    <cellStyle name="Normal 5 5 3 2 2 2 4 2" xfId="21699" xr:uid="{0EEA066B-8DEF-4345-9D16-51A79A369543}"/>
    <cellStyle name="Normal 5 5 3 2 2 2 5" xfId="24617" xr:uid="{1CE574AF-A5D1-4C5D-BB44-1EC9C5DC51BF}"/>
    <cellStyle name="Normal 5 5 3 2 2 2 6" xfId="13977" xr:uid="{3FFD0F32-1A53-44CA-AC5C-BAB75559B350}"/>
    <cellStyle name="Normal 5 5 3 2 2 3" xfId="4358" xr:uid="{FB5DED6F-4E9F-4956-9132-D1667660322F}"/>
    <cellStyle name="Normal 5 5 3 2 2 3 2" xfId="9130" xr:uid="{0336DB82-CC40-493F-BC7E-EE05B074DF04}"/>
    <cellStyle name="Normal 5 5 3 2 2 3 2 2" xfId="29173" xr:uid="{E0FFC622-6B59-4190-9CE5-A67BE75EC397}"/>
    <cellStyle name="Normal 5 5 3 2 2 3 2 3" xfId="19510" xr:uid="{1C958440-B193-46F0-A017-757FDC6D7615}"/>
    <cellStyle name="Normal 5 5 3 2 2 3 3" xfId="11963" xr:uid="{977EA646-38CD-4B57-97EF-3A5979880242}"/>
    <cellStyle name="Normal 5 5 3 2 2 3 3 2" xfId="22343" xr:uid="{25360484-7FFB-4510-BF26-7D34387ACCB5}"/>
    <cellStyle name="Normal 5 5 3 2 2 3 4" xfId="24250" xr:uid="{3C11B2F3-CF59-4548-92C9-65A7D46AECD7}"/>
    <cellStyle name="Normal 5 5 3 2 2 3 5" xfId="16677" xr:uid="{AAEE34BC-3EED-400E-9F06-1A306FDEEFE9}"/>
    <cellStyle name="Normal 5 5 3 2 2 4" xfId="5358" xr:uid="{E10F6EAE-CF96-47EC-B8B5-09B95CEA86F6}"/>
    <cellStyle name="Normal 5 5 3 2 2 4 2" xfId="26892" xr:uid="{FE0D6A30-EF25-4AEA-A92B-62AD33F5EAF6}"/>
    <cellStyle name="Normal 5 5 3 2 2 4 3" xfId="14657" xr:uid="{4E45BEFB-570F-4186-A416-D136D8E352AF}"/>
    <cellStyle name="Normal 5 5 3 2 2 5" xfId="7110" xr:uid="{C94BB74C-3A91-4292-AA77-C57413BB2FFE}"/>
    <cellStyle name="Normal 5 5 3 2 2 5 2" xfId="17490" xr:uid="{474CB33B-EC55-474B-9E3B-BFA82AE27779}"/>
    <cellStyle name="Normal 5 5 3 2 2 6" xfId="9943" xr:uid="{CFB9ED34-5A32-41DC-808D-9A6C8D0576CF}"/>
    <cellStyle name="Normal 5 5 3 2 2 6 2" xfId="20323" xr:uid="{7AFC8DCF-448E-4800-A6DD-E5A62B69C8AE}"/>
    <cellStyle name="Normal 5 5 3 2 2 7" xfId="24647" xr:uid="{2D341095-51DB-4549-888B-C2BF367FF458}"/>
    <cellStyle name="Normal 5 5 3 2 2 8" xfId="13276" xr:uid="{7C41A364-1F94-4A9A-8BC8-166C83688172}"/>
    <cellStyle name="Normal 5 5 3 2 3" xfId="3407" xr:uid="{00000000-0005-0000-0000-000055070000}"/>
    <cellStyle name="Normal 5 5 3 2 3 2" xfId="4562" xr:uid="{96C5086D-015E-4FAE-9905-A72298283C56}"/>
    <cellStyle name="Normal 5 5 3 2 3 2 2" xfId="9334" xr:uid="{67E26A36-11AE-4A29-8511-D1CF7B1017E6}"/>
    <cellStyle name="Normal 5 5 3 2 3 2 2 2" xfId="29309" xr:uid="{2301B72B-D34C-4C94-9787-19E5D499C880}"/>
    <cellStyle name="Normal 5 5 3 2 3 2 2 3" xfId="19714" xr:uid="{2513DD0D-2A90-4E3B-9FE3-97B1F64D3174}"/>
    <cellStyle name="Normal 5 5 3 2 3 2 3" xfId="12167" xr:uid="{C7F55786-F651-4090-BA9C-72238A0A79C0}"/>
    <cellStyle name="Normal 5 5 3 2 3 2 3 2" xfId="22547" xr:uid="{FA770A09-E417-4A45-86FE-82BDF0AA233D}"/>
    <cellStyle name="Normal 5 5 3 2 3 2 4" xfId="24811" xr:uid="{36D9B331-E89F-46A9-99B5-FF97382973F6}"/>
    <cellStyle name="Normal 5 5 3 2 3 2 5" xfId="16881" xr:uid="{66C7D573-8EE2-4B17-845F-1DABAE8BC7DD}"/>
    <cellStyle name="Normal 5 5 3 2 3 3" xfId="6465" xr:uid="{1FD35532-369E-4AB3-840A-ACBF909A72A5}"/>
    <cellStyle name="Normal 5 5 3 2 3 3 2" xfId="28194" xr:uid="{D30C6959-5345-430D-A752-898148BB14ED}"/>
    <cellStyle name="Normal 5 5 3 2 3 3 3" xfId="16034" xr:uid="{93C0DC4A-6DAE-4861-813F-86425C4D2025}"/>
    <cellStyle name="Normal 5 5 3 2 3 4" xfId="8487" xr:uid="{A5530E9A-0D96-4F24-9A3F-88C8525EC9AF}"/>
    <cellStyle name="Normal 5 5 3 2 3 4 2" xfId="18867" xr:uid="{279A18D5-39D6-414C-B5B5-55E7F5E3688E}"/>
    <cellStyle name="Normal 5 5 3 2 3 5" xfId="11320" xr:uid="{D37DD499-B0E1-442A-AD0D-311E6BF658C2}"/>
    <cellStyle name="Normal 5 5 3 2 3 5 2" xfId="21700" xr:uid="{6B4B354C-1C40-44F3-981F-BC84D7E29FDD}"/>
    <cellStyle name="Normal 5 5 3 2 3 6" xfId="24837" xr:uid="{B0830052-57BF-4E18-AD30-41EFB42E6411}"/>
    <cellStyle name="Normal 5 5 3 2 3 7" xfId="13978" xr:uid="{0FA613A5-4C8A-4372-A92D-3ADFD3F5309B}"/>
    <cellStyle name="Normal 5 5 3 2 4" xfId="3405" xr:uid="{00000000-0005-0000-0000-000056070000}"/>
    <cellStyle name="Normal 5 5 3 2 4 2" xfId="6463" xr:uid="{6AD0319A-2B02-4F43-A7CA-CF1F5D66F6C6}"/>
    <cellStyle name="Normal 5 5 3 2 4 2 2" xfId="26312" xr:uid="{64FC0928-0880-4F12-910D-F8409AED13C7}"/>
    <cellStyle name="Normal 5 5 3 2 4 2 3" xfId="16032" xr:uid="{B7FFE440-985B-4DDE-BE9D-5B472ED89F58}"/>
    <cellStyle name="Normal 5 5 3 2 4 3" xfId="8485" xr:uid="{A69A791C-AB5B-4926-A7BE-B01584419CC5}"/>
    <cellStyle name="Normal 5 5 3 2 4 3 2" xfId="18865" xr:uid="{5CAB69D4-3924-43E2-AAD0-4D6D537F719E}"/>
    <cellStyle name="Normal 5 5 3 2 4 4" xfId="11318" xr:uid="{A5E9B1CF-1A40-498B-86E6-A7DECA86D90F}"/>
    <cellStyle name="Normal 5 5 3 2 4 4 2" xfId="21698" xr:uid="{DA84A1A8-FF62-425D-8C74-9ED688C7B60E}"/>
    <cellStyle name="Normal 5 5 3 2 4 5" xfId="22943" xr:uid="{7551C835-94D9-4F61-A96C-043AFA60FC17}"/>
    <cellStyle name="Normal 5 5 3 2 4 6" xfId="13976" xr:uid="{03F6B80B-08D9-42D3-9DAB-61F864FAB0AE}"/>
    <cellStyle name="Normal 5 5 3 2 5" xfId="2536" xr:uid="{00000000-0005-0000-0000-000057070000}"/>
    <cellStyle name="Normal 5 5 3 2 5 2" xfId="5810" xr:uid="{500B84B4-4BD6-40EC-B25F-D91D2E1043D4}"/>
    <cellStyle name="Normal 5 5 3 2 5 2 2" xfId="26671" xr:uid="{E6D078C9-632B-43F1-A3AC-B26C6B25179A}"/>
    <cellStyle name="Normal 5 5 3 2 5 2 3" xfId="15208" xr:uid="{41FF0603-86C9-4377-B7A6-C58C594710EF}"/>
    <cellStyle name="Normal 5 5 3 2 5 3" xfId="7661" xr:uid="{80C12635-07E8-47F0-B942-36FDC8730632}"/>
    <cellStyle name="Normal 5 5 3 2 5 3 2" xfId="18041" xr:uid="{2C2326AA-B804-4D76-8EE4-123E77EB0105}"/>
    <cellStyle name="Normal 5 5 3 2 5 4" xfId="10494" xr:uid="{4FF09B1C-BF97-42E2-83B5-164182CBFD53}"/>
    <cellStyle name="Normal 5 5 3 2 5 4 2" xfId="20874" xr:uid="{EA39CCBD-998A-439C-AE02-AA411518653E}"/>
    <cellStyle name="Normal 5 5 3 2 5 5" xfId="25350" xr:uid="{59804BE7-6A98-4DB5-B089-960749C03A29}"/>
    <cellStyle name="Normal 5 5 3 2 5 6" xfId="12924" xr:uid="{868AAC3C-8BDE-441D-89CD-5C0006590111}"/>
    <cellStyle name="Normal 5 5 3 2 6" xfId="2382" xr:uid="{00000000-0005-0000-0000-000052070000}"/>
    <cellStyle name="Normal 5 5 3 2 6 2" xfId="7509" xr:uid="{3B6FD838-14E4-47AD-997E-3E4DFF3F2F0B}"/>
    <cellStyle name="Normal 5 5 3 2 6 2 2" xfId="17889" xr:uid="{FF39B6F9-D48C-47CA-9CE1-CD39F3ADAACE}"/>
    <cellStyle name="Normal 5 5 3 2 6 3" xfId="10342" xr:uid="{888701D3-A9B4-48AA-A63C-F78B98915BC4}"/>
    <cellStyle name="Normal 5 5 3 2 6 3 2" xfId="20722" xr:uid="{61EF9B68-5ECC-450A-8272-4F37A8E36E5B}"/>
    <cellStyle name="Normal 5 5 3 2 6 4" xfId="24281" xr:uid="{C27F0CDF-44CB-474F-A9F5-0AC3000892C5}"/>
    <cellStyle name="Normal 5 5 3 2 6 5" xfId="15056" xr:uid="{392F7F30-BB58-4266-A5F3-C322E9BBC5D2}"/>
    <cellStyle name="Normal 5 5 3 2 7" xfId="4026" xr:uid="{63312030-2A9C-4663-932E-5577FE4A2569}"/>
    <cellStyle name="Normal 5 5 3 2 7 2" xfId="8828" xr:uid="{0FF64E3B-7133-4B9C-B3AF-E9854E5E05A5}"/>
    <cellStyle name="Normal 5 5 3 2 7 2 2" xfId="19208" xr:uid="{2CD57BE4-4EAA-4E3F-8BA7-646E49DAF5E0}"/>
    <cellStyle name="Normal 5 5 3 2 7 3" xfId="11661" xr:uid="{0DC6D395-C61F-4D15-8A33-FA21F2E580ED}"/>
    <cellStyle name="Normal 5 5 3 2 7 3 2" xfId="22041" xr:uid="{681AE0DD-A4E1-4F91-A10A-910FADDFFA77}"/>
    <cellStyle name="Normal 5 5 3 2 7 4" xfId="16375" xr:uid="{F4204DCC-0442-4B9C-882A-849C449A92F8}"/>
    <cellStyle name="Normal 5 5 3 2 8" xfId="5357" xr:uid="{04CE837C-8658-4066-93F6-8BAC67C35461}"/>
    <cellStyle name="Normal 5 5 3 2 8 2" xfId="14656" xr:uid="{877BA591-1D54-445F-B6E7-C9D19D52FCAB}"/>
    <cellStyle name="Normal 5 5 3 2 9" xfId="7109" xr:uid="{3970AA2A-4BDF-44C1-951A-08748FE8E826}"/>
    <cellStyle name="Normal 5 5 3 2 9 2" xfId="17489" xr:uid="{FC64B509-F614-45BC-9717-832CCDFFAD55}"/>
    <cellStyle name="Normal 5 5 3 3" xfId="1204" xr:uid="{00000000-0005-0000-0000-00007A060000}"/>
    <cellStyle name="Normal 5 5 3 3 2" xfId="1205" xr:uid="{00000000-0005-0000-0000-00007B060000}"/>
    <cellStyle name="Normal 5 5 3 3 2 2" xfId="1206" xr:uid="{00000000-0005-0000-0000-00007C060000}"/>
    <cellStyle name="Normal 5 5 3 3 2 2 2" xfId="3410" xr:uid="{00000000-0005-0000-0000-00005A070000}"/>
    <cellStyle name="Normal 5 5 3 3 2 2 2 2" xfId="8489" xr:uid="{3F5165A9-AE88-4D28-AF3C-AED347BCFFE9}"/>
    <cellStyle name="Normal 5 5 3 3 2 2 2 2 2" xfId="28929" xr:uid="{6751F41C-4C44-4B0C-8678-7FF823FECD9C}"/>
    <cellStyle name="Normal 5 5 3 3 2 2 2 2 3" xfId="18869" xr:uid="{0C46DD60-AE4E-4BF0-AD41-59BAB98E9C0B}"/>
    <cellStyle name="Normal 5 5 3 3 2 2 2 3" xfId="11322" xr:uid="{BA7B3DAF-AF81-4F6F-9E4C-BDEDD61C0C31}"/>
    <cellStyle name="Normal 5 5 3 3 2 2 2 3 2" xfId="21702" xr:uid="{512EC35C-8D3B-4E53-995B-0B2E4FCBBB3A}"/>
    <cellStyle name="Normal 5 5 3 3 2 2 2 4" xfId="25100" xr:uid="{B2F1F5AD-ED06-46F0-8FF2-329BAD71BA85}"/>
    <cellStyle name="Normal 5 5 3 3 2 2 2 5" xfId="16036" xr:uid="{C290D445-434F-4158-A64A-B616690A1D18}"/>
    <cellStyle name="Normal 5 5 3 3 2 2 3" xfId="3654" xr:uid="{00000000-0005-0000-0000-00007C060000}"/>
    <cellStyle name="Normal 5 5 3 3 2 2 3 2" xfId="27560" xr:uid="{D7A76E9D-6CD1-4529-BB3E-38008977B488}"/>
    <cellStyle name="Normal 5 5 3 3 2 2 3 3" xfId="27324" xr:uid="{1B2B0B57-551B-4195-B3B1-1771B2582615}"/>
    <cellStyle name="Normal 5 5 3 3 2 2 4" xfId="5359" xr:uid="{0E1F81C9-C0B4-4BD4-BB16-0591CD67C286}"/>
    <cellStyle name="Normal 5 5 3 3 2 2 4 2" xfId="29785" xr:uid="{89E00D79-3211-4205-9817-0EE04526993D}"/>
    <cellStyle name="Normal 5 5 3 3 2 2 5" xfId="24695" xr:uid="{E22B5C30-2C6B-4970-B1C3-452F3FFF52A1}"/>
    <cellStyle name="Normal 5 5 3 3 2 2 6" xfId="13980" xr:uid="{C3649F74-66E1-4FD0-90AD-33DFA58BD1ED}"/>
    <cellStyle name="Normal 5 5 3 3 2 3" xfId="3409" xr:uid="{00000000-0005-0000-0000-00005B070000}"/>
    <cellStyle name="Normal 5 5 3 3 2 3 2" xfId="30087" xr:uid="{8D83AA04-EFB8-4DBE-9F2D-CA04908BDD15}"/>
    <cellStyle name="Normal 5 5 3 3 2 4" xfId="2811" xr:uid="{00000000-0005-0000-0000-000059070000}"/>
    <cellStyle name="Normal 5 5 3 3 2 4 2" xfId="7934" xr:uid="{A73E06E4-52C6-41C2-A9DE-1360A8EF2073}"/>
    <cellStyle name="Normal 5 5 3 3 2 4 2 2" xfId="25983" xr:uid="{9746B4BB-23E3-4AB4-8C1E-54E016B185AE}"/>
    <cellStyle name="Normal 5 5 3 3 2 4 2 3" xfId="18314" xr:uid="{F60611D6-D7F6-4476-BF99-83546C07164C}"/>
    <cellStyle name="Normal 5 5 3 3 2 4 3" xfId="10767" xr:uid="{5ECCC314-0298-4800-89E5-E4554EF43160}"/>
    <cellStyle name="Normal 5 5 3 3 2 4 3 2" xfId="21147" xr:uid="{F634E57E-2ACB-4738-9EA3-6F08060C9F6A}"/>
    <cellStyle name="Normal 5 5 3 3 2 4 4" xfId="23715" xr:uid="{422C99EC-FA0C-4883-8C15-FBAB8AB12BDA}"/>
    <cellStyle name="Normal 5 5 3 3 2 4 5" xfId="15481" xr:uid="{EDDED4B6-C1B4-4E35-A1C8-B2F304C8BD40}"/>
    <cellStyle name="Normal 5 5 3 3 2 5" xfId="3745" xr:uid="{00000000-0005-0000-0000-0000E2050000}"/>
    <cellStyle name="Normal 5 5 3 3 2 5 2" xfId="3789" xr:uid="{52779A0D-A5E8-4205-873C-EAFFBE836AE9}"/>
    <cellStyle name="Normal 5 5 3 3 2 5 2 2" xfId="29832" xr:uid="{269F8BD8-3951-442C-8C12-5034B99EF9C4}"/>
    <cellStyle name="Normal 5 5 3 3 2 5 3" xfId="22724" xr:uid="{5EC33E70-0B4D-40F0-A6E8-EF4A4475260D}"/>
    <cellStyle name="Normal 5 5 3 3 2 5 3 2" xfId="30093" xr:uid="{B5B6AB49-98AB-441B-87F7-DD685D6798A1}"/>
    <cellStyle name="Normal 5 5 3 3 2 5 4" xfId="23447" xr:uid="{8571319B-7759-4A87-B13E-0C7FEACCE3F9}"/>
    <cellStyle name="Normal 5 5 3 3 2 5 5" xfId="30270" xr:uid="{B88538FC-C621-4360-9D4C-DD3260457648}"/>
    <cellStyle name="Normal 5 5 3 3 2 5 5 2" xfId="31413" xr:uid="{7481AEF4-D030-4595-AF6D-9244C28EA76D}"/>
    <cellStyle name="Normal 5 5 3 3 2 5 6" xfId="31610" xr:uid="{2D73DF79-C0A1-492B-ABB8-D5521DD43C2A}"/>
    <cellStyle name="Normal 5 5 3 3 2 6" xfId="23174" xr:uid="{585B73B8-12BC-44A6-82F7-7D9C4E64E545}"/>
    <cellStyle name="Normal 5 5 3 3 2 6 2" xfId="31149" xr:uid="{D3D0E1A9-FBCA-47EC-9550-3A4C6C30E266}"/>
    <cellStyle name="Normal 5 5 3 3 2 6 3" xfId="30912" xr:uid="{B08B4DCA-5980-4F0C-A577-2BB26932546B}"/>
    <cellStyle name="Normal 5 5 3 3 2 7" xfId="13277" xr:uid="{60854C4E-F5E6-4B50-AA94-02CF9A79D755}"/>
    <cellStyle name="Normal 5 5 3 3 2 8" xfId="30925" xr:uid="{29076549-2AA4-4007-80EA-D67AC2CC5802}"/>
    <cellStyle name="Normal 5 5 3 3 3" xfId="1207" xr:uid="{00000000-0005-0000-0000-00007D060000}"/>
    <cellStyle name="Normal 5 5 3 3 3 2" xfId="3411" xr:uid="{00000000-0005-0000-0000-00005C070000}"/>
    <cellStyle name="Normal 5 5 3 3 3 2 2" xfId="8490" xr:uid="{8CE330F0-3265-4F2B-AB02-47DD44B05B5A}"/>
    <cellStyle name="Normal 5 5 3 3 3 2 2 2" xfId="28930" xr:uid="{F1B2B5CC-612B-46F9-9E9B-A15690CC029B}"/>
    <cellStyle name="Normal 5 5 3 3 3 2 2 3" xfId="18870" xr:uid="{BFD8F8CD-D589-4891-83F8-7C14D35219E3}"/>
    <cellStyle name="Normal 5 5 3 3 3 2 2 4" xfId="29823" xr:uid="{3881B992-1BB7-464F-91BE-BB29A3566EF8}"/>
    <cellStyle name="Normal 5 5 3 3 3 2 3" xfId="11323" xr:uid="{B2C88099-1FD6-45E4-9D6C-38A61BA53D1B}"/>
    <cellStyle name="Normal 5 5 3 3 3 2 3 2" xfId="21703" xr:uid="{4B2A4E7B-AAFC-485E-B963-ED9DE0293EF0}"/>
    <cellStyle name="Normal 5 5 3 3 3 2 4" xfId="25219" xr:uid="{B8090A63-5F28-4185-8095-4F4ECF2CF9D1}"/>
    <cellStyle name="Normal 5 5 3 3 3 2 5" xfId="25637" xr:uid="{EF68925E-02A3-4EB7-A1D7-ABFE95E794DA}"/>
    <cellStyle name="Normal 5 5 3 3 3 2 6" xfId="16037" xr:uid="{FA327224-DD3D-4B58-AF68-65DB995EA5E3}"/>
    <cellStyle name="Normal 5 5 3 3 3 3" xfId="3559" xr:uid="{00000000-0005-0000-0000-00007D060000}"/>
    <cellStyle name="Normal 5 5 3 3 3 3 2" xfId="25599" xr:uid="{2B2D0F06-3883-4FBB-9729-E6CA70224720}"/>
    <cellStyle name="Normal 5 5 3 3 3 3 2 2" xfId="29817" xr:uid="{02A86CA0-3F43-44CF-957F-95BA6D4BDC0E}"/>
    <cellStyle name="Normal 5 5 3 3 3 3 3" xfId="23156" xr:uid="{96AA7387-D407-4AAD-A008-F71F5F7B6C65}"/>
    <cellStyle name="Normal 5 5 3 3 3 4" xfId="4563" xr:uid="{1DD4ABF9-0AC6-4128-B006-684E9FE610C9}"/>
    <cellStyle name="Normal 5 5 3 3 3 4 2" xfId="9335" xr:uid="{0AF8BA8E-FDE7-4900-8F7D-B5B329270D40}"/>
    <cellStyle name="Normal 5 5 3 3 3 4 2 2" xfId="19715" xr:uid="{011B26BE-78F4-46EA-A2EE-F16F90DEAD00}"/>
    <cellStyle name="Normal 5 5 3 3 3 4 2 3" xfId="31105" xr:uid="{41CBFC74-9674-4514-AAE2-CB0510DF1FAF}"/>
    <cellStyle name="Normal 5 5 3 3 3 4 2 4" xfId="30913" xr:uid="{DE041240-1130-4FBE-A496-AF3E183AB993}"/>
    <cellStyle name="Normal 5 5 3 3 3 4 3" xfId="12168" xr:uid="{BA123514-4E82-4769-AFD3-99A79B6FC726}"/>
    <cellStyle name="Normal 5 5 3 3 3 4 3 2" xfId="22548" xr:uid="{487E197D-AF16-4F9E-8A92-1FE77D609998}"/>
    <cellStyle name="Normal 5 5 3 3 3 4 4" xfId="16882" xr:uid="{2FE929DC-E891-4CAA-9BE8-851030E063C4}"/>
    <cellStyle name="Normal 5 5 3 3 3 5" xfId="5360" xr:uid="{CC91ECF4-6A6D-4E86-9763-C1AB30578AAE}"/>
    <cellStyle name="Normal 5 5 3 3 3 5 2" xfId="29709" xr:uid="{C6AC9FE6-8F2F-4D98-B1CC-2EFCAC323B18}"/>
    <cellStyle name="Normal 5 5 3 3 3 5 2 2" xfId="30952" xr:uid="{5D2ADC69-5EDF-4AC9-8941-E830CD16909C}"/>
    <cellStyle name="Normal 5 5 3 3 3 6" xfId="23226" xr:uid="{07D2B74A-B30D-4BBA-A7E5-EB342AD9A434}"/>
    <cellStyle name="Normal 5 5 3 3 3 6 2" xfId="29673" xr:uid="{B112CBD1-63B3-4F58-B2F2-76F0EA1536DD}"/>
    <cellStyle name="Normal 5 5 3 3 3 7" xfId="23014" xr:uid="{EEAA545C-FB53-43F8-AC33-2C773C11FF67}"/>
    <cellStyle name="Normal 5 5 3 3 3 8" xfId="13981" xr:uid="{E4637211-795C-4AB7-BFE3-8BF1E9D332EA}"/>
    <cellStyle name="Normal 5 5 3 3 4" xfId="3408" xr:uid="{00000000-0005-0000-0000-00005D070000}"/>
    <cellStyle name="Normal 5 5 3 3 4 2" xfId="6466" xr:uid="{A25B5BAC-44F2-408C-BEC0-85D4D62418DA}"/>
    <cellStyle name="Normal 5 5 3 3 4 2 2" xfId="25789" xr:uid="{192D2398-F9FF-4441-984B-C4D2551A0186}"/>
    <cellStyle name="Normal 5 5 3 3 4 2 3" xfId="26035" xr:uid="{F5FB2520-4BA7-4F5D-9D7C-1AD371AA6455}"/>
    <cellStyle name="Normal 5 5 3 3 4 2 4" xfId="16035" xr:uid="{49A6886E-F465-4B47-B6D8-FA1B4D123904}"/>
    <cellStyle name="Normal 5 5 3 3 4 2 5" xfId="30569" xr:uid="{E8720E36-9B22-4DBC-BB87-8F396A474EBD}"/>
    <cellStyle name="Normal 5 5 3 3 4 3" xfId="8488" xr:uid="{6509FA01-A0EC-456E-A862-DAF49E6D20AA}"/>
    <cellStyle name="Normal 5 5 3 3 4 3 2" xfId="28928" xr:uid="{C4D81208-22B8-4018-90E0-7C9AF6EA32DF}"/>
    <cellStyle name="Normal 5 5 3 3 4 3 3" xfId="18868" xr:uid="{A8B22BD6-03F8-4DC4-A58F-AA0434136367}"/>
    <cellStyle name="Normal 5 5 3 3 4 4" xfId="11321" xr:uid="{6D331C84-8C36-4A27-AE3A-3F13C509601A}"/>
    <cellStyle name="Normal 5 5 3 3 4 4 2" xfId="21701" xr:uid="{7EE082D5-2FF2-414E-BAC4-A4CFC4A84400}"/>
    <cellStyle name="Normal 5 5 3 3 4 5" xfId="25081" xr:uid="{D6155E76-2395-4DDF-B9B2-493347F428B3}"/>
    <cellStyle name="Normal 5 5 3 3 4 6" xfId="26255" xr:uid="{7E1F3624-729A-4E27-B35B-DA8D4DBE72A3}"/>
    <cellStyle name="Normal 5 5 3 3 4 7" xfId="13979" xr:uid="{6DB07B96-4051-4092-A480-E23365CF7508}"/>
    <cellStyle name="Normal 5 5 3 3 5" xfId="2638" xr:uid="{00000000-0005-0000-0000-00005E070000}"/>
    <cellStyle name="Normal 5 5 3 3 5 2" xfId="5900" xr:uid="{186A16A8-69D8-4703-B34E-7A9DDBD16197}"/>
    <cellStyle name="Normal 5 5 3 3 5 2 2" xfId="15310" xr:uid="{B088E4D3-F857-46C0-8CFC-6124F53F86C1}"/>
    <cellStyle name="Normal 5 5 3 3 5 3" xfId="7763" xr:uid="{050DE08B-BA64-40DB-9D1D-AEF1C52A83B7}"/>
    <cellStyle name="Normal 5 5 3 3 5 3 2" xfId="18143" xr:uid="{8DF48DD9-C2EA-4C9A-8DF1-BAB4B426AF08}"/>
    <cellStyle name="Normal 5 5 3 3 5 4" xfId="10596" xr:uid="{9F692D93-A96D-468A-854F-99454616E6E8}"/>
    <cellStyle name="Normal 5 5 3 3 5 4 2" xfId="20976" xr:uid="{1DEB8ED8-0F2D-420E-96E7-28EEC59C295E}"/>
    <cellStyle name="Normal 5 5 3 3 5 5" xfId="23016" xr:uid="{5B4EE627-4904-4A06-88F3-0F60708F9BC4}"/>
    <cellStyle name="Normal 5 5 3 3 5 6" xfId="25980" xr:uid="{AD89A197-A5CB-450F-8245-D9DE37D4C38D}"/>
    <cellStyle name="Normal 5 5 3 3 5 7" xfId="13027" xr:uid="{7B6E7E67-601D-400B-BF29-11CFF4D4B6EA}"/>
    <cellStyle name="Normal 5 5 3 3 6" xfId="2125" xr:uid="{00000000-0005-0000-0000-0000AB020000}"/>
    <cellStyle name="Normal 5 5 3 3 6 2" xfId="4650" xr:uid="{39152408-330A-44B7-900D-FA6E2B529A91}"/>
    <cellStyle name="Normal 5 5 3 3 6 3" xfId="30206" xr:uid="{19E5DBC6-87B5-46F1-B5E0-B67573138C40}"/>
    <cellStyle name="Normal 5 5 3 3 6 3 2" xfId="31350" xr:uid="{C475E952-4287-47E3-B046-F9817D97F62D}"/>
    <cellStyle name="Normal 5 5 3 3 6 4" xfId="31546" xr:uid="{F0BED102-3B27-4E13-8163-0F2933607E19}"/>
    <cellStyle name="Normal 5 5 3 3 7" xfId="4027" xr:uid="{56D1BCD9-EAD7-442F-BEF3-F5DBF0F48EA4}"/>
    <cellStyle name="Normal 5 5 3 3 7 2" xfId="4756" xr:uid="{3B2AE6C9-CD41-44A4-85EB-03A4D5B5EDAD}"/>
    <cellStyle name="Normal 5 5 3 3 7 2 2" xfId="27785" xr:uid="{580A303F-6BB4-45D3-9C35-7FFFABBC7C95}"/>
    <cellStyle name="Normal 5 5 3 3 7 3" xfId="26288" xr:uid="{E0BDAE02-0061-4AD1-A851-0C0422048092}"/>
    <cellStyle name="Normal 5 5 3 3 7 3 2" xfId="31173" xr:uid="{E1CFC7F0-7C6D-40F3-9AAC-AEE06C15BE18}"/>
    <cellStyle name="Normal 5 5 3 3 7 4" xfId="26362" xr:uid="{2BB7C9BC-9F92-46B9-A4E8-54E7EDCFB1FE}"/>
    <cellStyle name="Normal 5 5 3 3 7 5" xfId="30324" xr:uid="{13091C6E-267B-42E9-9EC6-63A637EF4C77}"/>
    <cellStyle name="Normal 5 5 3 3 7 5 2" xfId="31467" xr:uid="{8241D67A-0B65-441D-B87C-12FCD55689C9}"/>
    <cellStyle name="Normal 5 5 3 3 7 6" xfId="31664" xr:uid="{6C15C19A-00AD-4054-8903-F5817FB38421}"/>
    <cellStyle name="Normal 5 5 3 3 8" xfId="29681" xr:uid="{0A86F2A0-5592-44C0-A478-BDA05FBB524E}"/>
    <cellStyle name="Normal 5 5 3 3 8 2" xfId="30540" xr:uid="{CD43F895-0D8D-40A6-9F78-B0640AD53663}"/>
    <cellStyle name="Normal 5 5 3 3 9" xfId="29669" xr:uid="{04524AD8-987D-44B0-8EAE-33D3F77F3D00}"/>
    <cellStyle name="Normal 5 5 3 4" xfId="1208" xr:uid="{00000000-0005-0000-0000-00007E060000}"/>
    <cellStyle name="Normal 5 5 3 4 2" xfId="3412" xr:uid="{00000000-0005-0000-0000-000060070000}"/>
    <cellStyle name="Normal 5 5 3 4 2 2" xfId="6467" xr:uid="{091CA45F-1415-4786-BD74-62F2691D01A0}"/>
    <cellStyle name="Normal 5 5 3 4 2 2 2" xfId="25689" xr:uid="{D369BE46-53A2-4165-A63E-6DCF57B1B6B5}"/>
    <cellStyle name="Normal 5 5 3 4 2 2 3" xfId="16038" xr:uid="{A22DF215-B07D-4574-ACFB-178005758E72}"/>
    <cellStyle name="Normal 5 5 3 4 2 3" xfId="8491" xr:uid="{7A3C8F66-00F3-4E69-8FCE-2A1F17232FEE}"/>
    <cellStyle name="Normal 5 5 3 4 2 3 2" xfId="18871" xr:uid="{C9D05A51-96C9-44ED-A367-714CCD54E03B}"/>
    <cellStyle name="Normal 5 5 3 4 2 4" xfId="11324" xr:uid="{0BEEC87B-62C8-49C3-A718-6F4DA063F65A}"/>
    <cellStyle name="Normal 5 5 3 4 2 4 2" xfId="21704" xr:uid="{68FC661A-8C76-42A0-813F-166B20BE874E}"/>
    <cellStyle name="Normal 5 5 3 4 2 5" xfId="23339" xr:uid="{5D6AA472-3A32-4EF8-A05D-4D0479AF9BA0}"/>
    <cellStyle name="Normal 5 5 3 4 2 6" xfId="13982" xr:uid="{B9E238CB-6508-4CA3-B03E-8A79E05F87E3}"/>
    <cellStyle name="Normal 5 5 3 4 3" xfId="2810" xr:uid="{00000000-0005-0000-0000-000061070000}"/>
    <cellStyle name="Normal 5 5 3 4 3 2" xfId="6027" xr:uid="{1A84E262-5C66-4876-8988-B9C64750BC56}"/>
    <cellStyle name="Normal 5 5 3 4 3 2 2" xfId="25834" xr:uid="{75B92EC5-AA87-49FE-8CB9-5908B1535483}"/>
    <cellStyle name="Normal 5 5 3 4 3 2 3" xfId="15480" xr:uid="{C6697673-7266-4EEF-92D7-303A24FB0548}"/>
    <cellStyle name="Normal 5 5 3 4 3 3" xfId="7933" xr:uid="{0A15193D-FDFF-4EC3-A906-BC56E5F6002D}"/>
    <cellStyle name="Normal 5 5 3 4 3 3 2" xfId="18313" xr:uid="{156F1083-34F8-4A57-BB95-66C45D08E8A1}"/>
    <cellStyle name="Normal 5 5 3 4 3 4" xfId="10766" xr:uid="{68489397-CF2F-45B8-A765-1909E9CA44D4}"/>
    <cellStyle name="Normal 5 5 3 4 3 4 2" xfId="21146" xr:uid="{BB5C1C8E-2064-4637-B49F-93C358380D67}"/>
    <cellStyle name="Normal 5 5 3 4 3 5" xfId="22774" xr:uid="{0A156C61-6A99-49A7-A4D6-58E67D3277ED}"/>
    <cellStyle name="Normal 5 5 3 4 3 6" xfId="13275" xr:uid="{1C9D7B34-B27F-4326-A60F-35EE8630D162}"/>
    <cellStyle name="Normal 5 5 3 4 4" xfId="4206" xr:uid="{EFB807DE-F504-4F73-8F65-B660665FEC0D}"/>
    <cellStyle name="Normal 5 5 3 4 4 2" xfId="8978" xr:uid="{1598C217-6F5B-428E-A1FB-07FEF1C8031C}"/>
    <cellStyle name="Normal 5 5 3 4 4 2 2" xfId="19358" xr:uid="{CD108EAB-65B3-40E1-A655-815E862C7618}"/>
    <cellStyle name="Normal 5 5 3 4 4 3" xfId="11811" xr:uid="{B3749756-E62E-45C4-8812-35F065F09F12}"/>
    <cellStyle name="Normal 5 5 3 4 4 3 2" xfId="22191" xr:uid="{3CEE6DF3-83F1-4AF7-B6BC-B0A801425AEC}"/>
    <cellStyle name="Normal 5 5 3 4 4 4" xfId="24101" xr:uid="{BEB9EC4F-9B65-4276-A9CD-9404B0C4922D}"/>
    <cellStyle name="Normal 5 5 3 4 4 5" xfId="16525" xr:uid="{4C658C52-180C-4C57-AD4A-70F3D616DAAF}"/>
    <cellStyle name="Normal 5 5 3 4 5" xfId="5361" xr:uid="{5AB1D085-E211-4002-9A68-A779FB65A4A7}"/>
    <cellStyle name="Normal 5 5 3 4 5 2" xfId="14658" xr:uid="{79F76784-48D1-494A-A462-8B146DB212BC}"/>
    <cellStyle name="Normal 5 5 3 4 6" xfId="7111" xr:uid="{F1C2CF29-7FED-44EA-A7B8-4D977008F5A1}"/>
    <cellStyle name="Normal 5 5 3 4 6 2" xfId="17491" xr:uid="{6FA4D063-4557-496A-B0E1-3528238FE0ED}"/>
    <cellStyle name="Normal 5 5 3 4 7" xfId="9944" xr:uid="{B348D9BA-F377-446F-A189-975FF517BE34}"/>
    <cellStyle name="Normal 5 5 3 4 7 2" xfId="20324" xr:uid="{D56EEEB7-862E-4E75-84EE-5354199E21C2}"/>
    <cellStyle name="Normal 5 5 3 4 8" xfId="25010" xr:uid="{1B5984A8-BDFF-436B-BDA1-C2D38884C3F2}"/>
    <cellStyle name="Normal 5 5 3 4 9" xfId="12774" xr:uid="{207A05E2-44FD-49D4-BB57-844DD163A47F}"/>
    <cellStyle name="Normal 5 5 3 5" xfId="1209" xr:uid="{00000000-0005-0000-0000-00007F060000}"/>
    <cellStyle name="Normal 5 5 3 5 2" xfId="4564" xr:uid="{1BCA9013-97FB-47C4-86AC-6325ACCED00E}"/>
    <cellStyle name="Normal 5 5 3 5 2 2" xfId="9336" xr:uid="{1B079D11-66EE-43CD-B4C1-5CF70D817D4E}"/>
    <cellStyle name="Normal 5 5 3 5 2 2 2" xfId="29310" xr:uid="{28677310-8D44-47B2-8A3B-AA3433DF51E8}"/>
    <cellStyle name="Normal 5 5 3 5 2 2 3" xfId="19716" xr:uid="{5C607BAB-2769-4ECF-BFFA-54B73665BD0B}"/>
    <cellStyle name="Normal 5 5 3 5 2 3" xfId="12169" xr:uid="{25BC621A-EE9D-4329-BB95-F36DE3E1A7D0}"/>
    <cellStyle name="Normal 5 5 3 5 2 3 2" xfId="22549" xr:uid="{8D004C08-7D11-4892-83BD-4F86601205B7}"/>
    <cellStyle name="Normal 5 5 3 5 2 4" xfId="25654" xr:uid="{702AAE8B-8E10-478F-A88A-D4C689F0EC6E}"/>
    <cellStyle name="Normal 5 5 3 5 2 5" xfId="16883" xr:uid="{BA22D103-A3F5-4026-881A-D17B5200DFF6}"/>
    <cellStyle name="Normal 5 5 3 5 3" xfId="5362" xr:uid="{6F1DB607-BB13-42A8-8622-597EC7CCA09E}"/>
    <cellStyle name="Normal 5 5 3 5 3 2" xfId="28575" xr:uid="{598316B3-EE8C-4832-89FF-6741A61A0620}"/>
    <cellStyle name="Normal 5 5 3 5 3 3" xfId="14659" xr:uid="{EE5464CF-BE4B-40D0-A089-A1091CE52773}"/>
    <cellStyle name="Normal 5 5 3 5 4" xfId="7112" xr:uid="{B8FC9F61-DCB1-434B-9165-2BF6972D01BF}"/>
    <cellStyle name="Normal 5 5 3 5 4 2" xfId="17492" xr:uid="{E69F58FD-2F5C-43CA-AD58-447F718E2EEA}"/>
    <cellStyle name="Normal 5 5 3 5 5" xfId="9945" xr:uid="{2068F8F9-21BD-4D3A-B3A3-758FC908E522}"/>
    <cellStyle name="Normal 5 5 3 5 5 2" xfId="20325" xr:uid="{791DC83C-7EEC-4BB2-95C3-33D2C0D6393F}"/>
    <cellStyle name="Normal 5 5 3 5 6" xfId="22706" xr:uid="{26E8B065-FA68-4C76-94AC-0F6A43DAD136}"/>
    <cellStyle name="Normal 5 5 3 5 7" xfId="13983" xr:uid="{3CF2D734-478E-42BA-BA56-5D9DB3FC7DD6}"/>
    <cellStyle name="Normal 5 5 3 6" xfId="2966" xr:uid="{00000000-0005-0000-0000-000063070000}"/>
    <cellStyle name="Normal 5 5 3 6 2" xfId="6131" xr:uid="{0E37E037-9851-4EB9-A3C2-64BD356B9540}"/>
    <cellStyle name="Normal 5 5 3 6 2 2" xfId="25425" xr:uid="{1148EB6E-F740-4167-874A-A1EF65DB568B}"/>
    <cellStyle name="Normal 5 5 3 6 2 3" xfId="15609" xr:uid="{E621157B-6D27-443E-9F26-16E7CBD38180}"/>
    <cellStyle name="Normal 5 5 3 6 3" xfId="8062" xr:uid="{F10D5E6D-B385-4559-A109-D58207B8982F}"/>
    <cellStyle name="Normal 5 5 3 6 3 2" xfId="18442" xr:uid="{C50D9187-302B-4068-A26B-8A8CB3E158FC}"/>
    <cellStyle name="Normal 5 5 3 6 4" xfId="10895" xr:uid="{C921355E-72F7-4125-BAB7-52A6FE548BBF}"/>
    <cellStyle name="Normal 5 5 3 6 4 2" xfId="21275" xr:uid="{9E3667AD-B115-4E65-8125-DC2EA7D4A56D}"/>
    <cellStyle name="Normal 5 5 3 6 5" xfId="24770" xr:uid="{B7E804C6-D9AD-4DE6-A2A9-10FF544E0EF0}"/>
    <cellStyle name="Normal 5 5 3 6 6" xfId="13472" xr:uid="{9A3195F6-BF57-4B18-8247-833348BDB7E5}"/>
    <cellStyle name="Normal 5 5 3 7" xfId="2476" xr:uid="{00000000-0005-0000-0000-000064070000}"/>
    <cellStyle name="Normal 5 5 3 7 2" xfId="5764" xr:uid="{E07183B6-D25C-4CC0-AE13-2A38EE114993}"/>
    <cellStyle name="Normal 5 5 3 7 2 2" xfId="28402" xr:uid="{507B183A-3DB4-4009-B4C0-4F1576EFF074}"/>
    <cellStyle name="Normal 5 5 3 7 2 3" xfId="15148" xr:uid="{652D18B1-F5FF-4845-BFD1-FF8917671EC2}"/>
    <cellStyle name="Normal 5 5 3 7 3" xfId="7601" xr:uid="{18DAE69B-A4F7-477F-8762-6CE1E368E732}"/>
    <cellStyle name="Normal 5 5 3 7 3 2" xfId="17981" xr:uid="{7D96E94B-8809-4955-8F45-38DBBA2CE966}"/>
    <cellStyle name="Normal 5 5 3 7 4" xfId="10434" xr:uid="{44B3FFAF-869E-44AB-B931-CDF9E98397FF}"/>
    <cellStyle name="Normal 5 5 3 7 4 2" xfId="20814" xr:uid="{209C42BD-D008-4B39-A856-564FE070366E}"/>
    <cellStyle name="Normal 5 5 3 7 5" xfId="22730" xr:uid="{6943EE8A-2B33-45B4-95F9-C2EDD1961D07}"/>
    <cellStyle name="Normal 5 5 3 7 6" xfId="12864" xr:uid="{2B0515C8-907A-485B-A591-F0A2A639DF21}"/>
    <cellStyle name="Normal 5 5 3 8" xfId="2230" xr:uid="{00000000-0005-0000-0000-000051070000}"/>
    <cellStyle name="Normal 5 5 3 8 2" xfId="7357" xr:uid="{1618AD18-7B7B-424F-9BEB-D299222C55F2}"/>
    <cellStyle name="Normal 5 5 3 8 2 2" xfId="17737" xr:uid="{83869EBC-213B-40D0-96E1-A1D651B52F92}"/>
    <cellStyle name="Normal 5 5 3 8 3" xfId="10190" xr:uid="{48FB3034-9292-4116-8449-599FDAB40BBA}"/>
    <cellStyle name="Normal 5 5 3 8 3 2" xfId="20570" xr:uid="{57755D7B-7216-4DBE-9B79-50915AF1F3AA}"/>
    <cellStyle name="Normal 5 5 3 8 4" xfId="23117" xr:uid="{D9EF2FC2-8CF3-4C7B-9CFB-936A7DC6878C}"/>
    <cellStyle name="Normal 5 5 3 8 5" xfId="14904" xr:uid="{B773A80F-07C8-4906-B155-A12AE8E35E9E}"/>
    <cellStyle name="Normal 5 5 3 9" xfId="4025" xr:uid="{04E98241-B413-4763-8D87-0C12090244E0}"/>
    <cellStyle name="Normal 5 5 3 9 2" xfId="8827" xr:uid="{2DD4E885-8CED-468B-A0EA-21DF2E8F00A5}"/>
    <cellStyle name="Normal 5 5 3 9 2 2" xfId="19207" xr:uid="{19E384D0-B5F7-4808-B416-14EE8B359BA2}"/>
    <cellStyle name="Normal 5 5 3 9 3" xfId="11660" xr:uid="{D509F8F9-2213-4B96-AEE4-7A6AAADF8F18}"/>
    <cellStyle name="Normal 5 5 3 9 3 2" xfId="22040" xr:uid="{A762BF18-54D9-4BB2-80CE-D7CF47DBE619}"/>
    <cellStyle name="Normal 5 5 3 9 4" xfId="16374" xr:uid="{93FEC0E4-2C60-4A83-9D0A-395AD443D74E}"/>
    <cellStyle name="Normal 5 5 4" xfId="1210" xr:uid="{00000000-0005-0000-0000-000080060000}"/>
    <cellStyle name="Normal 5 5 4 10" xfId="7113" xr:uid="{6E24754F-4139-496A-B256-B3A7608A1E70}"/>
    <cellStyle name="Normal 5 5 4 10 2" xfId="17493" xr:uid="{FEFC9BE0-9D2E-4273-901D-6405ADC29F6E}"/>
    <cellStyle name="Normal 5 5 4 11" xfId="9946" xr:uid="{4E506426-856D-48E1-9830-436B16A4402B}"/>
    <cellStyle name="Normal 5 5 4 11 2" xfId="20326" xr:uid="{56B19307-4070-41C7-97F4-984C9C4ACD71}"/>
    <cellStyle name="Normal 5 5 4 12" xfId="22669" xr:uid="{66F7D1B5-E539-4153-9F8D-61F382AE08F9}"/>
    <cellStyle name="Normal 5 5 4 13" xfId="12442" xr:uid="{1DD33C2E-3DF1-4199-9780-FE1826973C76}"/>
    <cellStyle name="Normal 5 5 4 2" xfId="1211" xr:uid="{00000000-0005-0000-0000-000081060000}"/>
    <cellStyle name="Normal 5 5 4 2 10" xfId="9947" xr:uid="{0AA280C8-05D0-4EDD-A0F0-25F6C4C0E2C2}"/>
    <cellStyle name="Normal 5 5 4 2 10 2" xfId="20327" xr:uid="{B38EED4E-B7E8-43A6-A452-0F3F6AC3A192}"/>
    <cellStyle name="Normal 5 5 4 2 11" xfId="25517" xr:uid="{1F8836FE-5842-48CD-9C27-7130A11C0DF8}"/>
    <cellStyle name="Normal 5 5 4 2 12" xfId="12617" xr:uid="{4ED1B215-A62B-4224-9B08-1DB86D03310D}"/>
    <cellStyle name="Normal 5 5 4 2 2" xfId="1212" xr:uid="{00000000-0005-0000-0000-000082060000}"/>
    <cellStyle name="Normal 5 5 4 2 2 2" xfId="3414" xr:uid="{00000000-0005-0000-0000-000068070000}"/>
    <cellStyle name="Normal 5 5 4 2 2 2 2" xfId="6469" xr:uid="{7CCB15D9-59C9-4526-9A31-724CBEB58938}"/>
    <cellStyle name="Normal 5 5 4 2 2 2 2 2" xfId="27148" xr:uid="{D8DD4CAC-C2B0-4A8C-AB8C-C0B64925EFE3}"/>
    <cellStyle name="Normal 5 5 4 2 2 2 2 3" xfId="27851" xr:uid="{183AD068-030C-4CFA-9598-24BADC3E24B2}"/>
    <cellStyle name="Normal 5 5 4 2 2 2 2 4" xfId="16040" xr:uid="{FBBC1EA9-0576-414A-A822-1E8A36E7878C}"/>
    <cellStyle name="Normal 5 5 4 2 2 2 3" xfId="8493" xr:uid="{7C67B0EB-6874-490A-AB6F-C0E9C43E16A5}"/>
    <cellStyle name="Normal 5 5 4 2 2 2 3 2" xfId="28931" xr:uid="{F9ABDF4E-3479-4731-9FBD-0A7A6F62AC8C}"/>
    <cellStyle name="Normal 5 5 4 2 2 2 3 3" xfId="18873" xr:uid="{1D7D140A-B2B0-4829-A203-C0CCB8E5AD57}"/>
    <cellStyle name="Normal 5 5 4 2 2 2 4" xfId="11326" xr:uid="{BDFB2532-6171-4425-AE58-C640DC6D5C99}"/>
    <cellStyle name="Normal 5 5 4 2 2 2 4 2" xfId="21706" xr:uid="{A6731636-272C-431C-A233-91D4C9F41C59}"/>
    <cellStyle name="Normal 5 5 4 2 2 2 5" xfId="24759" xr:uid="{5E5A21BD-C085-4EBD-8AF6-13C09DC8FD76}"/>
    <cellStyle name="Normal 5 5 4 2 2 2 6" xfId="13985" xr:uid="{25FFA09B-B9F9-4E37-8D5D-5125888B0D71}"/>
    <cellStyle name="Normal 5 5 4 2 2 3" xfId="4359" xr:uid="{88387237-01E0-4B25-8BE5-8B2376BBC437}"/>
    <cellStyle name="Normal 5 5 4 2 2 3 2" xfId="9131" xr:uid="{C2F40767-A121-40AD-A68A-26A92CB2DAB8}"/>
    <cellStyle name="Normal 5 5 4 2 2 3 2 2" xfId="29174" xr:uid="{0DBDF345-5003-44B1-81F2-DF78F3F02DB5}"/>
    <cellStyle name="Normal 5 5 4 2 2 3 2 3" xfId="19511" xr:uid="{98EF1CBC-575B-4F9E-AD57-B6D00E5F04A9}"/>
    <cellStyle name="Normal 5 5 4 2 2 3 3" xfId="11964" xr:uid="{D26025B7-29BB-40AF-AF33-59D08E610285}"/>
    <cellStyle name="Normal 5 5 4 2 2 3 3 2" xfId="22344" xr:uid="{A3B4DB2D-13D6-4FC1-84DB-0774CA906768}"/>
    <cellStyle name="Normal 5 5 4 2 2 3 4" xfId="25176" xr:uid="{61DBC9B9-1E71-4285-9860-27A3D1877045}"/>
    <cellStyle name="Normal 5 5 4 2 2 3 5" xfId="16678" xr:uid="{732B4A0F-9AA6-4BBD-9BA9-43C9B926872C}"/>
    <cellStyle name="Normal 5 5 4 2 2 4" xfId="5365" xr:uid="{0F610BEE-9DE4-4777-8999-E564D9E55943}"/>
    <cellStyle name="Normal 5 5 4 2 2 4 2" xfId="28589" xr:uid="{BE178C20-6377-4C6C-BDB1-3FD1588CEB5D}"/>
    <cellStyle name="Normal 5 5 4 2 2 4 3" xfId="14662" xr:uid="{9FFCFC9D-9C47-4ECB-81BE-AAC034414419}"/>
    <cellStyle name="Normal 5 5 4 2 2 5" xfId="7115" xr:uid="{A101A71D-F59C-4077-B1E0-6EC2FA54C6C6}"/>
    <cellStyle name="Normal 5 5 4 2 2 5 2" xfId="17495" xr:uid="{5700200F-39FB-42A2-B68A-B7B1A184B99E}"/>
    <cellStyle name="Normal 5 5 4 2 2 6" xfId="9948" xr:uid="{81343349-F28D-4BE8-B042-92BC99D6E794}"/>
    <cellStyle name="Normal 5 5 4 2 2 6 2" xfId="20328" xr:uid="{672AA7D8-40C0-41E9-A770-249F7667571C}"/>
    <cellStyle name="Normal 5 5 4 2 2 7" xfId="24135" xr:uid="{6FC67304-0A44-4136-96E5-88EF5A100FCF}"/>
    <cellStyle name="Normal 5 5 4 2 2 8" xfId="13279" xr:uid="{745892F2-0B91-467A-A005-39AED4451CCE}"/>
    <cellStyle name="Normal 5 5 4 2 3" xfId="3415" xr:uid="{00000000-0005-0000-0000-000069070000}"/>
    <cellStyle name="Normal 5 5 4 2 3 2" xfId="4565" xr:uid="{59E9896A-4AE0-410C-A3ED-3816DD832625}"/>
    <cellStyle name="Normal 5 5 4 2 3 2 2" xfId="9337" xr:uid="{D5B29995-C094-4271-9B4B-E6B4761B42CE}"/>
    <cellStyle name="Normal 5 5 4 2 3 2 2 2" xfId="29311" xr:uid="{9E676E7D-8273-4182-875D-83226C40ECF7}"/>
    <cellStyle name="Normal 5 5 4 2 3 2 2 3" xfId="19717" xr:uid="{754A0F1A-A96C-434B-BA8D-594D18240134}"/>
    <cellStyle name="Normal 5 5 4 2 3 2 3" xfId="12170" xr:uid="{A533C767-AE59-4618-8077-BC4435917938}"/>
    <cellStyle name="Normal 5 5 4 2 3 2 3 2" xfId="22550" xr:uid="{28EDD1D9-13C6-4097-A370-AC37D8CD4DB4}"/>
    <cellStyle name="Normal 5 5 4 2 3 2 4" xfId="24830" xr:uid="{07C40AB1-3864-423F-9D25-E01807021BC3}"/>
    <cellStyle name="Normal 5 5 4 2 3 2 5" xfId="16884" xr:uid="{8C01C22A-4D6C-482B-96D7-EE9F25C85FF6}"/>
    <cellStyle name="Normal 5 5 4 2 3 3" xfId="6470" xr:uid="{50345F73-2533-4705-B684-4F6C37935228}"/>
    <cellStyle name="Normal 5 5 4 2 3 3 2" xfId="28178" xr:uid="{B46D0BE0-1686-4D95-8913-518271E217B1}"/>
    <cellStyle name="Normal 5 5 4 2 3 3 3" xfId="16041" xr:uid="{27D10CD0-AA74-4768-95AF-34104D115929}"/>
    <cellStyle name="Normal 5 5 4 2 3 4" xfId="8494" xr:uid="{FC48BE13-1A01-48D6-B418-4542DED64E07}"/>
    <cellStyle name="Normal 5 5 4 2 3 4 2" xfId="18874" xr:uid="{34F15F65-921B-4CFE-A494-3BBF0EC21721}"/>
    <cellStyle name="Normal 5 5 4 2 3 5" xfId="11327" xr:uid="{4118BB6B-36ED-4676-9F40-AD7DB8EBCCE5}"/>
    <cellStyle name="Normal 5 5 4 2 3 5 2" xfId="21707" xr:uid="{C9271C97-0E97-44DE-8798-E7CA744D3D07}"/>
    <cellStyle name="Normal 5 5 4 2 3 6" xfId="24742" xr:uid="{D9047DF0-A0F0-4CB2-8500-ECE08094FFDF}"/>
    <cellStyle name="Normal 5 5 4 2 3 7" xfId="13986" xr:uid="{9857581E-720F-409C-BCF2-FA313C3412CB}"/>
    <cellStyle name="Normal 5 5 4 2 4" xfId="3413" xr:uid="{00000000-0005-0000-0000-00006A070000}"/>
    <cellStyle name="Normal 5 5 4 2 4 2" xfId="6468" xr:uid="{46726510-68DC-4E96-B0A0-9BE440840691}"/>
    <cellStyle name="Normal 5 5 4 2 4 2 2" xfId="28241" xr:uid="{E2FD7BA4-3D4A-4D80-BF4E-F4C3319F1363}"/>
    <cellStyle name="Normal 5 5 4 2 4 2 3" xfId="16039" xr:uid="{45DE6920-2544-41FE-B361-9B5DCE5E57BD}"/>
    <cellStyle name="Normal 5 5 4 2 4 3" xfId="8492" xr:uid="{99687D84-51A5-41C8-B083-20C6F10B23E2}"/>
    <cellStyle name="Normal 5 5 4 2 4 3 2" xfId="18872" xr:uid="{6F29B5F1-55CC-4EA7-8AFF-CD39617D1847}"/>
    <cellStyle name="Normal 5 5 4 2 4 4" xfId="11325" xr:uid="{0D6D5259-8272-43A1-BD9D-8464EE323750}"/>
    <cellStyle name="Normal 5 5 4 2 4 4 2" xfId="21705" xr:uid="{0B467AE6-D095-4E01-B1C6-9AD0529DB5E0}"/>
    <cellStyle name="Normal 5 5 4 2 4 5" xfId="25039" xr:uid="{09364949-5879-4291-B804-203D2A370A8A}"/>
    <cellStyle name="Normal 5 5 4 2 4 6" xfId="13984" xr:uid="{AFBEAF81-F45E-4B32-B12A-29043B6E9BDE}"/>
    <cellStyle name="Normal 5 5 4 2 5" xfId="2619" xr:uid="{00000000-0005-0000-0000-00006B070000}"/>
    <cellStyle name="Normal 5 5 4 2 5 2" xfId="5881" xr:uid="{BCB80E92-130F-4393-92A6-CF74E5E3FAA1}"/>
    <cellStyle name="Normal 5 5 4 2 5 2 2" xfId="26990" xr:uid="{462CA211-B977-4C0A-85C4-62A92E2ADAE2}"/>
    <cellStyle name="Normal 5 5 4 2 5 2 3" xfId="15291" xr:uid="{6F136D58-4914-4CCE-8629-4C8A37EE3A7D}"/>
    <cellStyle name="Normal 5 5 4 2 5 3" xfId="7744" xr:uid="{5AFD0B02-50B9-4405-8F1F-E60FB6DD50A1}"/>
    <cellStyle name="Normal 5 5 4 2 5 3 2" xfId="18124" xr:uid="{424688BD-541F-480A-8C28-374855ACE59E}"/>
    <cellStyle name="Normal 5 5 4 2 5 4" xfId="10577" xr:uid="{0DB40406-B413-4DFA-8FCF-2748CAAC8D77}"/>
    <cellStyle name="Normal 5 5 4 2 5 4 2" xfId="20957" xr:uid="{34B33404-AE11-4CD5-B582-902D4626A0B7}"/>
    <cellStyle name="Normal 5 5 4 2 5 5" xfId="23321" xr:uid="{D4A6F583-1A92-41C7-8A6A-0946187BA285}"/>
    <cellStyle name="Normal 5 5 4 2 5 6" xfId="13007" xr:uid="{09811C73-DF46-4F22-8131-516A2881FD25}"/>
    <cellStyle name="Normal 5 5 4 2 6" xfId="2383" xr:uid="{00000000-0005-0000-0000-000066070000}"/>
    <cellStyle name="Normal 5 5 4 2 6 2" xfId="7510" xr:uid="{3735F5DA-E6B9-4E9C-A838-7967AF9337B8}"/>
    <cellStyle name="Normal 5 5 4 2 6 2 2" xfId="17890" xr:uid="{9FB35E1E-9B73-411C-94E1-78DB4E436336}"/>
    <cellStyle name="Normal 5 5 4 2 6 3" xfId="10343" xr:uid="{3DA0AAF8-109E-4C8B-8BA6-D4435D8B82C2}"/>
    <cellStyle name="Normal 5 5 4 2 6 3 2" xfId="20723" xr:uid="{E0432CA7-9C2B-422E-BFF0-284E36699756}"/>
    <cellStyle name="Normal 5 5 4 2 6 4" xfId="25283" xr:uid="{20A84658-7D0F-47B3-B91D-580A981B7887}"/>
    <cellStyle name="Normal 5 5 4 2 6 5" xfId="15057" xr:uid="{62BA7A19-98C4-449D-83FE-814C97D9DA44}"/>
    <cellStyle name="Normal 5 5 4 2 7" xfId="4077" xr:uid="{FB088EE4-0F3D-4BC2-A99F-19D1BB2FE077}"/>
    <cellStyle name="Normal 5 5 4 2 7 2" xfId="8857" xr:uid="{EAC4AB74-A3D4-4B0B-A0D1-6477BB0F390F}"/>
    <cellStyle name="Normal 5 5 4 2 7 2 2" xfId="19237" xr:uid="{3A8FA0D7-2211-4A1A-BEE2-F224274F9E5A}"/>
    <cellStyle name="Normal 5 5 4 2 7 3" xfId="11690" xr:uid="{F3C263EC-B001-4BD2-A184-1C70DF0F70DB}"/>
    <cellStyle name="Normal 5 5 4 2 7 3 2" xfId="22070" xr:uid="{D6D005C5-B11A-4301-9522-39483B7DC464}"/>
    <cellStyle name="Normal 5 5 4 2 7 4" xfId="16404" xr:uid="{2A619328-B2AA-4A1D-97EC-816ACCA8C489}"/>
    <cellStyle name="Normal 5 5 4 2 8" xfId="5364" xr:uid="{0ACEBE73-E7F6-4F86-BDD3-BE2E01291193}"/>
    <cellStyle name="Normal 5 5 4 2 8 2" xfId="14661" xr:uid="{1E7A55A6-CF17-498E-8E3F-BF0AE06F160B}"/>
    <cellStyle name="Normal 5 5 4 2 9" xfId="7114" xr:uid="{C2462432-3E71-4100-9CAF-BAB609427C91}"/>
    <cellStyle name="Normal 5 5 4 2 9 2" xfId="17494" xr:uid="{1E95C8F2-0838-4E21-B878-576F8054A41A}"/>
    <cellStyle name="Normal 5 5 4 3" xfId="1213" xr:uid="{00000000-0005-0000-0000-000083060000}"/>
    <cellStyle name="Normal 5 5 4 3 2" xfId="3416" xr:uid="{00000000-0005-0000-0000-00006D070000}"/>
    <cellStyle name="Normal 5 5 4 3 2 2" xfId="6471" xr:uid="{AC59D8AD-A63F-4F69-B810-7DB7157D221D}"/>
    <cellStyle name="Normal 5 5 4 3 2 2 2" xfId="25159" xr:uid="{23B3473D-7E5E-4004-9F1D-A94AA09D630D}"/>
    <cellStyle name="Normal 5 5 4 3 2 2 3" xfId="27419" xr:uid="{0597AE7C-F5F3-4C32-B52A-3336B8870B89}"/>
    <cellStyle name="Normal 5 5 4 3 2 2 4" xfId="16042" xr:uid="{FA4C670E-7C0A-4498-BC35-5AB9EEC67189}"/>
    <cellStyle name="Normal 5 5 4 3 2 3" xfId="8495" xr:uid="{3C267D15-F83E-4CEC-A25A-8CEDB28B3AA4}"/>
    <cellStyle name="Normal 5 5 4 3 2 3 2" xfId="28932" xr:uid="{6984EE01-1911-4902-89ED-A1CA0D278011}"/>
    <cellStyle name="Normal 5 5 4 3 2 3 3" xfId="18875" xr:uid="{048FA31C-1C1E-4A45-B594-D1609CFBC415}"/>
    <cellStyle name="Normal 5 5 4 3 2 4" xfId="11328" xr:uid="{0912AB62-A87E-4AAE-A26B-28E10A450010}"/>
    <cellStyle name="Normal 5 5 4 3 2 4 2" xfId="21708" xr:uid="{58D0B03A-73FF-4073-9F18-12DC1856E031}"/>
    <cellStyle name="Normal 5 5 4 3 2 5" xfId="24604" xr:uid="{A194AE26-0E9A-4449-9DDB-EA21F77A41F7}"/>
    <cellStyle name="Normal 5 5 4 3 2 6" xfId="13987" xr:uid="{48E8543D-A77A-48F7-A5F5-EBCCAEFF3AFF}"/>
    <cellStyle name="Normal 5 5 4 3 3" xfId="2812" xr:uid="{00000000-0005-0000-0000-00006E070000}"/>
    <cellStyle name="Normal 5 5 4 3 3 2" xfId="6028" xr:uid="{217F6F0F-2140-46D5-8CE6-3D4C883F4C0F}"/>
    <cellStyle name="Normal 5 5 4 3 3 2 2" xfId="25989" xr:uid="{5EEFDEAC-E372-4922-9648-FDC3AFCC3270}"/>
    <cellStyle name="Normal 5 5 4 3 3 2 3" xfId="15482" xr:uid="{206BA647-D335-4636-B958-797D31966869}"/>
    <cellStyle name="Normal 5 5 4 3 3 3" xfId="7935" xr:uid="{F578BA06-A090-46B2-8A1B-DB179F472A2F}"/>
    <cellStyle name="Normal 5 5 4 3 3 3 2" xfId="18315" xr:uid="{5290133E-5A53-4E95-BD04-844675593609}"/>
    <cellStyle name="Normal 5 5 4 3 3 4" xfId="10768" xr:uid="{6C985679-09CE-4019-A3A6-1E2BB3D02311}"/>
    <cellStyle name="Normal 5 5 4 3 3 4 2" xfId="21148" xr:uid="{78EA3973-2134-4C51-AB0F-C5AE55D5FCAC}"/>
    <cellStyle name="Normal 5 5 4 3 3 5" xfId="24280" xr:uid="{07EAA85C-4968-4744-AADA-9BED06DCE515}"/>
    <cellStyle name="Normal 5 5 4 3 3 6" xfId="13278" xr:uid="{6CDF3F83-135F-4BC7-91CD-99B7AB23EB30}"/>
    <cellStyle name="Normal 5 5 4 3 4" xfId="4207" xr:uid="{15066793-57D5-4437-B28B-61C169F0E4AC}"/>
    <cellStyle name="Normal 5 5 4 3 4 2" xfId="8979" xr:uid="{D21FD296-27FE-4488-B8D5-388D122867AE}"/>
    <cellStyle name="Normal 5 5 4 3 4 2 2" xfId="29060" xr:uid="{DBC2EC50-7621-46E7-8386-942BC1FCAA5A}"/>
    <cellStyle name="Normal 5 5 4 3 4 2 3" xfId="19359" xr:uid="{3A4C442C-FAE9-4338-AD2A-B9825CE175E5}"/>
    <cellStyle name="Normal 5 5 4 3 4 3" xfId="11812" xr:uid="{B16D9B1C-6028-4C08-A4B6-129E5B23722D}"/>
    <cellStyle name="Normal 5 5 4 3 4 3 2" xfId="22192" xr:uid="{2A57EB7D-6C71-41AA-92D2-0E2A3A3CF7E6}"/>
    <cellStyle name="Normal 5 5 4 3 4 4" xfId="23748" xr:uid="{A05DAAD2-5842-4B6A-998C-12560685C46D}"/>
    <cellStyle name="Normal 5 5 4 3 4 5" xfId="16526" xr:uid="{C17561D3-2815-45DC-82A5-5F93F2A92885}"/>
    <cellStyle name="Normal 5 5 4 3 5" xfId="5366" xr:uid="{DB088A61-64E6-4201-89C4-69AFC83B9FBF}"/>
    <cellStyle name="Normal 5 5 4 3 5 2" xfId="26919" xr:uid="{CF76725B-BDE5-488F-91B8-D4676F444724}"/>
    <cellStyle name="Normal 5 5 4 3 5 3" xfId="14663" xr:uid="{CB004E3E-19BA-48AF-999F-6F920024FC64}"/>
    <cellStyle name="Normal 5 5 4 3 6" xfId="7116" xr:uid="{E6CB665E-F9E2-49C1-B7C9-8AEC90EC957D}"/>
    <cellStyle name="Normal 5 5 4 3 6 2" xfId="17496" xr:uid="{2AAF6171-5A59-4412-911B-F7C34FF102AA}"/>
    <cellStyle name="Normal 5 5 4 3 7" xfId="9949" xr:uid="{8BF43703-FE90-482D-96AB-785900DA65E7}"/>
    <cellStyle name="Normal 5 5 4 3 7 2" xfId="20329" xr:uid="{3432473F-743D-464A-AB4A-BCD453F869D1}"/>
    <cellStyle name="Normal 5 5 4 3 8" xfId="24185" xr:uid="{D0FD81B9-EF00-439C-9B33-886E72B50F44}"/>
    <cellStyle name="Normal 5 5 4 3 9" xfId="12775" xr:uid="{21028DE2-387F-4181-A218-A09739C44068}"/>
    <cellStyle name="Normal 5 5 4 4" xfId="1214" xr:uid="{00000000-0005-0000-0000-000084060000}"/>
    <cellStyle name="Normal 5 5 4 4 2" xfId="4566" xr:uid="{157EE7DE-ED78-41D4-BF89-854BCDBD8753}"/>
    <cellStyle name="Normal 5 5 4 4 2 2" xfId="9338" xr:uid="{46CC833B-5836-497C-83D8-337169783DE3}"/>
    <cellStyle name="Normal 5 5 4 4 2 2 2" xfId="29312" xr:uid="{EE5B18BB-9211-471B-A2C6-63FEF631B18B}"/>
    <cellStyle name="Normal 5 5 4 4 2 2 3" xfId="19718" xr:uid="{917607CE-4AD1-468A-985C-A4EDE998A94A}"/>
    <cellStyle name="Normal 5 5 4 4 2 3" xfId="12171" xr:uid="{E5A55687-2038-4D53-BEE7-F0BFB4FA39BC}"/>
    <cellStyle name="Normal 5 5 4 4 2 3 2" xfId="22551" xr:uid="{EF747E8A-3C16-4333-9232-201490E0262E}"/>
    <cellStyle name="Normal 5 5 4 4 2 4" xfId="22954" xr:uid="{3B708004-A7CE-48C6-9CB5-E218E391DB3A}"/>
    <cellStyle name="Normal 5 5 4 4 2 5" xfId="16885" xr:uid="{6E3E75C5-D46A-4737-B559-2AB79DD9B796}"/>
    <cellStyle name="Normal 5 5 4 4 3" xfId="5367" xr:uid="{0A9A3D45-D283-4CE8-8270-C55755043C6E}"/>
    <cellStyle name="Normal 5 5 4 4 3 2" xfId="28505" xr:uid="{3A7B5CAB-3EA8-4681-BCA7-A2B14946A26A}"/>
    <cellStyle name="Normal 5 5 4 4 3 3" xfId="14664" xr:uid="{D890EF97-0237-4E1A-B2DC-9FCBA898642D}"/>
    <cellStyle name="Normal 5 5 4 4 4" xfId="7117" xr:uid="{3391C957-E508-4404-BD54-4E0FA5C62B53}"/>
    <cellStyle name="Normal 5 5 4 4 4 2" xfId="17497" xr:uid="{2B55E696-D55C-430A-B8C5-2BB048403E81}"/>
    <cellStyle name="Normal 5 5 4 4 5" xfId="9950" xr:uid="{48B58101-0742-4EDF-8585-114A30975F5B}"/>
    <cellStyle name="Normal 5 5 4 4 5 2" xfId="20330" xr:uid="{2D4F3DC2-6C4A-4969-BA87-B12F912EE4CA}"/>
    <cellStyle name="Normal 5 5 4 4 6" xfId="24199" xr:uid="{CA5E9496-C789-442B-931B-6EDB9A10B695}"/>
    <cellStyle name="Normal 5 5 4 4 7" xfId="13988" xr:uid="{832AE13A-6AAB-454D-B5FE-1D62966B2F38}"/>
    <cellStyle name="Normal 5 5 4 5" xfId="2967" xr:uid="{00000000-0005-0000-0000-000070070000}"/>
    <cellStyle name="Normal 5 5 4 5 2" xfId="6132" xr:uid="{43560DDC-6333-48B3-B593-06D828932A1C}"/>
    <cellStyle name="Normal 5 5 4 5 2 2" xfId="25290" xr:uid="{F3FCD554-125C-4837-802F-EBDBE3EE0BCF}"/>
    <cellStyle name="Normal 5 5 4 5 2 3" xfId="26067" xr:uid="{52888AFD-CD49-40BE-A3A9-8284FB588678}"/>
    <cellStyle name="Normal 5 5 4 5 2 4" xfId="15610" xr:uid="{F29503EA-CD21-4E41-916C-8D818658A1A8}"/>
    <cellStyle name="Normal 5 5 4 5 3" xfId="8063" xr:uid="{CD0AC81D-4C30-43D7-AF42-06A7B31528FE}"/>
    <cellStyle name="Normal 5 5 4 5 3 2" xfId="28761" xr:uid="{AB7591CB-F89F-49C5-AB72-CB2DA27CBE9C}"/>
    <cellStyle name="Normal 5 5 4 5 3 3" xfId="18443" xr:uid="{8C7B239E-AC23-488E-8D2F-B82C80B465DF}"/>
    <cellStyle name="Normal 5 5 4 5 4" xfId="10896" xr:uid="{13236B69-3D00-425A-A559-B31B3E4CA88B}"/>
    <cellStyle name="Normal 5 5 4 5 4 2" xfId="21276" xr:uid="{05940147-B572-432E-A9BD-F2157B1FE877}"/>
    <cellStyle name="Normal 5 5 4 5 5" xfId="25212" xr:uid="{4572E5BC-DBA3-47FA-929E-B4453D0F36CB}"/>
    <cellStyle name="Normal 5 5 4 5 6" xfId="13473" xr:uid="{E4485919-9489-491C-B9CD-45FA9B034CB0}"/>
    <cellStyle name="Normal 5 5 4 6" xfId="2456" xr:uid="{00000000-0005-0000-0000-000071070000}"/>
    <cellStyle name="Normal 5 5 4 6 2" xfId="5748" xr:uid="{F06DB42E-D681-4B9D-9972-51B8D3A90435}"/>
    <cellStyle name="Normal 5 5 4 6 2 2" xfId="27461" xr:uid="{D8E3870C-88CA-47D4-9993-452C05AD3072}"/>
    <cellStyle name="Normal 5 5 4 6 2 3" xfId="15128" xr:uid="{0ED15E5C-A899-49F8-B6E9-C9F0F2908E55}"/>
    <cellStyle name="Normal 5 5 4 6 3" xfId="7581" xr:uid="{F6CADD64-4A82-439F-A05F-C9BEE3641BF0}"/>
    <cellStyle name="Normal 5 5 4 6 3 2" xfId="17961" xr:uid="{6E0C024C-1C37-4057-A849-854CC773B8AE}"/>
    <cellStyle name="Normal 5 5 4 6 4" xfId="10414" xr:uid="{4AB2F5E3-FF56-4D58-8DA2-EED3602FF820}"/>
    <cellStyle name="Normal 5 5 4 6 4 2" xfId="20794" xr:uid="{CDC85785-897D-419D-80D5-3646FAEB21C5}"/>
    <cellStyle name="Normal 5 5 4 6 5" xfId="25389" xr:uid="{716E7A91-B728-47C7-9BBA-D974E6B3B083}"/>
    <cellStyle name="Normal 5 5 4 6 6" xfId="12844" xr:uid="{FE024495-91C4-4E95-B64D-26D118050472}"/>
    <cellStyle name="Normal 5 5 4 7" xfId="2210" xr:uid="{00000000-0005-0000-0000-000065070000}"/>
    <cellStyle name="Normal 5 5 4 7 2" xfId="7337" xr:uid="{CDB152A3-FA48-46E4-B1B1-4A758871671D}"/>
    <cellStyle name="Normal 5 5 4 7 2 2" xfId="17717" xr:uid="{B3851944-EF81-43E6-BE8E-8E6902BB57FE}"/>
    <cellStyle name="Normal 5 5 4 7 3" xfId="10170" xr:uid="{83B1FE9F-3968-4327-8393-632D67E175E6}"/>
    <cellStyle name="Normal 5 5 4 7 3 2" xfId="20550" xr:uid="{73533A79-19BB-4534-9BA5-F72DCD3D4905}"/>
    <cellStyle name="Normal 5 5 4 7 4" xfId="24276" xr:uid="{442DB867-847A-43E3-AC7E-CB20FE8F471D}"/>
    <cellStyle name="Normal 5 5 4 7 5" xfId="14884" xr:uid="{E44802E5-DE8E-4138-91A8-056C6C3C5BAA}"/>
    <cellStyle name="Normal 5 5 4 8" xfId="4028" xr:uid="{0162DD0B-71A7-465E-A829-6251DA6707D0}"/>
    <cellStyle name="Normal 5 5 4 8 2" xfId="8829" xr:uid="{7F9E0C5D-5CAE-475E-BD0B-14C56A8166FF}"/>
    <cellStyle name="Normal 5 5 4 8 2 2" xfId="19209" xr:uid="{A9CDA95E-2FE3-41A7-A01E-7B7399FEDC86}"/>
    <cellStyle name="Normal 5 5 4 8 3" xfId="11662" xr:uid="{29FA82FF-BA26-47DA-BFAE-0624A1A744B2}"/>
    <cellStyle name="Normal 5 5 4 8 3 2" xfId="22042" xr:uid="{C3CC5B23-C230-495B-8130-722446E29811}"/>
    <cellStyle name="Normal 5 5 4 8 4" xfId="16376" xr:uid="{0AA7228F-51B6-4F80-9D5F-AE3D32298536}"/>
    <cellStyle name="Normal 5 5 4 9" xfId="5363" xr:uid="{83DDD56E-E7C5-4B28-97A7-4C900E28DF1F}"/>
    <cellStyle name="Normal 5 5 4 9 2" xfId="14660" xr:uid="{133DAB68-AE63-4F02-9468-2540A675DF06}"/>
    <cellStyle name="Normal 5 5 5" xfId="1215" xr:uid="{00000000-0005-0000-0000-000085060000}"/>
    <cellStyle name="Normal 5 5 5 10" xfId="9951" xr:uid="{6E19B45A-9719-4CF1-A76F-55590E64356A}"/>
    <cellStyle name="Normal 5 5 5 10 2" xfId="20331" xr:uid="{BB0444A7-C2EF-44E8-B04D-0768A6EB6435}"/>
    <cellStyle name="Normal 5 5 5 11" xfId="25573" xr:uid="{54157B82-19DE-4B4C-A0F4-6E81203A9811}"/>
    <cellStyle name="Normal 5 5 5 12" xfId="12618" xr:uid="{23E75295-F147-477E-96CA-EB5C86B5511E}"/>
    <cellStyle name="Normal 5 5 5 2" xfId="1216" xr:uid="{00000000-0005-0000-0000-000086060000}"/>
    <cellStyle name="Normal 5 5 5 2 2" xfId="1217" xr:uid="{00000000-0005-0000-0000-000087060000}"/>
    <cellStyle name="Normal 5 5 5 2 2 2" xfId="5370" xr:uid="{FCACC8EB-6DA7-4E83-87A7-9881E1E64148}"/>
    <cellStyle name="Normal 5 5 5 2 2 2 2" xfId="24367" xr:uid="{CBC1034A-6798-465D-AF7B-6C88ED5568FC}"/>
    <cellStyle name="Normal 5 5 5 2 2 2 3" xfId="27776" xr:uid="{C24177E6-CFA2-44F9-8258-23A36802CF58}"/>
    <cellStyle name="Normal 5 5 5 2 2 2 4" xfId="14667" xr:uid="{A35A8776-8A3B-43B0-A05C-B0D0FBEC4C53}"/>
    <cellStyle name="Normal 5 5 5 2 2 3" xfId="7120" xr:uid="{414C89D4-A323-4F0F-845B-5719799140A9}"/>
    <cellStyle name="Normal 5 5 5 2 2 3 2" xfId="27646" xr:uid="{F02604B8-A12F-4A96-A158-2EFDB4797422}"/>
    <cellStyle name="Normal 5 5 5 2 2 3 3" xfId="28035" xr:uid="{E9638A18-7FE1-4261-B179-82B687896246}"/>
    <cellStyle name="Normal 5 5 5 2 2 3 4" xfId="17500" xr:uid="{45ADF6DF-EFD3-4CAE-8E3A-10A16CEF4641}"/>
    <cellStyle name="Normal 5 5 5 2 2 4" xfId="9953" xr:uid="{20F04362-5A26-415D-881F-36416F5AC659}"/>
    <cellStyle name="Normal 5 5 5 2 2 4 2" xfId="29436" xr:uid="{BC9206DE-8D27-4114-9ABC-1420BD704A60}"/>
    <cellStyle name="Normal 5 5 5 2 2 4 3" xfId="20333" xr:uid="{581C1272-63CF-478C-BAB8-E4A5E61E4CC4}"/>
    <cellStyle name="Normal 5 5 5 2 2 5" xfId="24884" xr:uid="{2388C303-93F3-4749-93F1-93EA9E7ABBD1}"/>
    <cellStyle name="Normal 5 5 5 2 2 6" xfId="13989" xr:uid="{AD240362-FB4D-4B6A-AD0C-43D9833AD1A5}"/>
    <cellStyle name="Normal 5 5 5 2 3" xfId="2813" xr:uid="{00000000-0005-0000-0000-000075070000}"/>
    <cellStyle name="Normal 5 5 5 2 3 2" xfId="6029" xr:uid="{62AB6F15-9964-4C9E-8D14-8718ABD95DE2}"/>
    <cellStyle name="Normal 5 5 5 2 3 2 2" xfId="26214" xr:uid="{1136051C-9C4A-4462-A9BF-68ABF15D6279}"/>
    <cellStyle name="Normal 5 5 5 2 3 2 3" xfId="15483" xr:uid="{D594E1B4-51EF-45DC-84B1-AFC92B4B07DE}"/>
    <cellStyle name="Normal 5 5 5 2 3 3" xfId="7936" xr:uid="{3670061B-1390-40B0-872F-7C40126F21CC}"/>
    <cellStyle name="Normal 5 5 5 2 3 3 2" xfId="18316" xr:uid="{466103BF-283C-4D88-ADE1-4263E7B40722}"/>
    <cellStyle name="Normal 5 5 5 2 3 4" xfId="10769" xr:uid="{C7E2731C-C3AE-4945-9084-C93B6941B24D}"/>
    <cellStyle name="Normal 5 5 5 2 3 4 2" xfId="21149" xr:uid="{53F91B0C-7043-4FCD-B5A6-45F3B1B5AB73}"/>
    <cellStyle name="Normal 5 5 5 2 3 5" xfId="24666" xr:uid="{A19FD8AC-BF97-4D05-8A2E-76FB1CD2579B}"/>
    <cellStyle name="Normal 5 5 5 2 3 6" xfId="13280" xr:uid="{88098FBB-C014-48B5-86E3-0C17C71E0B41}"/>
    <cellStyle name="Normal 5 5 5 2 4" xfId="4208" xr:uid="{A6B1CA8D-96C0-43EB-ACA2-4F886A220171}"/>
    <cellStyle name="Normal 5 5 5 2 4 2" xfId="8980" xr:uid="{022BBE30-7EE2-4A6A-873A-8937F640EB70}"/>
    <cellStyle name="Normal 5 5 5 2 4 2 2" xfId="29061" xr:uid="{D1FEC174-600C-4F6F-8155-EF3F4025C125}"/>
    <cellStyle name="Normal 5 5 5 2 4 2 3" xfId="19360" xr:uid="{0B1C605A-9B58-44EB-B18B-979AFF7B8C7A}"/>
    <cellStyle name="Normal 5 5 5 2 4 3" xfId="11813" xr:uid="{B864424B-9BF5-48CD-939C-54F596142CE6}"/>
    <cellStyle name="Normal 5 5 5 2 4 3 2" xfId="22193" xr:uid="{7DCB35C7-FDFC-4C2B-B67C-65D7C429C395}"/>
    <cellStyle name="Normal 5 5 5 2 4 4" xfId="23836" xr:uid="{FA272100-6D47-4773-840A-2A6FF3EAD610}"/>
    <cellStyle name="Normal 5 5 5 2 4 5" xfId="16527" xr:uid="{760231F9-0ACB-4049-91C4-0D9B1B589B12}"/>
    <cellStyle name="Normal 5 5 5 2 5" xfId="5369" xr:uid="{9ADC1A57-D3CE-46B9-975F-97C8AF653527}"/>
    <cellStyle name="Normal 5 5 5 2 5 2" xfId="28333" xr:uid="{A0480643-3AB8-4E9F-957B-4AD6F55A69E3}"/>
    <cellStyle name="Normal 5 5 5 2 5 3" xfId="14666" xr:uid="{5C5310BE-E23B-4F80-B5C5-98B30FDD8638}"/>
    <cellStyle name="Normal 5 5 5 2 6" xfId="7119" xr:uid="{FB854092-8980-4F06-9F0B-ABC13970D201}"/>
    <cellStyle name="Normal 5 5 5 2 6 2" xfId="17499" xr:uid="{84D8938B-F204-458F-8BF9-653B09345A1A}"/>
    <cellStyle name="Normal 5 5 5 2 7" xfId="9952" xr:uid="{F0FA93FE-3BC4-4CD0-A9C4-D02C0CA4F127}"/>
    <cellStyle name="Normal 5 5 5 2 7 2" xfId="20332" xr:uid="{FD583938-D09D-4E9F-85A5-4844CCF11D57}"/>
    <cellStyle name="Normal 5 5 5 2 8" xfId="24529" xr:uid="{3327FE76-887A-4475-85C7-8D99DC9FB0F0}"/>
    <cellStyle name="Normal 5 5 5 2 9" xfId="12776" xr:uid="{048AB379-D15A-4E96-B231-408B758BB348}"/>
    <cellStyle name="Normal 5 5 5 3" xfId="1218" xr:uid="{00000000-0005-0000-0000-000088060000}"/>
    <cellStyle name="Normal 5 5 5 3 2" xfId="4567" xr:uid="{58A2EA87-66DA-47B7-8FBA-4DE4A6FE6248}"/>
    <cellStyle name="Normal 5 5 5 3 2 2" xfId="9339" xr:uid="{88BB48B0-B364-49DA-921C-3C2522E165C2}"/>
    <cellStyle name="Normal 5 5 5 3 2 2 2" xfId="29313" xr:uid="{24F200A2-58BC-4892-ACAF-F3D3F8E009F7}"/>
    <cellStyle name="Normal 5 5 5 3 2 2 3" xfId="19719" xr:uid="{7104412B-BF2D-4755-8E88-329C85F1FD50}"/>
    <cellStyle name="Normal 5 5 5 3 2 3" xfId="12172" xr:uid="{0728B936-A8BF-4F96-B837-FCEBB44189C4}"/>
    <cellStyle name="Normal 5 5 5 3 2 3 2" xfId="22552" xr:uid="{75A6FCC8-F9C8-4841-AC96-0C15A4CB500D}"/>
    <cellStyle name="Normal 5 5 5 3 2 4" xfId="23332" xr:uid="{1A4A6263-8FCF-4428-ABDA-A2A2FB506C08}"/>
    <cellStyle name="Normal 5 5 5 3 2 5" xfId="16886" xr:uid="{0B1D36EA-2ED6-42FF-9214-AF0150472DAC}"/>
    <cellStyle name="Normal 5 5 5 3 3" xfId="5371" xr:uid="{0845D4E4-1E27-41B8-8AF9-6D70676DD26E}"/>
    <cellStyle name="Normal 5 5 5 3 3 2" xfId="22957" xr:uid="{C14D9BED-EDDC-439B-AE86-9DDDC251009F}"/>
    <cellStyle name="Normal 5 5 5 3 3 3" xfId="28432" xr:uid="{538A9165-DE48-4606-9C13-497BC7CE77BD}"/>
    <cellStyle name="Normal 5 5 5 3 3 4" xfId="14668" xr:uid="{CE094B22-59C6-48AE-87DB-8FA20BB9D4E6}"/>
    <cellStyle name="Normal 5 5 5 3 4" xfId="7121" xr:uid="{2704CCF2-EAD6-4C0A-A2A5-7F41CC568D78}"/>
    <cellStyle name="Normal 5 5 5 3 4 2" xfId="25142" xr:uid="{B846FBE5-F26C-4FA9-B81B-065952EF2B0A}"/>
    <cellStyle name="Normal 5 5 5 3 4 3" xfId="26620" xr:uid="{54992FBD-1FAB-4252-B5DE-4A5EAF4658A6}"/>
    <cellStyle name="Normal 5 5 5 3 4 4" xfId="17501" xr:uid="{D48BAEFD-8345-4869-8553-2FE0C9785906}"/>
    <cellStyle name="Normal 5 5 5 3 5" xfId="9954" xr:uid="{F167411F-D152-45F9-B2DD-01FCC3793CFF}"/>
    <cellStyle name="Normal 5 5 5 3 5 2" xfId="29437" xr:uid="{D49AAC0F-874E-4750-AB42-62A8CF6C5BCD}"/>
    <cellStyle name="Normal 5 5 5 3 5 3" xfId="20334" xr:uid="{7B4FE8CE-6A41-4BD1-905D-607121CB3E83}"/>
    <cellStyle name="Normal 5 5 5 3 6" xfId="24557" xr:uid="{B95EE0B6-9746-411A-99C7-DF892575E63F}"/>
    <cellStyle name="Normal 5 5 5 3 7" xfId="13990" xr:uid="{14FE9674-D40A-4A33-95F0-018CC67879A2}"/>
    <cellStyle name="Normal 5 5 5 4" xfId="1219" xr:uid="{00000000-0005-0000-0000-000089060000}"/>
    <cellStyle name="Normal 5 5 5 4 2" xfId="5372" xr:uid="{45BFE719-90F2-4722-9228-23B15C1BA9EA}"/>
    <cellStyle name="Normal 5 5 5 4 2 2" xfId="23884" xr:uid="{FF7882AD-B650-43A2-8B90-299E6E6A590D}"/>
    <cellStyle name="Normal 5 5 5 4 2 3" xfId="26619" xr:uid="{DEF13D60-8810-43B8-93AA-8693590CDCE3}"/>
    <cellStyle name="Normal 5 5 5 4 2 4" xfId="14669" xr:uid="{1E14CE39-49B9-41C2-A7AC-88D35D6B40D2}"/>
    <cellStyle name="Normal 5 5 5 4 3" xfId="7122" xr:uid="{CA3ADE04-7C0F-424F-8FD7-40F3FE4BA389}"/>
    <cellStyle name="Normal 5 5 5 4 3 2" xfId="25905" xr:uid="{A236CB55-4C75-426A-BD30-1115C2901D0D}"/>
    <cellStyle name="Normal 5 5 5 4 3 3" xfId="17502" xr:uid="{589001E8-3100-4474-A7AA-0E71062318F1}"/>
    <cellStyle name="Normal 5 5 5 4 4" xfId="9955" xr:uid="{EACE63F4-D33C-4DF0-81B3-7CCD65BD08CC}"/>
    <cellStyle name="Normal 5 5 5 4 4 2" xfId="20335" xr:uid="{520863E5-B0D3-49CB-9F42-F263A001D051}"/>
    <cellStyle name="Normal 5 5 5 4 5" xfId="22838" xr:uid="{5676DE0F-F16D-4B9F-A080-9A84B89C72C9}"/>
    <cellStyle name="Normal 5 5 5 4 6" xfId="13474" xr:uid="{500602CF-302A-4AC8-A976-B86C5F74E744}"/>
    <cellStyle name="Normal 5 5 5 5" xfId="2516" xr:uid="{00000000-0005-0000-0000-000078070000}"/>
    <cellStyle name="Normal 5 5 5 5 2" xfId="5794" xr:uid="{7CCC2903-A2F6-46E1-87BE-4D0A179B818B}"/>
    <cellStyle name="Normal 5 5 5 5 2 2" xfId="27198" xr:uid="{F1F4D5FC-E796-47D2-8807-A40E26BFFB34}"/>
    <cellStyle name="Normal 5 5 5 5 2 3" xfId="15188" xr:uid="{4837B486-317E-4FC1-921D-4EEB4B46BD4C}"/>
    <cellStyle name="Normal 5 5 5 5 3" xfId="7641" xr:uid="{6220D5D8-EF26-4007-B166-3AF647AB9875}"/>
    <cellStyle name="Normal 5 5 5 5 3 2" xfId="18021" xr:uid="{0B1ABCED-48B9-497B-A66E-84D542B3E228}"/>
    <cellStyle name="Normal 5 5 5 5 4" xfId="10474" xr:uid="{1B8CCB87-F62F-4772-BFF4-2D938484667A}"/>
    <cellStyle name="Normal 5 5 5 5 4 2" xfId="20854" xr:uid="{3769DF5C-8962-4083-8F0A-7BC47C781775}"/>
    <cellStyle name="Normal 5 5 5 5 5" xfId="22740" xr:uid="{92A8D6B5-003A-480D-AD45-9AB1CA391AAC}"/>
    <cellStyle name="Normal 5 5 5 5 6" xfId="12904" xr:uid="{F1DF4D56-D263-4DC4-81BE-2663EC073DDF}"/>
    <cellStyle name="Normal 5 5 5 6" xfId="2384" xr:uid="{00000000-0005-0000-0000-000072070000}"/>
    <cellStyle name="Normal 5 5 5 6 2" xfId="7511" xr:uid="{8D3C0B12-98E6-4B26-918D-28448EBBA08C}"/>
    <cellStyle name="Normal 5 5 5 6 2 2" xfId="27823" xr:uid="{AC81FED6-16C4-48B8-8C17-E609DFC7659F}"/>
    <cellStyle name="Normal 5 5 5 6 2 3" xfId="17891" xr:uid="{4F234D36-F14F-455D-A28B-8DB25B608DFB}"/>
    <cellStyle name="Normal 5 5 5 6 3" xfId="10344" xr:uid="{97EF8C04-5C97-449B-AC86-6ADC8DA6D556}"/>
    <cellStyle name="Normal 5 5 5 6 3 2" xfId="20724" xr:uid="{655B5E20-0F29-4C2B-A74C-4EBEF19867B7}"/>
    <cellStyle name="Normal 5 5 5 6 4" xfId="23206" xr:uid="{C86AB3B4-A5CB-4767-95D9-6E3840BC1E29}"/>
    <cellStyle name="Normal 5 5 5 6 5" xfId="15058" xr:uid="{9E5CF3C3-0E9E-4E8F-98EB-96AE2671A85F}"/>
    <cellStyle name="Normal 5 5 5 7" xfId="4029" xr:uid="{C7AA4B3D-D9F4-4E25-AADC-168DD5111C03}"/>
    <cellStyle name="Normal 5 5 5 7 2" xfId="8830" xr:uid="{5AA0BE2A-161F-44BA-872C-DCA0D1F8191D}"/>
    <cellStyle name="Normal 5 5 5 7 2 2" xfId="19210" xr:uid="{C772A02D-D990-4CA4-83BE-A7C708D3901F}"/>
    <cellStyle name="Normal 5 5 5 7 3" xfId="11663" xr:uid="{097005BF-3A8B-44FF-8489-CD1E2FB75373}"/>
    <cellStyle name="Normal 5 5 5 7 3 2" xfId="22043" xr:uid="{F809DEF3-E1B4-4316-A22F-FC98C786A3FE}"/>
    <cellStyle name="Normal 5 5 5 7 4" xfId="28645" xr:uid="{1EF527F3-D27E-4D69-8538-0BE485A897A3}"/>
    <cellStyle name="Normal 5 5 5 7 5" xfId="16377" xr:uid="{39826876-4779-4AA2-A43B-1D60609EDC91}"/>
    <cellStyle name="Normal 5 5 5 8" xfId="5368" xr:uid="{9D5E061F-7615-4BE5-BAC0-217AB53DF3CC}"/>
    <cellStyle name="Normal 5 5 5 8 2" xfId="14665" xr:uid="{86C6D9B4-4739-4F80-87E4-24CA576FFBC5}"/>
    <cellStyle name="Normal 5 5 5 9" xfId="7118" xr:uid="{7A9C01FA-CD4F-4744-AA62-996255D40237}"/>
    <cellStyle name="Normal 5 5 5 9 2" xfId="17498" xr:uid="{3E75972A-A69E-45EB-93ED-EA4B0032F62E}"/>
    <cellStyle name="Normal 5 5 6" xfId="1220" xr:uid="{00000000-0005-0000-0000-00008A060000}"/>
    <cellStyle name="Normal 5 5 6 10" xfId="9956" xr:uid="{6EEB70CD-A015-4A9B-AC88-D035DFFCB62D}"/>
    <cellStyle name="Normal 5 5 6 10 2" xfId="20336" xr:uid="{B4A1A7B8-1FEE-4206-B280-9DCBD474C172}"/>
    <cellStyle name="Normal 5 5 6 11" xfId="24163" xr:uid="{B8349E58-0DEA-4C18-AF48-5526BB9C7BCA}"/>
    <cellStyle name="Normal 5 5 6 12" xfId="12619" xr:uid="{9C293F44-D44C-4663-86D2-00E27104FD4F}"/>
    <cellStyle name="Normal 5 5 6 2" xfId="1221" xr:uid="{00000000-0005-0000-0000-00008B060000}"/>
    <cellStyle name="Normal 5 5 6 2 2" xfId="1222" xr:uid="{00000000-0005-0000-0000-00008C060000}"/>
    <cellStyle name="Normal 5 5 6 2 2 2" xfId="5375" xr:uid="{CDE40F86-F9DF-4DC3-9980-578B96CB55D3}"/>
    <cellStyle name="Normal 5 5 6 2 2 2 2" xfId="25700" xr:uid="{F7D92C3C-FC85-4B0B-B152-E9B7EE05937F}"/>
    <cellStyle name="Normal 5 5 6 2 2 2 3" xfId="27312" xr:uid="{B1ED235E-B447-4C10-811A-E3A301235D32}"/>
    <cellStyle name="Normal 5 5 6 2 2 2 4" xfId="14672" xr:uid="{5C5616AD-2DAD-4D67-9C9F-5F6DCBA8E4A8}"/>
    <cellStyle name="Normal 5 5 6 2 2 3" xfId="7125" xr:uid="{FEF6CD90-16F7-4057-AEF9-17B409260224}"/>
    <cellStyle name="Normal 5 5 6 2 2 3 2" xfId="27647" xr:uid="{0B3B660A-7011-4368-8FB3-B27BE3F4CDE4}"/>
    <cellStyle name="Normal 5 5 6 2 2 3 3" xfId="26193" xr:uid="{E23577E3-8C64-48F2-82A9-5900E1494813}"/>
    <cellStyle name="Normal 5 5 6 2 2 3 4" xfId="17505" xr:uid="{B5D80408-07A1-4519-BF70-B6C1D147F2F8}"/>
    <cellStyle name="Normal 5 5 6 2 2 4" xfId="9958" xr:uid="{446F0DFD-8CE2-419E-88B7-B6DF48636C48}"/>
    <cellStyle name="Normal 5 5 6 2 2 4 2" xfId="29438" xr:uid="{65D94745-4EE7-4EB2-9A3F-41C69496D278}"/>
    <cellStyle name="Normal 5 5 6 2 2 4 3" xfId="20338" xr:uid="{05475EAF-E766-4F31-997A-B3C55DB3C61E}"/>
    <cellStyle name="Normal 5 5 6 2 2 5" xfId="23654" xr:uid="{29DC5747-4388-4069-9CD7-83318DBC9509}"/>
    <cellStyle name="Normal 5 5 6 2 2 6" xfId="13991" xr:uid="{92A932BF-932B-4A06-B455-BDBF41B6A85A}"/>
    <cellStyle name="Normal 5 5 6 2 3" xfId="2814" xr:uid="{00000000-0005-0000-0000-00007C070000}"/>
    <cellStyle name="Normal 5 5 6 2 3 2" xfId="6030" xr:uid="{13C3605F-2576-4686-B7A9-A2C135517A5B}"/>
    <cellStyle name="Normal 5 5 6 2 3 2 2" xfId="26714" xr:uid="{628696E7-D89A-4D16-BD64-6C184FC453C1}"/>
    <cellStyle name="Normal 5 5 6 2 3 2 3" xfId="15484" xr:uid="{615A8357-04D1-4671-B0EA-66FDB86B4534}"/>
    <cellStyle name="Normal 5 5 6 2 3 3" xfId="7937" xr:uid="{83E1C646-6BA7-460A-A3E9-39E698708535}"/>
    <cellStyle name="Normal 5 5 6 2 3 3 2" xfId="18317" xr:uid="{E1ECE0D1-EFD8-46AF-BB41-48C8D2A65BF4}"/>
    <cellStyle name="Normal 5 5 6 2 3 4" xfId="10770" xr:uid="{55F877D8-1DC6-420B-AD0F-8E9082ED7B79}"/>
    <cellStyle name="Normal 5 5 6 2 3 4 2" xfId="21150" xr:uid="{553701C5-EAAD-43E7-8CBB-1858BABCB8C5}"/>
    <cellStyle name="Normal 5 5 6 2 3 5" xfId="25378" xr:uid="{03934C22-396E-4729-8431-8374205DF924}"/>
    <cellStyle name="Normal 5 5 6 2 3 6" xfId="13281" xr:uid="{31BBC8F6-AE54-4AF1-9339-B1A8F606F659}"/>
    <cellStyle name="Normal 5 5 6 2 4" xfId="4209" xr:uid="{C5EBD5B1-84A3-4D3A-9865-BF68F20B2782}"/>
    <cellStyle name="Normal 5 5 6 2 4 2" xfId="8981" xr:uid="{13D76342-EC5E-4AF0-9E4B-6A88ED465A60}"/>
    <cellStyle name="Normal 5 5 6 2 4 2 2" xfId="29062" xr:uid="{8D2A4BD1-AF0A-4879-9B45-8AFB7EA9D996}"/>
    <cellStyle name="Normal 5 5 6 2 4 2 3" xfId="19361" xr:uid="{B1ECAA98-F080-4B67-AD68-E76C3E8B4857}"/>
    <cellStyle name="Normal 5 5 6 2 4 3" xfId="11814" xr:uid="{AC66E1A0-9AA7-4A47-823A-789B7595EA98}"/>
    <cellStyle name="Normal 5 5 6 2 4 3 2" xfId="22194" xr:uid="{84C60AFC-2716-41AA-B1CB-3A20BD141741}"/>
    <cellStyle name="Normal 5 5 6 2 4 4" xfId="24184" xr:uid="{44CEF633-C0DB-45B9-A242-DE29C09DA71C}"/>
    <cellStyle name="Normal 5 5 6 2 4 5" xfId="16528" xr:uid="{0D879ADC-3C70-485F-BCB0-9E626CE4AB60}"/>
    <cellStyle name="Normal 5 5 6 2 5" xfId="5374" xr:uid="{03C0E654-1E46-42BD-9DAE-F03D7614F235}"/>
    <cellStyle name="Normal 5 5 6 2 5 2" xfId="26365" xr:uid="{9A8328A8-C0E4-46B4-8068-4A4266341067}"/>
    <cellStyle name="Normal 5 5 6 2 5 3" xfId="14671" xr:uid="{51156F89-C961-4DBD-ADCD-864D8202C171}"/>
    <cellStyle name="Normal 5 5 6 2 6" xfId="7124" xr:uid="{2329B334-BD2C-4E7B-B94A-ABB4C00B17EF}"/>
    <cellStyle name="Normal 5 5 6 2 6 2" xfId="17504" xr:uid="{70018A48-9751-46A9-8AE3-14CAEEBD4F81}"/>
    <cellStyle name="Normal 5 5 6 2 7" xfId="9957" xr:uid="{6EA1EA1C-01B4-44C8-83BC-065584F05E93}"/>
    <cellStyle name="Normal 5 5 6 2 7 2" xfId="20337" xr:uid="{2EE71426-43B2-46BB-B971-3B2DDB9F3D48}"/>
    <cellStyle name="Normal 5 5 6 2 8" xfId="24476" xr:uid="{C6A8A916-DD63-4CA0-B32C-738BEA8EA594}"/>
    <cellStyle name="Normal 5 5 6 2 9" xfId="12777" xr:uid="{BC527640-3D79-4958-B1D2-C02A79A6E76C}"/>
    <cellStyle name="Normal 5 5 6 3" xfId="1223" xr:uid="{00000000-0005-0000-0000-00008D060000}"/>
    <cellStyle name="Normal 5 5 6 3 2" xfId="4568" xr:uid="{ACD83D57-3DE5-4558-BE38-8475C61839FE}"/>
    <cellStyle name="Normal 5 5 6 3 2 2" xfId="9340" xr:uid="{B2082EEB-65FE-4F3B-BFFB-5544B1414BDE}"/>
    <cellStyle name="Normal 5 5 6 3 2 2 2" xfId="29314" xr:uid="{8A92274D-027B-4A60-A6E7-C43392C0C43B}"/>
    <cellStyle name="Normal 5 5 6 3 2 2 3" xfId="19720" xr:uid="{D3513F62-205E-49C7-A0D8-7242F205123E}"/>
    <cellStyle name="Normal 5 5 6 3 2 3" xfId="12173" xr:uid="{00C44274-DA69-4A6C-9265-49E7873A84CD}"/>
    <cellStyle name="Normal 5 5 6 3 2 3 2" xfId="22553" xr:uid="{A81F6365-28D6-4CA6-8501-C6F296B31710}"/>
    <cellStyle name="Normal 5 5 6 3 2 4" xfId="24778" xr:uid="{4597C8CF-6853-4785-A153-F2D6BEB4A80D}"/>
    <cellStyle name="Normal 5 5 6 3 2 5" xfId="16887" xr:uid="{E26DD20E-0140-4D48-A1A4-B69222AF14F1}"/>
    <cellStyle name="Normal 5 5 6 3 3" xfId="5376" xr:uid="{F51C0721-BBA3-461C-9BB7-C687AFDC0ABB}"/>
    <cellStyle name="Normal 5 5 6 3 3 2" xfId="26854" xr:uid="{A495A101-35A8-4017-A3CA-76C27D562F57}"/>
    <cellStyle name="Normal 5 5 6 3 3 3" xfId="27733" xr:uid="{DDCBFF35-41AE-4524-85CD-0AF80E2A4BD4}"/>
    <cellStyle name="Normal 5 5 6 3 3 4" xfId="14673" xr:uid="{432695F9-6711-4AC9-88D9-FD85C71B1064}"/>
    <cellStyle name="Normal 5 5 6 3 4" xfId="7126" xr:uid="{C6515211-7A56-4FEF-A578-57C661268797}"/>
    <cellStyle name="Normal 5 5 6 3 4 2" xfId="26295" xr:uid="{CF22D48D-09C9-49FB-A2FF-C2F69C9C45F3}"/>
    <cellStyle name="Normal 5 5 6 3 4 3" xfId="28404" xr:uid="{9B985830-4FA7-4645-8568-0B9F49912AE0}"/>
    <cellStyle name="Normal 5 5 6 3 4 4" xfId="17506" xr:uid="{5C33A17E-3D29-43F0-BBDE-F347BE8C996D}"/>
    <cellStyle name="Normal 5 5 6 3 5" xfId="9959" xr:uid="{08FC8579-C9D5-4FC4-BD15-8576FF1397AC}"/>
    <cellStyle name="Normal 5 5 6 3 5 2" xfId="29439" xr:uid="{B27F0A07-3523-418C-B6BB-98F3D23D0A4E}"/>
    <cellStyle name="Normal 5 5 6 3 5 3" xfId="20339" xr:uid="{126EDBB3-8A5F-46EF-8E95-D4F13FED7E5E}"/>
    <cellStyle name="Normal 5 5 6 3 6" xfId="23083" xr:uid="{E237F0A5-6513-4735-A38F-86FB094DBCA1}"/>
    <cellStyle name="Normal 5 5 6 3 7" xfId="13992" xr:uid="{DF9C8095-BC55-4766-A742-79804A643804}"/>
    <cellStyle name="Normal 5 5 6 4" xfId="1224" xr:uid="{00000000-0005-0000-0000-00008E060000}"/>
    <cellStyle name="Normal 5 5 6 4 2" xfId="5377" xr:uid="{86FD4E8C-082F-4BEC-916B-07BFF450C7AF}"/>
    <cellStyle name="Normal 5 5 6 4 2 2" xfId="22950" xr:uid="{D66E9271-00C6-48E6-9854-C9FCA2482B6E}"/>
    <cellStyle name="Normal 5 5 6 4 2 3" xfId="26733" xr:uid="{81D18B65-E513-42F7-B581-A75F2EDB1D2F}"/>
    <cellStyle name="Normal 5 5 6 4 2 4" xfId="14674" xr:uid="{B4B4FF8D-0A85-4AA9-8DF9-379D4EB57653}"/>
    <cellStyle name="Normal 5 5 6 4 3" xfId="7127" xr:uid="{3B0E9406-A094-4E19-8AF5-BFE908960147}"/>
    <cellStyle name="Normal 5 5 6 4 3 2" xfId="28417" xr:uid="{BA43560F-41EA-43C1-AF4A-B43F7C22E59F}"/>
    <cellStyle name="Normal 5 5 6 4 3 3" xfId="17507" xr:uid="{3A34CD3A-4373-47F0-8B09-C815DBB85517}"/>
    <cellStyle name="Normal 5 5 6 4 4" xfId="9960" xr:uid="{00A68561-A889-4876-BD93-DCD4E076BA39}"/>
    <cellStyle name="Normal 5 5 6 4 4 2" xfId="20340" xr:uid="{3ABC0843-2C5F-46D9-B912-5C12BB77CA5B}"/>
    <cellStyle name="Normal 5 5 6 4 5" xfId="22945" xr:uid="{356FEBF9-1137-4BF0-8596-C71DB88BD296}"/>
    <cellStyle name="Normal 5 5 6 4 6" xfId="13475" xr:uid="{001E17DE-2D5E-489E-BFC4-4AEF2E917B35}"/>
    <cellStyle name="Normal 5 5 6 5" xfId="2579" xr:uid="{00000000-0005-0000-0000-00007F070000}"/>
    <cellStyle name="Normal 5 5 6 5 2" xfId="5844" xr:uid="{151CA46E-5812-4546-9888-067ACA00706C}"/>
    <cellStyle name="Normal 5 5 6 5 2 2" xfId="27896" xr:uid="{C8FDCBE8-1CFA-45A8-A557-2BAB27E8DB55}"/>
    <cellStyle name="Normal 5 5 6 5 2 3" xfId="15251" xr:uid="{0670CA33-C44B-4A1C-926B-D5A1F99BE1A2}"/>
    <cellStyle name="Normal 5 5 6 5 3" xfId="7704" xr:uid="{488B38C3-B909-489F-9E3E-C127E39FE0FC}"/>
    <cellStyle name="Normal 5 5 6 5 3 2" xfId="18084" xr:uid="{6CAB44CC-D3F5-4FAF-B02E-06875B7715CC}"/>
    <cellStyle name="Normal 5 5 6 5 4" xfId="10537" xr:uid="{F0BB4B85-C2FE-48C0-9035-F59F6B6AF553}"/>
    <cellStyle name="Normal 5 5 6 5 4 2" xfId="20917" xr:uid="{5D34E16D-65A8-4796-B423-B869C0EC33AE}"/>
    <cellStyle name="Normal 5 5 6 5 5" xfId="25042" xr:uid="{10CE3F26-A178-42B3-8CFB-B5EE0FBF41E0}"/>
    <cellStyle name="Normal 5 5 6 5 6" xfId="12967" xr:uid="{9F7E1AE8-61D7-43B4-84C3-BB6A2BC47D29}"/>
    <cellStyle name="Normal 5 5 6 6" xfId="2385" xr:uid="{00000000-0005-0000-0000-000079070000}"/>
    <cellStyle name="Normal 5 5 6 6 2" xfId="7512" xr:uid="{915E2F73-636F-47E4-9C3E-B5751BBAC000}"/>
    <cellStyle name="Normal 5 5 6 6 2 2" xfId="27525" xr:uid="{A9800C9F-CA9F-438C-8267-C35D597EC015}"/>
    <cellStyle name="Normal 5 5 6 6 2 3" xfId="17892" xr:uid="{AD156AFE-689A-4610-B8D3-86099B7264D1}"/>
    <cellStyle name="Normal 5 5 6 6 3" xfId="10345" xr:uid="{50B70286-31B7-4705-A652-EEA9BF7487C1}"/>
    <cellStyle name="Normal 5 5 6 6 3 2" xfId="20725" xr:uid="{10AB95FA-D702-4886-A63B-ABFA0AC50956}"/>
    <cellStyle name="Normal 5 5 6 6 4" xfId="25399" xr:uid="{6FF132A8-AC59-47F8-B313-57B497617DD7}"/>
    <cellStyle name="Normal 5 5 6 6 5" xfId="15059" xr:uid="{D9CF1F1B-CA38-45C6-BB21-400D5B7E3B6B}"/>
    <cellStyle name="Normal 5 5 6 7" xfId="4030" xr:uid="{4C08CD9B-604C-4ADB-A4AF-D05931C1CD7D}"/>
    <cellStyle name="Normal 5 5 6 7 2" xfId="8831" xr:uid="{A1F41227-AEFD-4126-8736-F2CFC05EA1AF}"/>
    <cellStyle name="Normal 5 5 6 7 2 2" xfId="19211" xr:uid="{B4E907F3-BE3A-4D0A-9835-3CE217D62A2B}"/>
    <cellStyle name="Normal 5 5 6 7 3" xfId="11664" xr:uid="{A62C39DD-9B42-4CF3-B6C6-0A1CFF9C6F99}"/>
    <cellStyle name="Normal 5 5 6 7 3 2" xfId="22044" xr:uid="{121163AC-B2D9-428B-BAEA-9FBE2FFE74DC}"/>
    <cellStyle name="Normal 5 5 6 7 4" xfId="26765" xr:uid="{CD398623-6C6C-4BC2-82A4-C832B8AB9E58}"/>
    <cellStyle name="Normal 5 5 6 7 5" xfId="16378" xr:uid="{AFFAC0D2-105D-4FD1-9A2C-08044472405C}"/>
    <cellStyle name="Normal 5 5 6 8" xfId="5373" xr:uid="{C8B8751A-F737-4FFF-B4AF-2ED804A41D50}"/>
    <cellStyle name="Normal 5 5 6 8 2" xfId="14670" xr:uid="{D4DB0CD4-5517-4CA3-927B-01EB62213EAC}"/>
    <cellStyle name="Normal 5 5 6 9" xfId="7123" xr:uid="{085E023A-E4FA-4ACC-B822-992E07188A31}"/>
    <cellStyle name="Normal 5 5 6 9 2" xfId="17503" xr:uid="{E75F1C48-21C4-4E40-8F71-C8D5459D0AFD}"/>
    <cellStyle name="Normal 5 5 7" xfId="1225" xr:uid="{00000000-0005-0000-0000-00008F060000}"/>
    <cellStyle name="Normal 5 5 7 10" xfId="12620" xr:uid="{2CE59225-D865-4685-BFE3-B2793300DD83}"/>
    <cellStyle name="Normal 5 5 7 2" xfId="1226" xr:uid="{00000000-0005-0000-0000-000090060000}"/>
    <cellStyle name="Normal 5 5 7 2 2" xfId="2968" xr:uid="{00000000-0005-0000-0000-000082070000}"/>
    <cellStyle name="Normal 5 5 7 2 2 2" xfId="6133" xr:uid="{DF12A09B-446A-4806-8AA7-52F18594D853}"/>
    <cellStyle name="Normal 5 5 7 2 2 2 2" xfId="28134" xr:uid="{287D7080-CAC1-48FB-BDC8-DBDEF7205421}"/>
    <cellStyle name="Normal 5 5 7 2 2 2 3" xfId="26680" xr:uid="{2D34B869-C594-4F32-BA84-C78E41629D48}"/>
    <cellStyle name="Normal 5 5 7 2 2 2 4" xfId="15611" xr:uid="{15546E4B-B6FC-4619-BDB9-9AF5F1C16235}"/>
    <cellStyle name="Normal 5 5 7 2 2 3" xfId="8064" xr:uid="{64AF773E-6ACD-420B-B8D2-4FB5849D8190}"/>
    <cellStyle name="Normal 5 5 7 2 2 3 2" xfId="28762" xr:uid="{BE449C1B-FF30-4ADA-8453-43358F611491}"/>
    <cellStyle name="Normal 5 5 7 2 2 3 3" xfId="18444" xr:uid="{0075D294-103E-41F3-8119-1E6847751D82}"/>
    <cellStyle name="Normal 5 5 7 2 2 4" xfId="10897" xr:uid="{C0E9075E-DA7D-4089-AFF1-44199F22AC36}"/>
    <cellStyle name="Normal 5 5 7 2 2 4 2" xfId="21277" xr:uid="{75EC0386-19EF-4DCD-8937-70975FCEA266}"/>
    <cellStyle name="Normal 5 5 7 2 2 5" xfId="22795" xr:uid="{C80C1820-97C4-4E5B-AB92-0FAE4E57DF58}"/>
    <cellStyle name="Normal 5 5 7 2 2 6" xfId="13476" xr:uid="{114C263B-841E-45C9-9B90-A4796F0A2D8B}"/>
    <cellStyle name="Normal 5 5 7 2 3" xfId="5379" xr:uid="{62B1FFD8-3506-4F23-A9D5-0A302EE5EC5B}"/>
    <cellStyle name="Normal 5 5 7 2 3 2" xfId="24710" xr:uid="{5E132235-FA12-4C6C-9BC5-1DF08708EBE7}"/>
    <cellStyle name="Normal 5 5 7 2 3 3" xfId="28237" xr:uid="{D45E94F4-FED9-4F57-9576-3BFCFDDB1983}"/>
    <cellStyle name="Normal 5 5 7 2 3 4" xfId="14676" xr:uid="{73BF6DC8-DC03-4F41-B6BA-BF9712DA6D16}"/>
    <cellStyle name="Normal 5 5 7 2 4" xfId="7129" xr:uid="{007A5B14-E276-4597-8BA7-3A1D9F27A771}"/>
    <cellStyle name="Normal 5 5 7 2 4 2" xfId="26709" xr:uid="{4204EA0E-2CD8-4B31-BF39-F255100557C7}"/>
    <cellStyle name="Normal 5 5 7 2 4 3" xfId="26604" xr:uid="{9587304A-298C-42C2-89FE-A8D871D8B372}"/>
    <cellStyle name="Normal 5 5 7 2 4 4" xfId="17509" xr:uid="{F4219942-775D-49A8-B231-ADDF3238F212}"/>
    <cellStyle name="Normal 5 5 7 2 5" xfId="9962" xr:uid="{AA89878B-9247-486A-AEA6-FA18B854A097}"/>
    <cellStyle name="Normal 5 5 7 2 5 2" xfId="29440" xr:uid="{725804D9-55D1-48E9-9120-665ED0F66786}"/>
    <cellStyle name="Normal 5 5 7 2 5 3" xfId="20342" xr:uid="{EAF87BE4-15A0-4052-B4EA-009CD7B85D1C}"/>
    <cellStyle name="Normal 5 5 7 2 6" xfId="24533" xr:uid="{0DE5A35A-2E97-4301-8B12-1416B692F726}"/>
    <cellStyle name="Normal 5 5 7 2 7" xfId="12778" xr:uid="{E65F1D4D-7A99-4C0B-BB48-AD4A31224019}"/>
    <cellStyle name="Normal 5 5 7 3" xfId="1227" xr:uid="{00000000-0005-0000-0000-000091060000}"/>
    <cellStyle name="Normal 5 5 7 3 2" xfId="5380" xr:uid="{5D1B5A8B-DFD3-4E3B-B7AE-8808F340FA31}"/>
    <cellStyle name="Normal 5 5 7 3 2 2" xfId="26716" xr:uid="{B71CB86C-65D1-407B-8217-2604C578C11A}"/>
    <cellStyle name="Normal 5 5 7 3 2 3" xfId="25848" xr:uid="{AE74042E-DD15-4649-9D09-647A425563FF}"/>
    <cellStyle name="Normal 5 5 7 3 2 4" xfId="14677" xr:uid="{E5A02E31-6126-4AF7-95E5-AAAABE9064F1}"/>
    <cellStyle name="Normal 5 5 7 3 3" xfId="7130" xr:uid="{4F3261E5-D6A6-43ED-95EF-0D3E97758D08}"/>
    <cellStyle name="Normal 5 5 7 3 3 2" xfId="27427" xr:uid="{FC15D81A-F1B1-45F9-A769-5A122F50485D}"/>
    <cellStyle name="Normal 5 5 7 3 3 3" xfId="26845" xr:uid="{CE0ED922-644C-4F58-ACED-9C99FFD88B89}"/>
    <cellStyle name="Normal 5 5 7 3 3 4" xfId="17510" xr:uid="{C5163A04-4DD4-4ABD-80FE-8EC5140B5C0C}"/>
    <cellStyle name="Normal 5 5 7 3 4" xfId="9963" xr:uid="{8CBBAEC9-B7D1-46C6-B886-F34EAF682803}"/>
    <cellStyle name="Normal 5 5 7 3 4 2" xfId="29441" xr:uid="{16DDF990-AB59-42FC-AE78-DBAD703881B7}"/>
    <cellStyle name="Normal 5 5 7 3 4 3" xfId="20343" xr:uid="{005259F5-E70A-4213-AF68-0E4641894199}"/>
    <cellStyle name="Normal 5 5 7 3 5" xfId="22856" xr:uid="{0348CF96-F6F3-4C6D-B4BA-A803C5FEC7A0}"/>
    <cellStyle name="Normal 5 5 7 3 6" xfId="13282" xr:uid="{31327C97-CA05-47DE-A323-66B96157E7E6}"/>
    <cellStyle name="Normal 5 5 7 4" xfId="2386" xr:uid="{00000000-0005-0000-0000-000080070000}"/>
    <cellStyle name="Normal 5 5 7 4 2" xfId="7513" xr:uid="{06620718-82D7-449D-BC8A-65A1FCA7CD1B}"/>
    <cellStyle name="Normal 5 5 7 4 2 2" xfId="28371" xr:uid="{77AAB7CD-CFEC-44E3-96B6-8B73E3271381}"/>
    <cellStyle name="Normal 5 5 7 4 2 3" xfId="17893" xr:uid="{203BDB86-0203-4140-B4EB-DAF2293C7CCB}"/>
    <cellStyle name="Normal 5 5 7 4 3" xfId="10346" xr:uid="{67C5DDFE-B833-4338-A4EC-91A2E34F312A}"/>
    <cellStyle name="Normal 5 5 7 4 3 2" xfId="20726" xr:uid="{EC4D44FF-D7FF-4402-B5A6-8BA33E08BAC5}"/>
    <cellStyle name="Normal 5 5 7 4 4" xfId="25463" xr:uid="{DA714827-6702-43DE-B389-0EDF388AE5EA}"/>
    <cellStyle name="Normal 5 5 7 4 5" xfId="15060" xr:uid="{A7F1EB7E-D4B4-4905-B109-EC7EF55C49F8}"/>
    <cellStyle name="Normal 5 5 7 5" xfId="4031" xr:uid="{ED947DAA-371E-4C03-B6A7-8372C0C37EB6}"/>
    <cellStyle name="Normal 5 5 7 5 2" xfId="8832" xr:uid="{F9271682-9920-47AF-A906-7F969C6C0BCB}"/>
    <cellStyle name="Normal 5 5 7 5 2 2" xfId="28991" xr:uid="{9A639588-9BB2-45D2-9A6E-0F165BF35CC5}"/>
    <cellStyle name="Normal 5 5 7 5 2 3" xfId="19212" xr:uid="{6D987478-876F-4959-B431-5670F63D80AC}"/>
    <cellStyle name="Normal 5 5 7 5 3" xfId="11665" xr:uid="{0B668A09-0B6A-4A72-B2A7-B046302FC851}"/>
    <cellStyle name="Normal 5 5 7 5 3 2" xfId="22045" xr:uid="{E8ADD2EE-4298-424F-AAA2-20A7F2FE34F5}"/>
    <cellStyle name="Normal 5 5 7 5 4" xfId="23977" xr:uid="{362AAFC4-B91E-4DEC-B618-C89A9892DD4E}"/>
    <cellStyle name="Normal 5 5 7 5 5" xfId="16379" xr:uid="{086519B5-B122-460C-B5FC-1E50E222F34D}"/>
    <cellStyle name="Normal 5 5 7 6" xfId="5378" xr:uid="{26300556-557E-4082-8B60-B8830D25A460}"/>
    <cellStyle name="Normal 5 5 7 6 2" xfId="27758" xr:uid="{885ED2A7-0EDC-48D2-97DD-F55865D06BC9}"/>
    <cellStyle name="Normal 5 5 7 6 3" xfId="28212" xr:uid="{EC5D5EA3-7881-46A6-B0A6-BF5F976471EA}"/>
    <cellStyle name="Normal 5 5 7 6 4" xfId="14675" xr:uid="{50C9F68A-C3C5-4C1D-9F17-A272EAD10A97}"/>
    <cellStyle name="Normal 5 5 7 7" xfId="7128" xr:uid="{17F7932A-0BB0-42C5-9388-A4903D0A5069}"/>
    <cellStyle name="Normal 5 5 7 7 2" xfId="27294" xr:uid="{0EA9BA65-7403-4833-8623-2657BE8EA453}"/>
    <cellStyle name="Normal 5 5 7 7 3" xfId="17508" xr:uid="{9A2206DC-59DF-4A72-9FFC-5E36168D1C10}"/>
    <cellStyle name="Normal 5 5 7 8" xfId="9961" xr:uid="{6935D2E1-57D5-41C9-8D13-32764C290B24}"/>
    <cellStyle name="Normal 5 5 7 8 2" xfId="20341" xr:uid="{C53E5CD7-732F-4FFC-95AD-8B0C6F9D5534}"/>
    <cellStyle name="Normal 5 5 7 9" xfId="23854" xr:uid="{EA45A73B-8161-459B-8D64-E0A17181CCBC}"/>
    <cellStyle name="Normal 5 5 8" xfId="1228" xr:uid="{00000000-0005-0000-0000-000092060000}"/>
    <cellStyle name="Normal 5 5 8 10" xfId="12621" xr:uid="{4692576D-8AE3-450E-8272-9E48C4FD90CD}"/>
    <cellStyle name="Normal 5 5 8 2" xfId="1229" xr:uid="{00000000-0005-0000-0000-000093060000}"/>
    <cellStyle name="Normal 5 5 8 2 2" xfId="2969" xr:uid="{00000000-0005-0000-0000-000086070000}"/>
    <cellStyle name="Normal 5 5 8 2 2 2" xfId="6134" xr:uid="{23583555-56F1-4626-A3D2-93F8AD74FC7C}"/>
    <cellStyle name="Normal 5 5 8 2 2 2 2" xfId="26061" xr:uid="{17BB1EC5-47B5-42DC-A7F1-62E1932F379A}"/>
    <cellStyle name="Normal 5 5 8 2 2 2 3" xfId="28205" xr:uid="{1CD5DF35-3813-48B7-9249-D550A8FBFBC1}"/>
    <cellStyle name="Normal 5 5 8 2 2 2 4" xfId="15612" xr:uid="{C98894EB-883D-493A-B53D-A6A32DB37AF4}"/>
    <cellStyle name="Normal 5 5 8 2 2 3" xfId="8065" xr:uid="{D241DEDD-FF0C-4A85-9445-1C80D1D9D2BB}"/>
    <cellStyle name="Normal 5 5 8 2 2 3 2" xfId="28763" xr:uid="{AEF191AE-C1DB-4F24-8595-4374070D62A5}"/>
    <cellStyle name="Normal 5 5 8 2 2 3 3" xfId="18445" xr:uid="{8971FB0E-A446-4AE9-88ED-CCF7E3AB18B5}"/>
    <cellStyle name="Normal 5 5 8 2 2 4" xfId="10898" xr:uid="{4A64BE24-DD55-4796-BF60-CCC45FC14999}"/>
    <cellStyle name="Normal 5 5 8 2 2 4 2" xfId="21278" xr:uid="{A0448FD8-514E-4B38-97B0-5C920562CCE6}"/>
    <cellStyle name="Normal 5 5 8 2 2 5" xfId="25390" xr:uid="{304FCE7B-DBF4-4A85-A0EB-2D09E9A4E16C}"/>
    <cellStyle name="Normal 5 5 8 2 2 6" xfId="13477" xr:uid="{0FDF7A1A-7DE7-4386-8B1E-0081216BA5B1}"/>
    <cellStyle name="Normal 5 5 8 2 3" xfId="5382" xr:uid="{28E26E73-B0EA-480D-A7FA-647939548711}"/>
    <cellStyle name="Normal 5 5 8 2 3 2" xfId="22789" xr:uid="{05A1BB14-5CC5-4969-9205-57AA7EABDBFC}"/>
    <cellStyle name="Normal 5 5 8 2 3 3" xfId="25863" xr:uid="{E4A49593-FE91-4477-A730-9BCC4AB579B5}"/>
    <cellStyle name="Normal 5 5 8 2 3 4" xfId="14679" xr:uid="{8632A19C-0EAA-43DC-A8E8-F2F97D8C4A28}"/>
    <cellStyle name="Normal 5 5 8 2 4" xfId="7132" xr:uid="{29DA3E0B-4167-4F0C-939E-5866351703BB}"/>
    <cellStyle name="Normal 5 5 8 2 4 2" xfId="25938" xr:uid="{FD958FAC-B768-4688-B47A-D42A14956D24}"/>
    <cellStyle name="Normal 5 5 8 2 4 3" xfId="28641" xr:uid="{A8B49F71-4CD3-4161-923F-BFE38AB9D0E6}"/>
    <cellStyle name="Normal 5 5 8 2 4 4" xfId="17512" xr:uid="{AAFE3A54-9E83-4D75-A862-B7A2AC257A8B}"/>
    <cellStyle name="Normal 5 5 8 2 5" xfId="9965" xr:uid="{86CA0C47-DEE8-4923-BBA0-B6917FB44FD3}"/>
    <cellStyle name="Normal 5 5 8 2 5 2" xfId="29442" xr:uid="{9109907C-4C0F-4B69-85D7-F8D1191FD9E8}"/>
    <cellStyle name="Normal 5 5 8 2 5 3" xfId="20345" xr:uid="{CDE8E9AF-4DAE-4662-AC89-5032923A5175}"/>
    <cellStyle name="Normal 5 5 8 2 6" xfId="24403" xr:uid="{A31D9859-204A-484B-807F-2F0083417206}"/>
    <cellStyle name="Normal 5 5 8 2 7" xfId="12779" xr:uid="{0E95C321-2520-4C9A-88AD-5D434E3F727B}"/>
    <cellStyle name="Normal 5 5 8 3" xfId="1230" xr:uid="{00000000-0005-0000-0000-000094060000}"/>
    <cellStyle name="Normal 5 5 8 3 2" xfId="5383" xr:uid="{88FD3DDF-4C7F-4F5B-8FAD-3A109E913FFF}"/>
    <cellStyle name="Normal 5 5 8 3 2 2" xfId="27118" xr:uid="{CF8DD38A-CD75-4DA5-BFFA-82DC0BA5D007}"/>
    <cellStyle name="Normal 5 5 8 3 2 3" xfId="27182" xr:uid="{2B08D43A-53B8-448B-84A9-E9102893CD8A}"/>
    <cellStyle name="Normal 5 5 8 3 2 4" xfId="14680" xr:uid="{46ED660E-0474-4C37-9A58-989BEE2A2F67}"/>
    <cellStyle name="Normal 5 5 8 3 3" xfId="7133" xr:uid="{3AF719DC-EEBB-4037-8A07-3409B0B4026D}"/>
    <cellStyle name="Normal 5 5 8 3 3 2" xfId="28002" xr:uid="{6DCBEFDC-1A2D-4C78-A7C8-925F50C1DAF4}"/>
    <cellStyle name="Normal 5 5 8 3 3 3" xfId="28135" xr:uid="{4F50F1CA-3439-4758-92E8-1C92B121C9C4}"/>
    <cellStyle name="Normal 5 5 8 3 3 4" xfId="17513" xr:uid="{B9102EEC-5509-405C-ACCD-30FDFAD1F030}"/>
    <cellStyle name="Normal 5 5 8 3 4" xfId="9966" xr:uid="{B9D2C06B-972E-488D-9A65-F3FE21FE0D8D}"/>
    <cellStyle name="Normal 5 5 8 3 4 2" xfId="29443" xr:uid="{1A6A0D2B-9F47-4568-9BBC-A727B9EBBBB1}"/>
    <cellStyle name="Normal 5 5 8 3 4 3" xfId="20346" xr:uid="{EA313959-F7BC-4595-B38D-D6B2039B8207}"/>
    <cellStyle name="Normal 5 5 8 3 5" xfId="24718" xr:uid="{1D4D5F3A-B42C-4E6D-9BB2-594F2E456AC4}"/>
    <cellStyle name="Normal 5 5 8 3 6" xfId="13283" xr:uid="{CC60B2D0-00F3-4C65-A4FF-8CFC5973BC19}"/>
    <cellStyle name="Normal 5 5 8 4" xfId="2387" xr:uid="{00000000-0005-0000-0000-000084070000}"/>
    <cellStyle name="Normal 5 5 8 4 2" xfId="7514" xr:uid="{0E501E06-021C-4E16-9171-904D17CD0F51}"/>
    <cellStyle name="Normal 5 5 8 4 2 2" xfId="27617" xr:uid="{0129CB36-5BB4-4EFF-8AF5-876BDBFD24B9}"/>
    <cellStyle name="Normal 5 5 8 4 2 3" xfId="17894" xr:uid="{B310EC6F-2212-4190-A4B1-F70EA5F45D76}"/>
    <cellStyle name="Normal 5 5 8 4 3" xfId="10347" xr:uid="{C09EB9F6-35D9-4AA0-AC49-F8222A3DD781}"/>
    <cellStyle name="Normal 5 5 8 4 3 2" xfId="20727" xr:uid="{248D407E-3C7C-4679-B9BB-E19D64B0AD1E}"/>
    <cellStyle name="Normal 5 5 8 4 4" xfId="25177" xr:uid="{DBD86CAA-906A-40DC-8A27-C3BD988E3D0F}"/>
    <cellStyle name="Normal 5 5 8 4 5" xfId="15061" xr:uid="{6655A872-F6DC-41B0-B026-D6C078598353}"/>
    <cellStyle name="Normal 5 5 8 5" xfId="4032" xr:uid="{6FD30347-E184-4327-B45F-7226DDACB066}"/>
    <cellStyle name="Normal 5 5 8 5 2" xfId="8833" xr:uid="{3E3659E3-7EDE-43BE-9B86-26156D6890FE}"/>
    <cellStyle name="Normal 5 5 8 5 2 2" xfId="28992" xr:uid="{0145E712-EAAD-4297-AB0F-A1705372752A}"/>
    <cellStyle name="Normal 5 5 8 5 2 3" xfId="19213" xr:uid="{C8D2A082-A26C-40D6-8777-E977FE91F652}"/>
    <cellStyle name="Normal 5 5 8 5 3" xfId="11666" xr:uid="{BBA9C86D-8B7E-4068-BD7C-64971C5CF0BE}"/>
    <cellStyle name="Normal 5 5 8 5 3 2" xfId="22046" xr:uid="{0283CA92-74AB-4338-BCA3-D9BA32AE6180}"/>
    <cellStyle name="Normal 5 5 8 5 4" xfId="23018" xr:uid="{86435221-29A9-419C-AD4D-C63D913CAE0A}"/>
    <cellStyle name="Normal 5 5 8 5 5" xfId="16380" xr:uid="{4201ABC3-F5F7-4C3D-9C5E-44EA5E11C04E}"/>
    <cellStyle name="Normal 5 5 8 6" xfId="5381" xr:uid="{2B6F67D7-2E1F-4B28-9F6E-F54B4F89B037}"/>
    <cellStyle name="Normal 5 5 8 6 2" xfId="28735" xr:uid="{967795E7-74C9-42ED-93AB-D7521134F9D6}"/>
    <cellStyle name="Normal 5 5 8 6 3" xfId="26228" xr:uid="{BED9E503-CAC9-4497-85A1-2B2915EBB4A8}"/>
    <cellStyle name="Normal 5 5 8 6 4" xfId="14678" xr:uid="{829F3A83-B132-403D-AE92-711F3C17F0D4}"/>
    <cellStyle name="Normal 5 5 8 7" xfId="7131" xr:uid="{0FACAD69-D070-49F9-8403-38F7B1AABAD7}"/>
    <cellStyle name="Normal 5 5 8 7 2" xfId="26191" xr:uid="{F4F9371D-5CE0-4F5A-9451-65D4C3851AE0}"/>
    <cellStyle name="Normal 5 5 8 7 3" xfId="17511" xr:uid="{B7A14410-470A-4573-941F-E325DB05E722}"/>
    <cellStyle name="Normal 5 5 8 8" xfId="9964" xr:uid="{69CBE24C-AEDE-4A2B-9DE0-1E446FF6810F}"/>
    <cellStyle name="Normal 5 5 8 8 2" xfId="20344" xr:uid="{B7D3E168-ACD8-4D0A-A031-27A7A05810D9}"/>
    <cellStyle name="Normal 5 5 8 9" xfId="23705" xr:uid="{1729AE0D-7A00-4AF8-BF30-513A235A7D6C}"/>
    <cellStyle name="Normal 5 5 9" xfId="1231" xr:uid="{00000000-0005-0000-0000-000095060000}"/>
    <cellStyle name="Normal 5 5 9 2" xfId="1232" xr:uid="{00000000-0005-0000-0000-000096060000}"/>
    <cellStyle name="Normal 5 5 9 3" xfId="1233" xr:uid="{00000000-0005-0000-0000-000097060000}"/>
    <cellStyle name="Normal 5 6" xfId="29606" xr:uid="{F083B5EB-43B9-4590-83CA-856969DC4BF4}"/>
    <cellStyle name="Normal 5 6 2" xfId="29638" xr:uid="{B75DEE0B-F534-46AF-9926-93D48AEAA1C2}"/>
    <cellStyle name="Normal 5 6 3" xfId="30362" xr:uid="{94F71B0E-9972-43D2-A698-4F5F8EC6B35B}"/>
    <cellStyle name="Normal 5 6 3 2" xfId="30511" xr:uid="{9F3E153B-B09B-471D-A946-A10EBA1534EE}"/>
    <cellStyle name="Normal 5 6 4" xfId="31702" xr:uid="{41B7F247-B74F-4329-A0A1-682D6C24C354}"/>
    <cellStyle name="Normal 5 7" xfId="30110" xr:uid="{B86EA2F7-3D8C-4453-9463-4535C564224A}"/>
    <cellStyle name="Normal 5 7 2" xfId="31496" xr:uid="{388D835E-8A46-47C8-B36E-97EC381E07D9}"/>
    <cellStyle name="Normal 6" xfId="1234" xr:uid="{00000000-0005-0000-0000-000098060000}"/>
    <cellStyle name="Normal 6 2" xfId="1235" xr:uid="{00000000-0005-0000-0000-000099060000}"/>
    <cellStyle name="Normal 6 2 2" xfId="1236" xr:uid="{00000000-0005-0000-0000-00009A060000}"/>
    <cellStyle name="Normal 6 2 2 2" xfId="29576" xr:uid="{7FAF1950-26DD-4D90-AF3F-344C88B26A6D}"/>
    <cellStyle name="Normal 6 2 3" xfId="1237" xr:uid="{00000000-0005-0000-0000-00009B060000}"/>
    <cellStyle name="Normal 6 2 4" xfId="1238" xr:uid="{00000000-0005-0000-0000-00009C060000}"/>
    <cellStyle name="Normal 6 2 4 2" xfId="1239" xr:uid="{00000000-0005-0000-0000-00009D060000}"/>
    <cellStyle name="Normal 6 2 4 2 2" xfId="1240" xr:uid="{00000000-0005-0000-0000-00009E060000}"/>
    <cellStyle name="Normal 6 2 4 2 3" xfId="3746" xr:uid="{00000000-0005-0000-0000-000003060000}"/>
    <cellStyle name="Normal 6 2 4 2 3 2" xfId="4729" xr:uid="{36DF93BC-14C0-4C8D-9939-43490568E73B}"/>
    <cellStyle name="Normal 6 2 4 2 3 3" xfId="30271" xr:uid="{64E7B98A-5618-4F94-BBB0-CE729F04F1ED}"/>
    <cellStyle name="Normal 6 2 4 2 3 3 2" xfId="31414" xr:uid="{F1A26C63-AE42-4F04-8891-03B490C2D338}"/>
    <cellStyle name="Normal 6 2 4 2 3 4" xfId="31611" xr:uid="{E337A21F-9B74-4399-88F3-B6426EE26747}"/>
    <cellStyle name="Normal 6 2 4 3" xfId="1241" xr:uid="{00000000-0005-0000-0000-00009F060000}"/>
    <cellStyle name="Normal 6 2 4 3 2" xfId="31305" xr:uid="{928413FA-20ED-46F2-9E40-B8E246A45F39}"/>
    <cellStyle name="Normal 6 2 4 4" xfId="29855" xr:uid="{AA4C1F12-DEA9-457E-AEF5-0DB4A6E59CD3}"/>
    <cellStyle name="Normal 6 2 5" xfId="1242" xr:uid="{00000000-0005-0000-0000-0000A0060000}"/>
    <cellStyle name="Normal 6 2 6" xfId="31265" xr:uid="{C7864499-C7D0-4F15-868C-ECC295E72CB1}"/>
    <cellStyle name="Normal 6 3" xfId="1243" xr:uid="{00000000-0005-0000-0000-0000A1060000}"/>
    <cellStyle name="Normal 6 3 2" xfId="1244" xr:uid="{00000000-0005-0000-0000-0000A2060000}"/>
    <cellStyle name="Normal 6 3 3" xfId="1245" xr:uid="{00000000-0005-0000-0000-0000A3060000}"/>
    <cellStyle name="Normal 6 3 3 2" xfId="1246" xr:uid="{00000000-0005-0000-0000-0000A4060000}"/>
    <cellStyle name="Normal 6 3 3 3" xfId="1247" xr:uid="{00000000-0005-0000-0000-0000A5060000}"/>
    <cellStyle name="Normal 6 3 3 3 2" xfId="1248" xr:uid="{00000000-0005-0000-0000-0000A6060000}"/>
    <cellStyle name="Normal 6 3 3 3 2 2" xfId="1249" xr:uid="{00000000-0005-0000-0000-0000A7060000}"/>
    <cellStyle name="Normal 6 3 3 3 2 3" xfId="1250" xr:uid="{00000000-0005-0000-0000-0000A8060000}"/>
    <cellStyle name="Normal 6 3 3 3 2 3 2" xfId="1251" xr:uid="{00000000-0005-0000-0000-0000A9060000}"/>
    <cellStyle name="Normal 6 3 3 3 2 3 2 2" xfId="1252" xr:uid="{00000000-0005-0000-0000-0000AA060000}"/>
    <cellStyle name="Normal 6 3 3 3 2 3 2 2 2" xfId="22684" xr:uid="{BCEE65C1-493F-43A2-8225-D8AF26E4B811}"/>
    <cellStyle name="Normal 6 3 3 3 2 3 2 2 3" xfId="23065" xr:uid="{9BB534F7-3CF8-47D9-BE50-7E51BEA965FB}"/>
    <cellStyle name="Normal 6 3 3 3 2 3 2 3" xfId="1253" xr:uid="{00000000-0005-0000-0000-0000AB060000}"/>
    <cellStyle name="Normal 6 3 3 3 2 3 2 3 2" xfId="2014" xr:uid="{00000000-0005-0000-0000-0000AC060000}"/>
    <cellStyle name="Normal 6 3 3 3 2 3 2 3 3" xfId="3747" xr:uid="{00000000-0005-0000-0000-00000F060000}"/>
    <cellStyle name="Normal 6 3 3 3 2 3 2 3 3 2" xfId="4744" xr:uid="{52032595-B136-4D2C-B500-82ADF7DF1B2A}"/>
    <cellStyle name="Normal 6 3 3 3 2 3 2 3 3 3" xfId="30272" xr:uid="{D89606A7-7F62-4BEF-BBAC-371DD44B78A1}"/>
    <cellStyle name="Normal 6 3 3 3 2 3 2 3 3 3 2" xfId="31415" xr:uid="{0B73902A-7494-489D-AE53-A905FA779E9C}"/>
    <cellStyle name="Normal 6 3 3 3 2 3 2 3 3 4" xfId="31612" xr:uid="{F3422B09-C712-4715-9E74-E2360D1499BA}"/>
    <cellStyle name="Normal 6 3 3 3 2 3 2 4" xfId="23723" xr:uid="{CF6E8B82-0990-4BE4-9413-7C6041332850}"/>
    <cellStyle name="Normal 6 3 3 3 2 3 3" xfId="1254" xr:uid="{00000000-0005-0000-0000-0000AD060000}"/>
    <cellStyle name="Normal 6 3 3 3 2 3 4" xfId="2971" xr:uid="{00000000-0005-0000-0000-000096070000}"/>
    <cellStyle name="Normal 6 3 3 3 2 3 4 2" xfId="31282" xr:uid="{8609F323-400D-4035-9BBF-4A50ABE08EC3}"/>
    <cellStyle name="Normal 6 3 3 3 2 3 5" xfId="2127" xr:uid="{00000000-0005-0000-0000-0000BE020000}"/>
    <cellStyle name="Normal 6 3 3 3 2 3 5 2" xfId="4680" xr:uid="{D6398DC9-E5C9-496E-A2A7-CD5014D2DFA6}"/>
    <cellStyle name="Normal 6 3 3 3 2 3 5 3" xfId="30208" xr:uid="{356E9707-CCEF-4F7C-BF32-0303F4791FE4}"/>
    <cellStyle name="Normal 6 3 3 3 2 3 5 3 2" xfId="31352" xr:uid="{CC12E4D3-F8EB-4CF6-AB97-4D8B2B3693C7}"/>
    <cellStyle name="Normal 6 3 3 3 2 3 5 4" xfId="31548" xr:uid="{87A857A3-2AA9-43F2-8657-50394276CAF6}"/>
    <cellStyle name="Normal 6 3 3 3 2 3 6" xfId="4034" xr:uid="{C3B2AF05-98DC-463A-BA12-C74208D497DD}"/>
    <cellStyle name="Normal 6 3 3 3 2 3 6 2" xfId="4812" xr:uid="{F613BC84-EDE5-4885-8459-F27AF0BB6E85}"/>
    <cellStyle name="Normal 6 3 3 3 2 3 6 3" xfId="30326" xr:uid="{FE425496-F8E2-4D8D-BACC-24E101135861}"/>
    <cellStyle name="Normal 6 3 3 3 2 3 6 3 2" xfId="31469" xr:uid="{E634AE3F-E674-4AA0-825F-3A0FBFBCA056}"/>
    <cellStyle name="Normal 6 3 3 3 2 3 6 4" xfId="31666" xr:uid="{C88B7139-BB51-44C6-81F9-0169CA295B19}"/>
    <cellStyle name="Normal 6 3 3 3 2 3 7" xfId="30146" xr:uid="{DC11676B-B130-4A24-B13D-A1AF24211213}"/>
    <cellStyle name="Normal 6 3 3 3 2 3 7 2" xfId="30513" xr:uid="{2A90FA8B-F176-40AB-B942-C645A0B2AC10}"/>
    <cellStyle name="Normal 6 3 3 3 2 4" xfId="1255" xr:uid="{00000000-0005-0000-0000-0000AE060000}"/>
    <cellStyle name="Normal 6 3 3 3 2 4 2" xfId="2970" xr:uid="{00000000-0005-0000-0000-000097070000}"/>
    <cellStyle name="Normal 6 3 3 3 2 4 3" xfId="24637" xr:uid="{0B99EDD5-5B90-41B3-B148-FF54C30227C9}"/>
    <cellStyle name="Normal 6 3 3 3 2 4 3 2" xfId="29621" xr:uid="{5AD4FC9D-CD04-4CDE-9532-33EB4917BF7B}"/>
    <cellStyle name="Normal 6 3 3 3 2 4 3 3" xfId="29607" xr:uid="{F36EC8D3-C075-4FCC-BB6E-6F17B0D09736}"/>
    <cellStyle name="Normal 6 3 3 3 2 4 3 3 2" xfId="29648" xr:uid="{826F20A1-EE0D-443B-B788-37E26F103C4E}"/>
    <cellStyle name="Normal 6 3 3 3 2 4 3 3 3" xfId="30390" xr:uid="{68412F80-5B7F-4324-AB06-AB62463D18A8}"/>
    <cellStyle name="Normal 6 3 3 3 2 4 3 3 4" xfId="30377" xr:uid="{F1CFB043-722D-4FF7-8349-A408EBFE1248}"/>
    <cellStyle name="Normal 6 3 3 3 2 4 3 3 4 2" xfId="31716" xr:uid="{E1047207-F524-459C-9D5A-B00766BB0693}"/>
    <cellStyle name="Normal 6 3 3 3 2 4 3 4" xfId="30363" xr:uid="{3A82768C-6B5D-4D32-86C4-08DE35B49E64}"/>
    <cellStyle name="Normal 6 3 3 3 2 4 3 4 2" xfId="31703" xr:uid="{7FCFC7B6-2244-4C07-99E2-5744C78CE1C6}"/>
    <cellStyle name="Normal 6 3 3 3 2 5" xfId="2126" xr:uid="{00000000-0005-0000-0000-0000BC020000}"/>
    <cellStyle name="Normal 6 3 3 3 2 5 2" xfId="4637" xr:uid="{6DCD8049-BC85-477D-8DF4-71B624F9476D}"/>
    <cellStyle name="Normal 6 3 3 3 2 5 3" xfId="30207" xr:uid="{37F318ED-ADB1-4A63-94B9-7AD18DADE9C4}"/>
    <cellStyle name="Normal 6 3 3 3 2 5 3 2" xfId="31351" xr:uid="{63937397-5761-4327-97C3-F1A1F4AC80AD}"/>
    <cellStyle name="Normal 6 3 3 3 2 5 4" xfId="31547" xr:uid="{CD9790C9-4E7C-4C12-8572-B6779880FCFF}"/>
    <cellStyle name="Normal 6 3 3 3 2 6" xfId="4033" xr:uid="{2F86E8C3-CFCF-4CC5-896B-92C102F9D7BD}"/>
    <cellStyle name="Normal 6 3 3 3 2 6 2" xfId="4725" xr:uid="{3DE8FA29-3805-45F1-AFC0-AABB851E3B0A}"/>
    <cellStyle name="Normal 6 3 3 3 2 6 3" xfId="30325" xr:uid="{0ECF71C3-B132-42F9-91D6-FA49DFB6CC23}"/>
    <cellStyle name="Normal 6 3 3 3 2 6 3 2" xfId="31468" xr:uid="{64226B14-8E2D-4A6B-B1EA-CFD0A01681C0}"/>
    <cellStyle name="Normal 6 3 3 3 2 6 4" xfId="31665" xr:uid="{DBA5C1A5-A154-4B8F-A90E-5CFDC92DCCDC}"/>
    <cellStyle name="Normal 6 3 3 3 2 7" xfId="30145" xr:uid="{80BE168A-ACEA-40EE-BC12-1FF256FF1F93}"/>
    <cellStyle name="Normal 6 3 3 3 2 7 2" xfId="30512" xr:uid="{1E65CB5E-5F31-4857-9CD1-EB4B121E79A0}"/>
    <cellStyle name="Normal 6 3 3 3 3" xfId="1256" xr:uid="{00000000-0005-0000-0000-0000AF060000}"/>
    <cellStyle name="Normal 6 3 3 3 4" xfId="1257" xr:uid="{00000000-0005-0000-0000-0000B0060000}"/>
    <cellStyle name="Normal 6 3 3 3 4 2" xfId="1258" xr:uid="{00000000-0005-0000-0000-0000B1060000}"/>
    <cellStyle name="Normal 6 3 3 3 4 2 2" xfId="1259" xr:uid="{00000000-0005-0000-0000-0000B2060000}"/>
    <cellStyle name="Normal 6 3 3 3 4 2 2 2" xfId="1260" xr:uid="{00000000-0005-0000-0000-0000B3060000}"/>
    <cellStyle name="Normal 6 3 3 3 4 2 2 2 2" xfId="2015" xr:uid="{00000000-0005-0000-0000-0000B4060000}"/>
    <cellStyle name="Normal 6 3 3 3 4 2 2 2 2 2" xfId="30085" xr:uid="{AC20A973-25C7-4EEA-B8FC-5F924C46B0FC}"/>
    <cellStyle name="Normal 6 3 3 3 4 2 2 2 3" xfId="3748" xr:uid="{00000000-0005-0000-0000-000016060000}"/>
    <cellStyle name="Normal 6 3 3 3 4 2 2 2 3 2" xfId="4777" xr:uid="{AAE7B9DD-D69F-4E10-BB8B-20D4AC9962F5}"/>
    <cellStyle name="Normal 6 3 3 3 4 2 2 2 3 3" xfId="30273" xr:uid="{C37F18FF-54D7-4AE5-9692-111929E55625}"/>
    <cellStyle name="Normal 6 3 3 3 4 2 2 2 3 3 2" xfId="31416" xr:uid="{249FE48C-C7E7-4065-967D-49544C157FBD}"/>
    <cellStyle name="Normal 6 3 3 3 4 2 2 2 3 4" xfId="31613" xr:uid="{189EC8A1-D2C2-42E5-A270-697BF07C7A33}"/>
    <cellStyle name="Normal 6 3 3 3 4 2 2 2 4" xfId="22661" xr:uid="{CBF90421-D5AC-4CAD-9FD2-36B22A63D893}"/>
    <cellStyle name="Normal 6 3 3 3 4 2 2 3" xfId="2016" xr:uid="{00000000-0005-0000-0000-0000B5060000}"/>
    <cellStyle name="Normal 6 3 3 3 4 2 2 4" xfId="25706" xr:uid="{C5F7ECBA-4F92-4F46-BA83-52E1E22E980F}"/>
    <cellStyle name="Normal 6 3 3 3 4 2 3" xfId="1261" xr:uid="{00000000-0005-0000-0000-0000B6060000}"/>
    <cellStyle name="Normal 6 3 3 3 4 2 3 2" xfId="1262" xr:uid="{00000000-0005-0000-0000-0000B7060000}"/>
    <cellStyle name="Normal 6 3 3 3 4 2 3 2 2" xfId="25668" xr:uid="{E957DF7A-A3D2-43E6-AE06-9A9BCADFE3C5}"/>
    <cellStyle name="Normal 6 3 3 3 4 2 3 2 3" xfId="23564" xr:uid="{82449096-A430-4189-883B-B78564EA965D}"/>
    <cellStyle name="Normal 6 3 3 3 4 2 3 3" xfId="1263" xr:uid="{00000000-0005-0000-0000-0000B8060000}"/>
    <cellStyle name="Normal 6 3 3 3 4 2 3 3 2" xfId="25804" xr:uid="{7B562051-5010-423F-A5F3-DA3469A63612}"/>
    <cellStyle name="Normal 6 3 3 3 4 2 3 3 3" xfId="24256" xr:uid="{D37E907C-74A2-4123-B6C7-51638602FEE9}"/>
    <cellStyle name="Normal 6 3 3 3 4 2 3 4" xfId="2129" xr:uid="{00000000-0005-0000-0000-0000C4020000}"/>
    <cellStyle name="Normal 6 3 3 3 4 2 3 4 2" xfId="4782" xr:uid="{59B8D440-8137-4B7F-A656-CF0510303CA0}"/>
    <cellStyle name="Normal 6 3 3 3 4 2 3 4 3" xfId="30210" xr:uid="{A160096C-0CB9-4F26-AE17-C47BB86B37E8}"/>
    <cellStyle name="Normal 6 3 3 3 4 2 3 4 3 2" xfId="31354" xr:uid="{C3EE6054-A4E1-4094-825A-1C1BF8659EA8}"/>
    <cellStyle name="Normal 6 3 3 3 4 2 3 4 4" xfId="31550" xr:uid="{9102B438-FA41-4457-A61B-AE31F663F9E7}"/>
    <cellStyle name="Normal 6 3 3 3 4 2 3 5" xfId="25802" xr:uid="{593CE574-319A-4AC6-9B5C-702D762FB4CA}"/>
    <cellStyle name="Normal 6 3 3 3 4 2 3 6" xfId="30541" xr:uid="{5EBC0163-4363-4F13-A5DD-AE3FCBD0410B}"/>
    <cellStyle name="Normal 6 3 3 3 4 2 4" xfId="25640" xr:uid="{EABC3D6A-712F-4FB3-BEB7-DF746EAFE1AE}"/>
    <cellStyle name="Normal 6 3 3 3 4 3" xfId="1264" xr:uid="{00000000-0005-0000-0000-0000B9060000}"/>
    <cellStyle name="Normal 6 3 3 3 4 4" xfId="2972" xr:uid="{00000000-0005-0000-0000-00009F070000}"/>
    <cellStyle name="Normal 6 3 3 3 4 4 2" xfId="31294" xr:uid="{186211C7-282C-42A3-AABA-91AA76594D8B}"/>
    <cellStyle name="Normal 6 3 3 3 4 5" xfId="2128" xr:uid="{00000000-0005-0000-0000-0000C1020000}"/>
    <cellStyle name="Normal 6 3 3 3 4 5 2" xfId="4672" xr:uid="{3CF7EC19-F0E2-4711-B08D-946163A456F8}"/>
    <cellStyle name="Normal 6 3 3 3 4 5 3" xfId="30209" xr:uid="{04383268-857B-47C7-9699-654DD5736F7C}"/>
    <cellStyle name="Normal 6 3 3 3 4 5 3 2" xfId="31353" xr:uid="{8F87091D-845B-4E2D-9607-3B2C3F78CB20}"/>
    <cellStyle name="Normal 6 3 3 3 4 5 4" xfId="31549" xr:uid="{F438C024-05C0-4B0E-BC65-1729E3C29826}"/>
    <cellStyle name="Normal 6 3 3 3 4 6" xfId="4035" xr:uid="{4F2918E3-7CCF-44F2-8B12-399DCD69E664}"/>
    <cellStyle name="Normal 6 3 3 3 4 6 2" xfId="4704" xr:uid="{66B78E9E-F4AB-4BA4-9562-EF211951A15F}"/>
    <cellStyle name="Normal 6 3 3 3 4 6 3" xfId="30327" xr:uid="{95C354DC-76FB-4CBE-9FB3-F1E8EDAD6C87}"/>
    <cellStyle name="Normal 6 3 3 3 4 6 3 2" xfId="31470" xr:uid="{B4430622-35CF-4C2E-B9B8-E001BD4035B7}"/>
    <cellStyle name="Normal 6 3 3 3 4 6 4" xfId="31667" xr:uid="{76813517-A76E-44EB-B0B6-46D7F2837E3A}"/>
    <cellStyle name="Normal 6 3 3 3 4 7" xfId="30147" xr:uid="{C2411ACB-20F6-4EE0-8B84-B62097023916}"/>
    <cellStyle name="Normal 6 3 3 3 4 7 2" xfId="30514" xr:uid="{BAFE7101-FEEB-42B9-BA1E-81777797EAA5}"/>
    <cellStyle name="Normal 6 3 3 3 5" xfId="1265" xr:uid="{00000000-0005-0000-0000-0000BA060000}"/>
    <cellStyle name="Normal 6 3 3 3 5 2" xfId="1266" xr:uid="{00000000-0005-0000-0000-0000BB060000}"/>
    <cellStyle name="Normal 6 3 3 3 5 3" xfId="3749" xr:uid="{00000000-0005-0000-0000-00001D060000}"/>
    <cellStyle name="Normal 6 3 3 3 5 3 2" xfId="4728" xr:uid="{86D2124D-0952-4EE0-8EFD-833837240DB9}"/>
    <cellStyle name="Normal 6 3 3 3 5 3 2 2" xfId="27330" xr:uid="{4A976EB1-446E-435E-9AE3-41D706587218}"/>
    <cellStyle name="Normal 6 3 3 3 5 3 3" xfId="24911" xr:uid="{1B73AC05-9E14-42B7-981E-924978277EB1}"/>
    <cellStyle name="Normal 6 3 3 3 5 3 4" xfId="30274" xr:uid="{B96C46A8-B0B0-4A78-8D66-296041A1E571}"/>
    <cellStyle name="Normal 6 3 3 3 5 3 4 2" xfId="31417" xr:uid="{4EF581FF-DB98-4273-BAC1-15F20033B499}"/>
    <cellStyle name="Normal 6 3 3 3 5 3 5" xfId="31614" xr:uid="{304492C9-34A5-491B-90A2-9FC308872402}"/>
    <cellStyle name="Normal 6 3 3 3 5 4" xfId="24243" xr:uid="{30885B66-180D-465C-9004-4FD2801ED13D}"/>
    <cellStyle name="Normal 6 3 3 4" xfId="1267" xr:uid="{00000000-0005-0000-0000-0000BC060000}"/>
    <cellStyle name="Normal 6 3 3 4 2" xfId="1268" xr:uid="{00000000-0005-0000-0000-0000BD060000}"/>
    <cellStyle name="Normal 6 3 3 4 3" xfId="1269" xr:uid="{00000000-0005-0000-0000-0000BE060000}"/>
    <cellStyle name="Normal 6 3 3 4 3 2" xfId="1270" xr:uid="{00000000-0005-0000-0000-0000BF060000}"/>
    <cellStyle name="Normal 6 3 3 4 3 2 2" xfId="1271" xr:uid="{00000000-0005-0000-0000-0000C0060000}"/>
    <cellStyle name="Normal 6 3 3 4 3 2 2 2" xfId="23833" xr:uid="{7F0C0093-2374-413B-A5E9-43C55EFC788B}"/>
    <cellStyle name="Normal 6 3 3 4 3 2 2 3" xfId="22913" xr:uid="{10740882-16AF-4F93-9A88-A7076635685B}"/>
    <cellStyle name="Normal 6 3 3 4 3 2 3" xfId="1272" xr:uid="{00000000-0005-0000-0000-0000C1060000}"/>
    <cellStyle name="Normal 6 3 3 4 3 2 3 2" xfId="2017" xr:uid="{00000000-0005-0000-0000-0000C2060000}"/>
    <cellStyle name="Normal 6 3 3 4 3 2 3 3" xfId="3750" xr:uid="{00000000-0005-0000-0000-000024060000}"/>
    <cellStyle name="Normal 6 3 3 4 3 2 3 3 2" xfId="4763" xr:uid="{DBCCADD4-FC4E-4BFC-A7C2-891AFFCEA356}"/>
    <cellStyle name="Normal 6 3 3 4 3 2 3 3 3" xfId="30275" xr:uid="{91ACDD3A-0E04-489A-B8EF-6EF1F1AE6AAE}"/>
    <cellStyle name="Normal 6 3 3 4 3 2 3 3 3 2" xfId="31418" xr:uid="{9ED99E49-38F8-4258-8C5C-4E6CCF898051}"/>
    <cellStyle name="Normal 6 3 3 4 3 2 3 3 4" xfId="31615" xr:uid="{86DC850B-5ABA-4168-A12B-52BB2D92300C}"/>
    <cellStyle name="Normal 6 3 3 4 3 2 4" xfId="25725" xr:uid="{458F7302-1896-4444-8A91-7EEE77D9B42E}"/>
    <cellStyle name="Normal 6 3 3 4 3 3" xfId="1273" xr:uid="{00000000-0005-0000-0000-0000C3060000}"/>
    <cellStyle name="Normal 6 3 3 4 3 4" xfId="2973" xr:uid="{00000000-0005-0000-0000-0000A5070000}"/>
    <cellStyle name="Normal 6 3 3 4 3 4 2" xfId="31301" xr:uid="{9A618AA1-F692-4092-9D65-77B750975D70}"/>
    <cellStyle name="Normal 6 3 3 4 3 5" xfId="2131" xr:uid="{00000000-0005-0000-0000-0000C8020000}"/>
    <cellStyle name="Normal 6 3 3 4 3 5 2" xfId="3855" xr:uid="{14ADEC9D-23D5-4755-9DD0-8765D24571A4}"/>
    <cellStyle name="Normal 6 3 3 4 3 5 3" xfId="30212" xr:uid="{8435FB26-6920-4CAD-AA91-3600F415560A}"/>
    <cellStyle name="Normal 6 3 3 4 3 5 3 2" xfId="31356" xr:uid="{35DA6502-A4A2-4046-B3CE-4037C2DBBE69}"/>
    <cellStyle name="Normal 6 3 3 4 3 5 4" xfId="31552" xr:uid="{072920CB-D524-41F0-B9ED-C02DFA5CF3AC}"/>
    <cellStyle name="Normal 6 3 3 4 3 6" xfId="4037" xr:uid="{C66D090D-F948-4628-9A4B-3556EC8A8993}"/>
    <cellStyle name="Normal 6 3 3 4 3 6 2" xfId="4740" xr:uid="{6CDE8700-2BC6-4C40-AD11-A661C27D6699}"/>
    <cellStyle name="Normal 6 3 3 4 3 6 3" xfId="30329" xr:uid="{A9169C37-2F33-4AC5-9D16-6468DBFE55C7}"/>
    <cellStyle name="Normal 6 3 3 4 3 6 3 2" xfId="31472" xr:uid="{C08347BC-2FE4-4A4C-88AE-047B4F1111EB}"/>
    <cellStyle name="Normal 6 3 3 4 3 6 4" xfId="31669" xr:uid="{25C9AC63-04F8-44DF-BE45-828C1A0EFA15}"/>
    <cellStyle name="Normal 6 3 3 4 3 7" xfId="30149" xr:uid="{5DD134DE-7771-4AC1-A6C7-CAB182204804}"/>
    <cellStyle name="Normal 6 3 3 4 3 7 2" xfId="30516" xr:uid="{F5396644-8DAF-4937-A4F1-2401EBC3517A}"/>
    <cellStyle name="Normal 6 3 3 4 4" xfId="1274" xr:uid="{00000000-0005-0000-0000-0000C4060000}"/>
    <cellStyle name="Normal 6 3 3 4 4 2" xfId="2018" xr:uid="{00000000-0005-0000-0000-0000C5060000}"/>
    <cellStyle name="Normal 6 3 3 4 4 3" xfId="3751" xr:uid="{00000000-0005-0000-0000-000027060000}"/>
    <cellStyle name="Normal 6 3 3 4 4 3 2" xfId="4734" xr:uid="{8C9E0BAB-6342-4926-AFDE-1D1CEAEB8D50}"/>
    <cellStyle name="Normal 6 3 3 4 4 3 3" xfId="30276" xr:uid="{7F3E6705-4643-4EF6-886B-EF89E8C009A2}"/>
    <cellStyle name="Normal 6 3 3 4 4 3 3 2" xfId="31419" xr:uid="{519FAA7A-C692-4C62-A964-CCC9D5705A0C}"/>
    <cellStyle name="Normal 6 3 3 4 4 3 4" xfId="31616" xr:uid="{C2001405-3A9E-407C-A41F-4E4E1ECCA430}"/>
    <cellStyle name="Normal 6 3 3 4 5" xfId="2130" xr:uid="{00000000-0005-0000-0000-0000C6020000}"/>
    <cellStyle name="Normal 6 3 3 4 5 2" xfId="3776" xr:uid="{E7CE2CBA-ABE9-40BC-B051-DB9C5FB798E6}"/>
    <cellStyle name="Normal 6 3 3 4 5 3" xfId="30211" xr:uid="{89A8051D-31C3-40B3-9711-90934B61F108}"/>
    <cellStyle name="Normal 6 3 3 4 5 3 2" xfId="31355" xr:uid="{85BF3F84-4BD4-4F22-BAF8-1486D86B8D5C}"/>
    <cellStyle name="Normal 6 3 3 4 5 4" xfId="31551" xr:uid="{A28A8BEB-C65E-4662-A83C-828FBC0BB7C6}"/>
    <cellStyle name="Normal 6 3 3 4 6" xfId="4036" xr:uid="{45BFAD04-BCD7-4CAC-953D-0DBD444CB6D4}"/>
    <cellStyle name="Normal 6 3 3 4 6 2" xfId="4726" xr:uid="{E376E65A-2E16-478D-B2B0-FCA698161DA4}"/>
    <cellStyle name="Normal 6 3 3 4 6 3" xfId="30328" xr:uid="{7B491ED7-6C6A-4219-B6F7-978B126F66AF}"/>
    <cellStyle name="Normal 6 3 3 4 6 3 2" xfId="31471" xr:uid="{7C5376D0-737F-432C-B2D8-A4762CC89502}"/>
    <cellStyle name="Normal 6 3 3 4 6 4" xfId="31668" xr:uid="{5D3A6406-FADF-46CF-957E-3CA6899F60ED}"/>
    <cellStyle name="Normal 6 3 3 4 7" xfId="30148" xr:uid="{838F89EF-1D7F-4065-8D4C-3A4DAF9BF3DA}"/>
    <cellStyle name="Normal 6 3 3 4 7 2" xfId="30515" xr:uid="{05F24ADF-AA50-4531-B604-5CFE29E6FEC6}"/>
    <cellStyle name="Normal 6 3 3 5" xfId="2070" xr:uid="{00000000-0005-0000-0000-0000B9020000}"/>
    <cellStyle name="Normal 6 3 3 5 2" xfId="4799" xr:uid="{907E5E47-F6B2-4DC4-A325-33901AAEA066}"/>
    <cellStyle name="Normal 6 3 3 5 3" xfId="30170" xr:uid="{35A6137A-9A79-4FA9-A0E4-BC9B9671A559}"/>
    <cellStyle name="Normal 6 3 3 5 3 2" xfId="30517" xr:uid="{DABD6C2B-49F9-41EE-B9EE-279CE22049EF}"/>
    <cellStyle name="Normal 6 3 3 5 4" xfId="31510" xr:uid="{FE5EE180-0A6C-4451-850A-0F128D00BDF6}"/>
    <cellStyle name="Normal 6 3 3 6" xfId="30102" xr:uid="{39D311B1-3F99-4637-B6B6-3945F5B433CC}"/>
    <cellStyle name="Normal 6 3 3 6 2" xfId="30475" xr:uid="{F1B2B02C-F2EA-473E-AE49-8B217EFDE528}"/>
    <cellStyle name="Normal 6 3 4" xfId="1275" xr:uid="{00000000-0005-0000-0000-0000C6060000}"/>
    <cellStyle name="Normal 6 3 4 2" xfId="1276" xr:uid="{00000000-0005-0000-0000-0000C7060000}"/>
    <cellStyle name="Normal 6 3 4 3" xfId="1277" xr:uid="{00000000-0005-0000-0000-0000C8060000}"/>
    <cellStyle name="Normal 6 3 4 3 2" xfId="1278" xr:uid="{00000000-0005-0000-0000-0000C9060000}"/>
    <cellStyle name="Normal 6 3 4 3 2 2" xfId="1279" xr:uid="{00000000-0005-0000-0000-0000CA060000}"/>
    <cellStyle name="Normal 6 3 4 3 2 2 2" xfId="23857" xr:uid="{914EF0C8-D56B-478B-810B-7CA84A865AFB}"/>
    <cellStyle name="Normal 6 3 4 3 2 2 3" xfId="24995" xr:uid="{BF9404F4-9345-4E46-8DFA-77F5AB74D18D}"/>
    <cellStyle name="Normal 6 3 4 3 2 3" xfId="1280" xr:uid="{00000000-0005-0000-0000-0000CB060000}"/>
    <cellStyle name="Normal 6 3 4 3 2 3 2" xfId="2019" xr:uid="{00000000-0005-0000-0000-0000CC060000}"/>
    <cellStyle name="Normal 6 3 4 3 2 3 3" xfId="3752" xr:uid="{00000000-0005-0000-0000-00002E060000}"/>
    <cellStyle name="Normal 6 3 4 3 2 3 3 2" xfId="4723" xr:uid="{FB4D8310-7AEF-4531-9242-402D4EE4CBCA}"/>
    <cellStyle name="Normal 6 3 4 3 2 3 3 3" xfId="30277" xr:uid="{E5F840FE-5104-4857-8DCE-96279A827F92}"/>
    <cellStyle name="Normal 6 3 4 3 2 3 3 3 2" xfId="31420" xr:uid="{4198C9AA-B1FD-49F4-9439-E7F43D107413}"/>
    <cellStyle name="Normal 6 3 4 3 2 3 3 4" xfId="31617" xr:uid="{909DD0D0-1364-42A4-A034-3430836BB697}"/>
    <cellStyle name="Normal 6 3 4 3 2 4" xfId="24959" xr:uid="{0DA149DA-ADAC-4AFA-94DC-BF3AC20BD344}"/>
    <cellStyle name="Normal 6 3 4 3 3" xfId="1281" xr:uid="{00000000-0005-0000-0000-0000CD060000}"/>
    <cellStyle name="Normal 6 3 4 3 4" xfId="2975" xr:uid="{00000000-0005-0000-0000-0000AC070000}"/>
    <cellStyle name="Normal 6 3 4 3 4 2" xfId="31289" xr:uid="{BE8648E5-FB61-43AA-BB56-FE67109396AA}"/>
    <cellStyle name="Normal 6 3 4 3 5" xfId="2133" xr:uid="{00000000-0005-0000-0000-0000CC020000}"/>
    <cellStyle name="Normal 6 3 4 3 5 2" xfId="4641" xr:uid="{B14B5BE6-0AD9-4024-B6A3-83DB74FA6323}"/>
    <cellStyle name="Normal 6 3 4 3 5 3" xfId="30214" xr:uid="{E0D683BA-EFB6-4E11-8ABF-098065B0A36F}"/>
    <cellStyle name="Normal 6 3 4 3 5 3 2" xfId="31358" xr:uid="{9C8FE98E-1D8F-4973-8A1E-AB187A709B52}"/>
    <cellStyle name="Normal 6 3 4 3 5 4" xfId="31554" xr:uid="{83DF3942-78DD-4E7E-8FC5-59A81BE0190A}"/>
    <cellStyle name="Normal 6 3 4 3 6" xfId="4039" xr:uid="{85017E11-7866-4279-9063-BD1F44AA9952}"/>
    <cellStyle name="Normal 6 3 4 3 6 2" xfId="4785" xr:uid="{121F7278-5066-479E-804E-839EF523D6AF}"/>
    <cellStyle name="Normal 6 3 4 3 6 3" xfId="30331" xr:uid="{10D4AA31-3BD6-458F-BF46-08A025222983}"/>
    <cellStyle name="Normal 6 3 4 3 6 3 2" xfId="31474" xr:uid="{45E35B95-8A5B-4E1D-9384-E5D7227BFA78}"/>
    <cellStyle name="Normal 6 3 4 3 6 4" xfId="31671" xr:uid="{5ABCB488-C596-4F4D-A1BD-D5E366D7C9F2}"/>
    <cellStyle name="Normal 6 3 4 3 7" xfId="30151" xr:uid="{7EB70341-ADA0-4143-B80B-2417C60D5EFB}"/>
    <cellStyle name="Normal 6 3 4 3 7 2" xfId="30519" xr:uid="{35C90F93-35F2-4DF2-AF1A-E04B1075095B}"/>
    <cellStyle name="Normal 6 3 4 4" xfId="2974" xr:uid="{00000000-0005-0000-0000-0000AD070000}"/>
    <cellStyle name="Normal 6 3 4 4 2" xfId="24839" xr:uid="{A731FBC4-F028-41EF-AC44-B734738D1241}"/>
    <cellStyle name="Normal 6 3 4 4 2 2" xfId="29623" xr:uid="{7D19FE9A-8DE5-4212-8041-0E8E01477532}"/>
    <cellStyle name="Normal 6 3 4 4 2 3" xfId="29608" xr:uid="{6844FE66-0350-45B6-8749-E96EC837CDEA}"/>
    <cellStyle name="Normal 6 3 4 4 2 3 2" xfId="29649" xr:uid="{306B9646-B3CB-4206-96D3-173A2C19F6A4}"/>
    <cellStyle name="Normal 6 3 4 4 2 3 3" xfId="30391" xr:uid="{5C1B9AE5-B079-4BE9-940F-38DB98168A0F}"/>
    <cellStyle name="Normal 6 3 4 4 2 3 4" xfId="30378" xr:uid="{0C630832-C427-48AC-B7B7-CDBA068EF46E}"/>
    <cellStyle name="Normal 6 3 4 4 2 3 4 2" xfId="31717" xr:uid="{59210765-A088-4B60-B438-476422DF6627}"/>
    <cellStyle name="Normal 6 3 4 4 2 4" xfId="30364" xr:uid="{ED8C1BC9-242E-4E34-A350-F2FCEF2ABD52}"/>
    <cellStyle name="Normal 6 3 4 4 2 4 2" xfId="31704" xr:uid="{1508FF5D-6EE9-4924-B426-3723E8CF7E8F}"/>
    <cellStyle name="Normal 6 3 4 4 3" xfId="24976" xr:uid="{B81CA4B1-D0EC-4903-82C2-3729418C66EC}"/>
    <cellStyle name="Normal 6 3 4 5" xfId="2132" xr:uid="{00000000-0005-0000-0000-0000CA020000}"/>
    <cellStyle name="Normal 6 3 4 5 2" xfId="4626" xr:uid="{385DF0D6-58F0-450D-88C9-C3CEB76D1408}"/>
    <cellStyle name="Normal 6 3 4 5 3" xfId="30213" xr:uid="{90312F7B-2D6D-405C-8052-43F9AAADE25C}"/>
    <cellStyle name="Normal 6 3 4 5 3 2" xfId="31357" xr:uid="{E7349462-429D-4D08-82F3-1A2EB2E58B37}"/>
    <cellStyle name="Normal 6 3 4 5 4" xfId="31553" xr:uid="{1042ECBD-2BB7-4E90-905B-07F8507D3AB7}"/>
    <cellStyle name="Normal 6 3 4 6" xfId="4038" xr:uid="{8D1101F3-0C22-4BE8-AF14-06E549D8B1C0}"/>
    <cellStyle name="Normal 6 3 4 6 2" xfId="4708" xr:uid="{309113B5-9206-44C4-9B50-F0859B4F4AC0}"/>
    <cellStyle name="Normal 6 3 4 6 3" xfId="30330" xr:uid="{75C41231-A56E-451C-A0E6-06EE355C936A}"/>
    <cellStyle name="Normal 6 3 4 6 3 2" xfId="31473" xr:uid="{E83C45BE-E56B-493C-B749-8DBB698D4281}"/>
    <cellStyle name="Normal 6 3 4 6 4" xfId="31670" xr:uid="{BED4E2F1-8BFE-49E7-94A6-F6C20E56EE89}"/>
    <cellStyle name="Normal 6 3 4 7" xfId="30150" xr:uid="{230E3327-1DCE-4021-B3F8-983D1A5A137A}"/>
    <cellStyle name="Normal 6 3 4 7 2" xfId="30518" xr:uid="{E88A4B4D-5E2F-4EF4-8F91-154A61DEACCE}"/>
    <cellStyle name="Normal 6 3 5" xfId="29609" xr:uid="{631E655F-7844-43BA-9955-2AD29CB8158C}"/>
    <cellStyle name="Normal 6 3 5 2" xfId="29637" xr:uid="{B4AFCDD8-862C-4144-A948-C80FD9D9C627}"/>
    <cellStyle name="Normal 6 3 5 3" xfId="30365" xr:uid="{BB71A935-D937-468C-AA47-D9536B9840FB}"/>
    <cellStyle name="Normal 6 3 5 3 2" xfId="30520" xr:uid="{EB168DF3-E7E9-4582-9E18-6217A4D688DD}"/>
    <cellStyle name="Normal 6 3 6" xfId="31500" xr:uid="{DD156CEF-7EAB-43B9-BB83-25E20C183EA0}"/>
    <cellStyle name="Normal 6 4" xfId="1282" xr:uid="{00000000-0005-0000-0000-0000CE060000}"/>
    <cellStyle name="Normal 6 4 2" xfId="29577" xr:uid="{257231DA-9F9C-41EE-9D90-E4F717ADD25B}"/>
    <cellStyle name="Normal 6 5" xfId="1283" xr:uid="{00000000-0005-0000-0000-0000CF060000}"/>
    <cellStyle name="Normal 6 5 2" xfId="1284" xr:uid="{00000000-0005-0000-0000-0000D0060000}"/>
    <cellStyle name="Normal 6 5 3" xfId="1285" xr:uid="{00000000-0005-0000-0000-0000D1060000}"/>
    <cellStyle name="Normal 6 5 3 2" xfId="1286" xr:uid="{00000000-0005-0000-0000-0000D2060000}"/>
    <cellStyle name="Normal 6 5 3 2 2" xfId="1287" xr:uid="{00000000-0005-0000-0000-0000D3060000}"/>
    <cellStyle name="Normal 6 5 3 2 3" xfId="1288" xr:uid="{00000000-0005-0000-0000-0000D4060000}"/>
    <cellStyle name="Normal 6 5 3 2 3 2" xfId="1289" xr:uid="{00000000-0005-0000-0000-0000D5060000}"/>
    <cellStyle name="Normal 6 5 3 2 3 2 2" xfId="1290" xr:uid="{00000000-0005-0000-0000-0000D6060000}"/>
    <cellStyle name="Normal 6 5 3 2 3 2 2 2" xfId="23546" xr:uid="{6CE7B02B-D1CE-4710-96B7-8A6DF2DAC870}"/>
    <cellStyle name="Normal 6 5 3 2 3 2 2 3" xfId="23025" xr:uid="{4E9BE13E-A5E0-47E2-AFF3-48DE17D58116}"/>
    <cellStyle name="Normal 6 5 3 2 3 2 3" xfId="1291" xr:uid="{00000000-0005-0000-0000-0000D7060000}"/>
    <cellStyle name="Normal 6 5 3 2 3 2 3 2" xfId="2020" xr:uid="{00000000-0005-0000-0000-0000D8060000}"/>
    <cellStyle name="Normal 6 5 3 2 3 2 3 3" xfId="3753" xr:uid="{00000000-0005-0000-0000-00003A060000}"/>
    <cellStyle name="Normal 6 5 3 2 3 2 3 3 2" xfId="4750" xr:uid="{5673C234-99C3-4A51-9CB0-6C6BF3ACCAF4}"/>
    <cellStyle name="Normal 6 5 3 2 3 2 3 3 3" xfId="30278" xr:uid="{E39C729E-3986-412E-9582-DDBDB6F5B372}"/>
    <cellStyle name="Normal 6 5 3 2 3 2 3 3 3 2" xfId="31421" xr:uid="{3CA02C8E-1377-438F-8ACF-277F8C8DB7A0}"/>
    <cellStyle name="Normal 6 5 3 2 3 2 3 3 4" xfId="31618" xr:uid="{0A1895AA-EE88-42AC-B89A-BCDB4B9319D4}"/>
    <cellStyle name="Normal 6 5 3 2 3 2 4" xfId="22682" xr:uid="{9FD8EF5C-1DF1-4ABC-86B0-BC0A24BC7DB0}"/>
    <cellStyle name="Normal 6 5 3 2 3 3" xfId="1292" xr:uid="{00000000-0005-0000-0000-0000D9060000}"/>
    <cellStyle name="Normal 6 5 3 2 3 4" xfId="2977" xr:uid="{00000000-0005-0000-0000-0000B7070000}"/>
    <cellStyle name="Normal 6 5 3 2 3 4 2" xfId="31277" xr:uid="{AC78F16B-C398-421C-B6DA-60754B2F6068}"/>
    <cellStyle name="Normal 6 5 3 2 3 5" xfId="2136" xr:uid="{00000000-0005-0000-0000-0000D4020000}"/>
    <cellStyle name="Normal 6 5 3 2 3 5 2" xfId="4648" xr:uid="{6EE5CD5D-2630-46DB-98C1-E0A91C088B26}"/>
    <cellStyle name="Normal 6 5 3 2 3 5 3" xfId="30217" xr:uid="{ADF6D548-1F3A-459F-A750-74CD99FDEE9A}"/>
    <cellStyle name="Normal 6 5 3 2 3 5 3 2" xfId="31361" xr:uid="{B71D2F94-18B1-4748-AC7B-9E99EEE3BBE2}"/>
    <cellStyle name="Normal 6 5 3 2 3 5 4" xfId="31557" xr:uid="{F49B284C-4158-45C7-A289-51B9D8DE13A3}"/>
    <cellStyle name="Normal 6 5 3 2 3 6" xfId="4042" xr:uid="{8B315A9F-8391-474D-B4C0-405EE4404F8E}"/>
    <cellStyle name="Normal 6 5 3 2 3 6 2" xfId="4713" xr:uid="{B2D6BDD1-5721-402C-A1EB-DE58BA876C84}"/>
    <cellStyle name="Normal 6 5 3 2 3 6 3" xfId="30334" xr:uid="{BB68FD68-7256-47F7-953D-2BBE26864CDA}"/>
    <cellStyle name="Normal 6 5 3 2 3 6 3 2" xfId="31476" xr:uid="{8C01FEE2-79B9-4A0F-A784-4FD92A5B6B0B}"/>
    <cellStyle name="Normal 6 5 3 2 3 6 4" xfId="31674" xr:uid="{EBE5DAA1-C59B-46EC-A8F2-1CE773456805}"/>
    <cellStyle name="Normal 6 5 3 2 3 7" xfId="30153" xr:uid="{49112585-27FD-43F2-BF44-AC831E47158C}"/>
    <cellStyle name="Normal 6 5 3 2 3 7 2" xfId="30522" xr:uid="{97E9803D-6432-444E-A890-68A0602A16F1}"/>
    <cellStyle name="Normal 6 5 3 2 4" xfId="1293" xr:uid="{00000000-0005-0000-0000-0000DA060000}"/>
    <cellStyle name="Normal 6 5 3 2 4 2" xfId="2976" xr:uid="{00000000-0005-0000-0000-0000B8070000}"/>
    <cellStyle name="Normal 6 5 3 2 4 3" xfId="22772" xr:uid="{CD57B1BC-3F34-42E2-9CEF-B7D110F41FF7}"/>
    <cellStyle name="Normal 6 5 3 2 4 3 2" xfId="29618" xr:uid="{9DAA4DA3-BA88-49B7-AE77-A0A630F355B2}"/>
    <cellStyle name="Normal 6 5 3 2 4 3 3" xfId="29610" xr:uid="{8CF9AABB-3F53-411E-BD53-F0F5DD0A33EC}"/>
    <cellStyle name="Normal 6 5 3 2 4 3 3 2" xfId="29650" xr:uid="{40128613-59DC-4F9E-A541-DEA5B2B014E4}"/>
    <cellStyle name="Normal 6 5 3 2 4 3 3 3" xfId="30392" xr:uid="{3896CCD4-4803-40CF-8441-650569527929}"/>
    <cellStyle name="Normal 6 5 3 2 4 3 3 4" xfId="30379" xr:uid="{CBA19119-5BB4-4E00-A950-1BDA2D9F3805}"/>
    <cellStyle name="Normal 6 5 3 2 4 3 3 4 2" xfId="31718" xr:uid="{8630AAF4-9A72-44FF-B5C2-D15011E2D118}"/>
    <cellStyle name="Normal 6 5 3 2 4 3 4" xfId="30366" xr:uid="{ECE487CF-3F45-4A59-B530-7A43F95E48BF}"/>
    <cellStyle name="Normal 6 5 3 2 4 3 4 2" xfId="31705" xr:uid="{08509A36-70E6-4EBD-A46D-BFCD7652D951}"/>
    <cellStyle name="Normal 6 5 3 2 5" xfId="2135" xr:uid="{00000000-0005-0000-0000-0000D2020000}"/>
    <cellStyle name="Normal 6 5 3 2 5 2" xfId="4684" xr:uid="{985E2EB5-9E1E-43AC-B0AB-0DDE28EC2B5C}"/>
    <cellStyle name="Normal 6 5 3 2 5 3" xfId="30216" xr:uid="{D46CE359-6D20-457D-B96B-F51C055BD562}"/>
    <cellStyle name="Normal 6 5 3 2 5 3 2" xfId="31360" xr:uid="{988CB04C-674F-41D1-A07E-95491E04BE7D}"/>
    <cellStyle name="Normal 6 5 3 2 5 4" xfId="31556" xr:uid="{D1D84B56-D950-4446-AE9F-C32773F7F07D}"/>
    <cellStyle name="Normal 6 5 3 2 6" xfId="4041" xr:uid="{8635F82C-04F7-4EC6-B923-CFC4350C7830}"/>
    <cellStyle name="Normal 6 5 3 2 6 2" xfId="4721" xr:uid="{5D5E7BFF-9D34-4E6B-9329-AD7DE75B6822}"/>
    <cellStyle name="Normal 6 5 3 2 6 3" xfId="30333" xr:uid="{32DCCDDE-5942-4CE1-9E1F-32A881D5BAD7}"/>
    <cellStyle name="Normal 6 5 3 2 6 3 2" xfId="31475" xr:uid="{5FA83714-5914-4708-8333-1CC83A3DDB0D}"/>
    <cellStyle name="Normal 6 5 3 2 6 4" xfId="31673" xr:uid="{E9FE8281-905A-4173-80C7-82183386EABC}"/>
    <cellStyle name="Normal 6 5 3 2 7" xfId="30152" xr:uid="{940D94C0-6359-4490-BCCE-8FEBED747550}"/>
    <cellStyle name="Normal 6 5 3 2 7 2" xfId="30521" xr:uid="{AC08ED16-3FFE-4CEE-BEF0-0022C74CD6F4}"/>
    <cellStyle name="Normal 6 5 3 3" xfId="1294" xr:uid="{00000000-0005-0000-0000-0000DB060000}"/>
    <cellStyle name="Normal 6 5 3 4" xfId="1295" xr:uid="{00000000-0005-0000-0000-0000DC060000}"/>
    <cellStyle name="Normal 6 5 3 4 2" xfId="1296" xr:uid="{00000000-0005-0000-0000-0000DD060000}"/>
    <cellStyle name="Normal 6 5 3 4 2 2" xfId="1297" xr:uid="{00000000-0005-0000-0000-0000DE060000}"/>
    <cellStyle name="Normal 6 5 3 4 2 2 2" xfId="1298" xr:uid="{00000000-0005-0000-0000-0000DF060000}"/>
    <cellStyle name="Normal 6 5 3 4 2 2 2 2" xfId="2021" xr:uid="{00000000-0005-0000-0000-0000E0060000}"/>
    <cellStyle name="Normal 6 5 3 4 2 2 2 2 2" xfId="30071" xr:uid="{CE4D3F89-E104-4E7C-94DC-8DEA8C31FCE9}"/>
    <cellStyle name="Normal 6 5 3 4 2 2 2 3" xfId="3754" xr:uid="{00000000-0005-0000-0000-000041060000}"/>
    <cellStyle name="Normal 6 5 3 4 2 2 2 3 2" xfId="4751" xr:uid="{26BAC224-8031-4231-90D3-310CC68CB6C0}"/>
    <cellStyle name="Normal 6 5 3 4 2 2 2 3 3" xfId="30279" xr:uid="{D5CEC65A-2ADC-4D45-B3B7-ADDDF3F54B9C}"/>
    <cellStyle name="Normal 6 5 3 4 2 2 2 3 3 2" xfId="31422" xr:uid="{F627CE79-B180-42C5-A491-6351F4C67CBE}"/>
    <cellStyle name="Normal 6 5 3 4 2 2 2 3 4" xfId="31619" xr:uid="{BB2108BE-1192-4E13-B6B9-9D2AB265B6C3}"/>
    <cellStyle name="Normal 6 5 3 4 2 2 2 4" xfId="25650" xr:uid="{027883EB-AA0E-41FF-81FB-F1BBC81CE7B2}"/>
    <cellStyle name="Normal 6 5 3 4 2 2 3" xfId="2022" xr:uid="{00000000-0005-0000-0000-0000E1060000}"/>
    <cellStyle name="Normal 6 5 3 4 2 2 4" xfId="23689" xr:uid="{CA3DAEF0-6343-4558-A238-4D98377C6D1B}"/>
    <cellStyle name="Normal 6 5 3 4 2 3" xfId="1299" xr:uid="{00000000-0005-0000-0000-0000E2060000}"/>
    <cellStyle name="Normal 6 5 3 4 2 3 2" xfId="1300" xr:uid="{00000000-0005-0000-0000-0000E3060000}"/>
    <cellStyle name="Normal 6 5 3 4 2 3 2 2" xfId="24930" xr:uid="{E909B7A4-5CBD-4AAC-BDAA-0C01073A2252}"/>
    <cellStyle name="Normal 6 5 3 4 2 3 2 3" xfId="24547" xr:uid="{FAAE128B-02E0-4F7E-969B-D2ECFB9E58C6}"/>
    <cellStyle name="Normal 6 5 3 4 2 3 3" xfId="1301" xr:uid="{00000000-0005-0000-0000-0000E4060000}"/>
    <cellStyle name="Normal 6 5 3 4 2 3 3 2" xfId="23111" xr:uid="{5C06B36C-8B41-47F4-8669-E1A3D37189EF}"/>
    <cellStyle name="Normal 6 5 3 4 2 3 3 3" xfId="24193" xr:uid="{E0A3CB2B-323E-45C9-B368-4BFDAA379657}"/>
    <cellStyle name="Normal 6 5 3 4 2 3 4" xfId="2138" xr:uid="{00000000-0005-0000-0000-0000DA020000}"/>
    <cellStyle name="Normal 6 5 3 4 2 3 4 2" xfId="4792" xr:uid="{654C328A-1FF9-4AC4-BD39-89BAD01AAAF1}"/>
    <cellStyle name="Normal 6 5 3 4 2 3 4 3" xfId="30219" xr:uid="{315EE6F0-4A4B-4614-90D5-5242C6E49BBC}"/>
    <cellStyle name="Normal 6 5 3 4 2 3 4 3 2" xfId="31363" xr:uid="{946949EA-0176-4BCD-B99E-F7D135D21458}"/>
    <cellStyle name="Normal 6 5 3 4 2 3 4 4" xfId="31559" xr:uid="{F5FB7FA9-7FF9-4592-9A76-78A07223589D}"/>
    <cellStyle name="Normal 6 5 3 4 2 3 5" xfId="25819" xr:uid="{146A0A89-FA15-4673-83D1-1BD48BA23B4F}"/>
    <cellStyle name="Normal 6 5 3 4 2 3 6" xfId="30542" xr:uid="{1E4E56E2-FCF3-4C9E-A5C1-C675C3F1A005}"/>
    <cellStyle name="Normal 6 5 3 4 2 4" xfId="24939" xr:uid="{FD27707B-D4A4-422F-BC64-0031AA3E4D05}"/>
    <cellStyle name="Normal 6 5 3 4 3" xfId="1302" xr:uid="{00000000-0005-0000-0000-0000E5060000}"/>
    <cellStyle name="Normal 6 5 3 4 4" xfId="2978" xr:uid="{00000000-0005-0000-0000-0000C0070000}"/>
    <cellStyle name="Normal 6 5 3 4 4 2" xfId="31295" xr:uid="{AB74C274-9F21-4F33-97DC-03C78C47142A}"/>
    <cellStyle name="Normal 6 5 3 4 5" xfId="2137" xr:uid="{00000000-0005-0000-0000-0000D7020000}"/>
    <cellStyle name="Normal 6 5 3 4 5 2" xfId="4668" xr:uid="{D2333BB9-76BA-48B1-B619-1F9C6401FD25}"/>
    <cellStyle name="Normal 6 5 3 4 5 3" xfId="30218" xr:uid="{62554BF8-65F6-4FEE-9102-1517F5320031}"/>
    <cellStyle name="Normal 6 5 3 4 5 3 2" xfId="31362" xr:uid="{8411E2B0-CE72-4FAF-B1B5-E2FDF3AB6116}"/>
    <cellStyle name="Normal 6 5 3 4 5 4" xfId="31558" xr:uid="{613255CF-C246-4231-95AD-15A9EA1A28E1}"/>
    <cellStyle name="Normal 6 5 3 4 6" xfId="4043" xr:uid="{13FADCA8-36DC-469D-8F55-211BB24FA64B}"/>
    <cellStyle name="Normal 6 5 3 4 6 2" xfId="4755" xr:uid="{ABAADEE5-6BDD-4DDF-988F-045E065F16C3}"/>
    <cellStyle name="Normal 6 5 3 4 6 3" xfId="30335" xr:uid="{C370706B-D050-44A6-8DBC-4B79D80786ED}"/>
    <cellStyle name="Normal 6 5 3 4 6 3 2" xfId="31477" xr:uid="{A2072E34-E841-4339-9FD5-C6D6C717F7C6}"/>
    <cellStyle name="Normal 6 5 3 4 6 4" xfId="31675" xr:uid="{A7B8BC6B-0D84-401C-BCE1-1C3CE034DBAA}"/>
    <cellStyle name="Normal 6 5 3 4 7" xfId="30154" xr:uid="{B6B1B1A2-B731-440F-A283-79585C0A73B2}"/>
    <cellStyle name="Normal 6 5 3 4 7 2" xfId="30523" xr:uid="{8E1F6B5E-F917-4E06-A35E-B3F4B762C63D}"/>
    <cellStyle name="Normal 6 5 3 5" xfId="1303" xr:uid="{00000000-0005-0000-0000-0000E6060000}"/>
    <cellStyle name="Normal 6 5 3 5 2" xfId="1304" xr:uid="{00000000-0005-0000-0000-0000E7060000}"/>
    <cellStyle name="Normal 6 5 3 5 3" xfId="3755" xr:uid="{00000000-0005-0000-0000-000048060000}"/>
    <cellStyle name="Normal 6 5 3 5 3 2" xfId="4730" xr:uid="{AA82DB5A-447D-4511-8EB9-24556BA2CB0E}"/>
    <cellStyle name="Normal 6 5 3 5 3 2 2" xfId="27331" xr:uid="{B4F852AE-EC89-4A98-8D9A-9E80570804CD}"/>
    <cellStyle name="Normal 6 5 3 5 3 3" xfId="23853" xr:uid="{67DDA71D-7964-413D-BDC5-5EE7AA0D2113}"/>
    <cellStyle name="Normal 6 5 3 5 3 4" xfId="30280" xr:uid="{0F482ABE-F9DD-4AE1-B958-7F9AACCE1E1C}"/>
    <cellStyle name="Normal 6 5 3 5 3 4 2" xfId="31423" xr:uid="{8090AB6F-2CAE-48D4-BCB0-D8D0AD244004}"/>
    <cellStyle name="Normal 6 5 3 5 3 5" xfId="31620" xr:uid="{F37F9835-CED0-41DF-BE2E-CCAD9E7DE39B}"/>
    <cellStyle name="Normal 6 5 3 5 4" xfId="23274" xr:uid="{58D8A3A5-BF02-4FA5-950C-8BF39731C4DC}"/>
    <cellStyle name="Normal 6 5 4" xfId="1305" xr:uid="{00000000-0005-0000-0000-0000E8060000}"/>
    <cellStyle name="Normal 6 5 4 2" xfId="1306" xr:uid="{00000000-0005-0000-0000-0000E9060000}"/>
    <cellStyle name="Normal 6 5 4 3" xfId="1307" xr:uid="{00000000-0005-0000-0000-0000EA060000}"/>
    <cellStyle name="Normal 6 5 4 3 2" xfId="1308" xr:uid="{00000000-0005-0000-0000-0000EB060000}"/>
    <cellStyle name="Normal 6 5 4 3 2 2" xfId="1309" xr:uid="{00000000-0005-0000-0000-0000EC060000}"/>
    <cellStyle name="Normal 6 5 4 3 2 2 2" xfId="25743" xr:uid="{42C34BA9-5B93-4F83-838A-E71B19AEACFC}"/>
    <cellStyle name="Normal 6 5 4 3 2 2 3" xfId="24338" xr:uid="{1384C54E-DAFE-4C52-84EF-49846655DA71}"/>
    <cellStyle name="Normal 6 5 4 3 2 3" xfId="1310" xr:uid="{00000000-0005-0000-0000-0000ED060000}"/>
    <cellStyle name="Normal 6 5 4 3 2 3 2" xfId="2023" xr:uid="{00000000-0005-0000-0000-0000EE060000}"/>
    <cellStyle name="Normal 6 5 4 3 2 3 3" xfId="3756" xr:uid="{00000000-0005-0000-0000-00004F060000}"/>
    <cellStyle name="Normal 6 5 4 3 2 3 3 2" xfId="4793" xr:uid="{156ECD42-9B10-42E7-81DB-911B21DCE73A}"/>
    <cellStyle name="Normal 6 5 4 3 2 3 3 3" xfId="30281" xr:uid="{44E45A56-0938-496E-848A-9D883B75B8E6}"/>
    <cellStyle name="Normal 6 5 4 3 2 3 3 3 2" xfId="31424" xr:uid="{104720AE-072D-43E6-A876-8E12BB329AC9}"/>
    <cellStyle name="Normal 6 5 4 3 2 3 3 4" xfId="31621" xr:uid="{C63255E8-1A1C-4DD5-BCD8-566984E31045}"/>
    <cellStyle name="Normal 6 5 4 3 2 4" xfId="24664" xr:uid="{C8FD317F-C620-40B3-9E84-C86134062E28}"/>
    <cellStyle name="Normal 6 5 4 3 3" xfId="1311" xr:uid="{00000000-0005-0000-0000-0000EF060000}"/>
    <cellStyle name="Normal 6 5 4 3 4" xfId="2979" xr:uid="{00000000-0005-0000-0000-0000C6070000}"/>
    <cellStyle name="Normal 6 5 4 3 4 2" xfId="31300" xr:uid="{1D63F91C-4880-4AD8-ACE6-3490B3C191AF}"/>
    <cellStyle name="Normal 6 5 4 3 5" xfId="2140" xr:uid="{00000000-0005-0000-0000-0000DE020000}"/>
    <cellStyle name="Normal 6 5 4 3 5 2" xfId="3772" xr:uid="{0DAEABF9-E059-45BB-9EA3-DB8CCF44184B}"/>
    <cellStyle name="Normal 6 5 4 3 5 3" xfId="30221" xr:uid="{45838C83-4A43-4932-BDCE-C8F337A6FF93}"/>
    <cellStyle name="Normal 6 5 4 3 5 3 2" xfId="31365" xr:uid="{1681B1FF-BD73-48EA-B617-B273CD937AF6}"/>
    <cellStyle name="Normal 6 5 4 3 5 4" xfId="31561" xr:uid="{D408C2DC-B73E-44AF-B237-D74B8744DB20}"/>
    <cellStyle name="Normal 6 5 4 3 6" xfId="4045" xr:uid="{3B6C1D61-E8B0-4D32-BD74-479DABBA050E}"/>
    <cellStyle name="Normal 6 5 4 3 6 2" xfId="4743" xr:uid="{AB0FA666-59CA-452D-8185-BFDD339259A5}"/>
    <cellStyle name="Normal 6 5 4 3 6 3" xfId="30337" xr:uid="{A0F6DACF-5765-4B5B-B0D5-474B058864BF}"/>
    <cellStyle name="Normal 6 5 4 3 6 3 2" xfId="31479" xr:uid="{399043F7-6F4A-4A3E-9634-085F7EF1332F}"/>
    <cellStyle name="Normal 6 5 4 3 6 4" xfId="31677" xr:uid="{0C618089-00EB-4E10-B4F7-F237E3E30D1F}"/>
    <cellStyle name="Normal 6 5 4 3 7" xfId="30156" xr:uid="{E689BF94-8089-4EDB-8A90-EC9DD05FAEB6}"/>
    <cellStyle name="Normal 6 5 4 3 7 2" xfId="30525" xr:uid="{EFBA4820-C840-4148-BF88-6BDF2F0347D9}"/>
    <cellStyle name="Normal 6 5 4 4" xfId="1312" xr:uid="{00000000-0005-0000-0000-0000F0060000}"/>
    <cellStyle name="Normal 6 5 4 4 2" xfId="2024" xr:uid="{00000000-0005-0000-0000-0000F1060000}"/>
    <cellStyle name="Normal 6 5 4 4 3" xfId="3757" xr:uid="{00000000-0005-0000-0000-000052060000}"/>
    <cellStyle name="Normal 6 5 4 4 3 2" xfId="4803" xr:uid="{7A47A254-C6AA-423D-9FA2-08282F4CE5E0}"/>
    <cellStyle name="Normal 6 5 4 4 3 3" xfId="30282" xr:uid="{0B00FD0E-6729-4916-9762-F885F79C9AA2}"/>
    <cellStyle name="Normal 6 5 4 4 3 3 2" xfId="31425" xr:uid="{06166BF6-49AB-4FD9-B6C9-466EFABFB73C}"/>
    <cellStyle name="Normal 6 5 4 4 3 4" xfId="31622" xr:uid="{F51A84E7-859C-4016-A24B-CC6BB58A5781}"/>
    <cellStyle name="Normal 6 5 4 5" xfId="2139" xr:uid="{00000000-0005-0000-0000-0000DC020000}"/>
    <cellStyle name="Normal 6 5 4 5 2" xfId="4628" xr:uid="{F656D414-B9FB-4E57-A874-02EABF4164A9}"/>
    <cellStyle name="Normal 6 5 4 5 3" xfId="30220" xr:uid="{CC65D777-7FA0-471D-A07E-954A4411B4C7}"/>
    <cellStyle name="Normal 6 5 4 5 3 2" xfId="31364" xr:uid="{73E9ABE8-24A6-412C-9014-B32C406F5254}"/>
    <cellStyle name="Normal 6 5 4 5 4" xfId="31560" xr:uid="{6EB7D5EF-0E62-4B3E-BC7A-4EBD9D7356D9}"/>
    <cellStyle name="Normal 6 5 4 6" xfId="4044" xr:uid="{275714B7-5104-4FAB-9E0E-B1CADB04BD20}"/>
    <cellStyle name="Normal 6 5 4 6 2" xfId="4758" xr:uid="{66B4AC42-B19A-46C7-BB60-AA3BF5A56B35}"/>
    <cellStyle name="Normal 6 5 4 6 3" xfId="30336" xr:uid="{0B89003E-3F94-4F85-8781-8734CDF2F216}"/>
    <cellStyle name="Normal 6 5 4 6 3 2" xfId="31478" xr:uid="{28AE4F89-814E-43D6-B004-239043802B5A}"/>
    <cellStyle name="Normal 6 5 4 6 4" xfId="31676" xr:uid="{C9E8D383-49F9-4B00-9D73-DB9D2C0D47B7}"/>
    <cellStyle name="Normal 6 5 4 7" xfId="30155" xr:uid="{2552D7E3-E9B3-4241-AB50-FAF890DD8E42}"/>
    <cellStyle name="Normal 6 5 4 7 2" xfId="30524" xr:uid="{4C0D5AE6-EFC9-4BFA-B323-123CB782B2A7}"/>
    <cellStyle name="Normal 6 5 5" xfId="2071" xr:uid="{00000000-0005-0000-0000-0000CF020000}"/>
    <cellStyle name="Normal 6 5 5 2" xfId="4762" xr:uid="{58B42343-3889-4193-AB92-064DC779A64F}"/>
    <cellStyle name="Normal 6 5 5 3" xfId="30171" xr:uid="{1B9038EE-4F4C-4744-8861-25102551DC54}"/>
    <cellStyle name="Normal 6 5 5 3 2" xfId="30526" xr:uid="{438B0090-C4E0-4040-B6B8-2ED195399BE5}"/>
    <cellStyle name="Normal 6 5 5 4" xfId="31511" xr:uid="{22A88986-2C4B-4B97-B1CE-8329EB5EAAF9}"/>
    <cellStyle name="Normal 6 5 6" xfId="30115" xr:uid="{8D7A58C9-2680-41F9-B10A-5FB6EB00FD95}"/>
    <cellStyle name="Normal 6 5 6 2" xfId="30476" xr:uid="{6AC3E222-93E2-4ED5-A04F-8AD2183A95F8}"/>
    <cellStyle name="Normal 6 6" xfId="1313" xr:uid="{00000000-0005-0000-0000-0000F2060000}"/>
    <cellStyle name="Normal 6 6 10" xfId="30157" xr:uid="{52A1F13F-0078-432B-BBAA-5F6768E9F38E}"/>
    <cellStyle name="Normal 6 6 10 2" xfId="31504" xr:uid="{05AC218F-FBCD-4605-9DE7-01587C8CA6CF}"/>
    <cellStyle name="Normal 6 6 2" xfId="1314" xr:uid="{00000000-0005-0000-0000-0000F3060000}"/>
    <cellStyle name="Normal 6 6 3" xfId="1315" xr:uid="{00000000-0005-0000-0000-0000F4060000}"/>
    <cellStyle name="Normal 6 6 3 2" xfId="1316" xr:uid="{00000000-0005-0000-0000-0000F5060000}"/>
    <cellStyle name="Normal 6 6 3 3" xfId="1317" xr:uid="{00000000-0005-0000-0000-0000F6060000}"/>
    <cellStyle name="Normal 6 6 3 3 2" xfId="1318" xr:uid="{00000000-0005-0000-0000-0000F7060000}"/>
    <cellStyle name="Normal 6 6 3 3 2 2" xfId="24450" xr:uid="{FF7B7CA6-5BAD-4B3B-BFA9-B67F9521BFD9}"/>
    <cellStyle name="Normal 6 6 3 3 2 3" xfId="23762" xr:uid="{C401F704-A611-42D7-8DE8-0593ABE99CAF}"/>
    <cellStyle name="Normal 6 6 3 3 3" xfId="1319" xr:uid="{00000000-0005-0000-0000-0000F8060000}"/>
    <cellStyle name="Normal 6 6 3 3 4" xfId="2142" xr:uid="{00000000-0005-0000-0000-0000E4020000}"/>
    <cellStyle name="Normal 6 6 3 3 4 2" xfId="4747" xr:uid="{DCE992B0-96C0-4517-B80E-99DBA26EC200}"/>
    <cellStyle name="Normal 6 6 3 3 4 3" xfId="25601" xr:uid="{C235D33F-C474-40C8-AD55-EC553E1D42A9}"/>
    <cellStyle name="Normal 6 6 3 3 4 4" xfId="30223" xr:uid="{1E0F7A3C-2BD1-4F71-A059-2E52E4FFE1B1}"/>
    <cellStyle name="Normal 6 6 3 3 4 4 2" xfId="31367" xr:uid="{0CD2B232-A623-46D5-BE56-9B0330ABDEE6}"/>
    <cellStyle name="Normal 6 6 3 3 4 5" xfId="31563" xr:uid="{644EB2C4-45E6-4172-BD45-78B17057F6A4}"/>
    <cellStyle name="Normal 6 6 3 3 5" xfId="30463" xr:uid="{904D57A7-5920-484C-BF65-E06F982671D6}"/>
    <cellStyle name="Normal 6 6 3 3 6" xfId="30543" xr:uid="{45581F97-261A-4B5F-B6BF-52BB811941F9}"/>
    <cellStyle name="Normal 6 6 3 4" xfId="1320" xr:uid="{00000000-0005-0000-0000-0000F9060000}"/>
    <cellStyle name="Normal 6 6 3 4 2" xfId="1321" xr:uid="{00000000-0005-0000-0000-0000FA060000}"/>
    <cellStyle name="Normal 6 6 3 4 3" xfId="3758" xr:uid="{00000000-0005-0000-0000-00005A060000}"/>
    <cellStyle name="Normal 6 6 3 4 3 2" xfId="4741" xr:uid="{CCE72AF1-1693-42F5-A9FF-B4A64FA2FDC4}"/>
    <cellStyle name="Normal 6 6 3 4 3 3" xfId="30283" xr:uid="{43EAA275-4ABE-462B-9447-B627D0C084F1}"/>
    <cellStyle name="Normal 6 6 3 4 3 3 2" xfId="31426" xr:uid="{93AAD6B1-80BF-4EEF-8D5D-CD727227AB72}"/>
    <cellStyle name="Normal 6 6 3 4 3 4" xfId="31623" xr:uid="{DD574392-F768-47A5-8B02-6EED73AC3250}"/>
    <cellStyle name="Normal 6 6 4" xfId="1322" xr:uid="{00000000-0005-0000-0000-0000FB060000}"/>
    <cellStyle name="Normal 6 6 4 2" xfId="1323" xr:uid="{00000000-0005-0000-0000-0000FC060000}"/>
    <cellStyle name="Normal 6 6 4 2 2" xfId="1324" xr:uid="{00000000-0005-0000-0000-0000FD060000}"/>
    <cellStyle name="Normal 6 6 4 2 2 2" xfId="24414" xr:uid="{7F9A15D0-EF01-4699-9491-9EC3553B5AF8}"/>
    <cellStyle name="Normal 6 6 4 2 2 3" xfId="25241" xr:uid="{0B833901-0D74-483C-8682-00DEB559717D}"/>
    <cellStyle name="Normal 6 6 4 2 3" xfId="1325" xr:uid="{00000000-0005-0000-0000-0000FE060000}"/>
    <cellStyle name="Normal 6 6 4 2 3 2" xfId="2025" xr:uid="{00000000-0005-0000-0000-0000FF060000}"/>
    <cellStyle name="Normal 6 6 4 2 3 3" xfId="3759" xr:uid="{00000000-0005-0000-0000-00005F060000}"/>
    <cellStyle name="Normal 6 6 4 2 3 3 2" xfId="4810" xr:uid="{D4480518-64CC-4BAE-AD63-DB0C87A603E7}"/>
    <cellStyle name="Normal 6 6 4 2 3 3 3" xfId="30284" xr:uid="{A757C1CC-289F-47DA-B927-DF3F89752397}"/>
    <cellStyle name="Normal 6 6 4 2 3 3 3 2" xfId="31427" xr:uid="{E50733EF-7DA7-4CC6-8EE1-0A08A8F17A48}"/>
    <cellStyle name="Normal 6 6 4 2 3 3 4" xfId="31624" xr:uid="{116C31C3-ADCC-4EDA-827C-4B657CD536F0}"/>
    <cellStyle name="Normal 6 6 4 2 4" xfId="24612" xr:uid="{0E019910-37DE-43E1-BDD5-941731A48A83}"/>
    <cellStyle name="Normal 6 6 4 3" xfId="1326" xr:uid="{00000000-0005-0000-0000-000000070000}"/>
    <cellStyle name="Normal 6 6 4 4" xfId="2980" xr:uid="{00000000-0005-0000-0000-0000D1070000}"/>
    <cellStyle name="Normal 6 6 4 4 2" xfId="31286" xr:uid="{19635C23-0322-4BD8-97B1-5DC1FA748C5B}"/>
    <cellStyle name="Normal 6 6 4 5" xfId="2143" xr:uid="{00000000-0005-0000-0000-0000E6020000}"/>
    <cellStyle name="Normal 6 6 4 5 2" xfId="4636" xr:uid="{BD1045AF-7E49-48EA-AF41-B1E7071CB221}"/>
    <cellStyle name="Normal 6 6 4 5 3" xfId="30224" xr:uid="{6D024BB1-BCE9-45B1-B4E9-3324C92FA7CE}"/>
    <cellStyle name="Normal 6 6 4 5 3 2" xfId="31368" xr:uid="{A3F6340C-D451-475A-A982-207B891A2261}"/>
    <cellStyle name="Normal 6 6 4 5 4" xfId="31564" xr:uid="{E815B1D5-FDA4-48C8-A684-C03B7EE3E407}"/>
    <cellStyle name="Normal 6 6 4 6" xfId="4047" xr:uid="{7E3C1600-D01B-4C17-A3C8-5A48EC2345CF}"/>
    <cellStyle name="Normal 6 6 4 6 2" xfId="4715" xr:uid="{68449821-113B-44E2-90F0-E71E4937E5CF}"/>
    <cellStyle name="Normal 6 6 4 6 3" xfId="30339" xr:uid="{4FEA25DB-3C81-4F82-B8DE-5FCA09BE2E0B}"/>
    <cellStyle name="Normal 6 6 4 6 3 2" xfId="31481" xr:uid="{1305EA02-9F5C-4ACE-9E7C-1E5681505D17}"/>
    <cellStyle name="Normal 6 6 4 6 4" xfId="31679" xr:uid="{6C3874CC-609C-48F8-B7E4-A3BC65EC6DA6}"/>
    <cellStyle name="Normal 6 6 4 7" xfId="30158" xr:uid="{5E7B4808-922D-4165-8936-0598A0A6DAFF}"/>
    <cellStyle name="Normal 6 6 4 7 2" xfId="30527" xr:uid="{D1390093-1061-4654-B29D-280509906CE5}"/>
    <cellStyle name="Normal 6 6 5" xfId="1327" xr:uid="{00000000-0005-0000-0000-000001070000}"/>
    <cellStyle name="Normal 6 6 6" xfId="1328" xr:uid="{00000000-0005-0000-0000-000002070000}"/>
    <cellStyle name="Normal 6 6 6 2" xfId="1329" xr:uid="{00000000-0005-0000-0000-000003070000}"/>
    <cellStyle name="Normal 6 6 6 3" xfId="1330" xr:uid="{00000000-0005-0000-0000-000004070000}"/>
    <cellStyle name="Normal 6 6 6 3 2" xfId="4627" xr:uid="{E7DC806F-0CF2-49E3-9BF1-8EFF6AC3C9C6}"/>
    <cellStyle name="Normal 6 6 6 3 2 2" xfId="4786" xr:uid="{7B28557E-58D5-4C46-AD75-D9193304C79B}"/>
    <cellStyle name="Normal 6 6 6 3 2 3" xfId="30350" xr:uid="{3218E97D-CD8C-4646-865A-D9FE354D3366}"/>
    <cellStyle name="Normal 6 6 6 3 2 3 2" xfId="31490" xr:uid="{3CAE3964-BC01-4657-A282-A605E568255D}"/>
    <cellStyle name="Normal 6 6 6 3 2 4" xfId="31690" xr:uid="{678B2E18-3999-4540-B1B8-C66D5ECF9D30}"/>
    <cellStyle name="Normal 6 6 6 3 3" xfId="25364" xr:uid="{25F2D5BA-2D6F-4E91-8FBB-4B9D252657D9}"/>
    <cellStyle name="Normal 6 6 6 4" xfId="2153" xr:uid="{00000000-0005-0000-0000-0000E9020000}"/>
    <cellStyle name="Normal 6 6 6 4 2" xfId="4691" xr:uid="{114F1330-7415-461B-B792-61BE07D55AC7}"/>
    <cellStyle name="Normal 6 6 6 4 3" xfId="30234" xr:uid="{F58AE918-38CD-4E0E-A2D9-09149BED6B00}"/>
    <cellStyle name="Normal 6 6 6 4 3 2" xfId="31378" xr:uid="{4B856CE8-FBE5-40B9-9BC7-A62E57FFCD5D}"/>
    <cellStyle name="Normal 6 6 6 4 4" xfId="31574" xr:uid="{4C1B4E78-3692-4AD9-812B-F104F8C9273E}"/>
    <cellStyle name="Normal 6 6 6 5" xfId="4096" xr:uid="{E42903F7-CF43-4BB8-AC03-F1EB46C1FC19}"/>
    <cellStyle name="Normal 6 6 6 5 2" xfId="4767" xr:uid="{2CC1BF88-5B5D-4701-8916-7B15CC9D2D01}"/>
    <cellStyle name="Normal 6 6 6 5 3" xfId="30348" xr:uid="{98CCC825-4A1A-42E6-B1AA-0E2C69D86523}"/>
    <cellStyle name="Normal 6 6 6 5 3 2" xfId="30469" xr:uid="{4FBD431D-8DEA-4803-A24A-7EA12E3C3A28}"/>
    <cellStyle name="Normal 6 6 6 5 4" xfId="31688" xr:uid="{C49B3C7B-D919-4712-AAA7-9D97D397881B}"/>
    <cellStyle name="Normal 6 6 6 6" xfId="25714" xr:uid="{CE44424C-FDE2-4274-9AAC-2B2782EEB566}"/>
    <cellStyle name="Normal 6 6 6 6 2" xfId="26403" xr:uid="{DEBDC983-AB32-4C69-A2AF-B29A4C97979C}"/>
    <cellStyle name="Normal 6 6 6 6 3" xfId="31163" xr:uid="{BD47C53A-D048-4DE0-B9CB-CDDE1C18DABC}"/>
    <cellStyle name="Normal 6 6 7" xfId="1331" xr:uid="{00000000-0005-0000-0000-000005070000}"/>
    <cellStyle name="Normal 6 6 7 2" xfId="1332" xr:uid="{00000000-0005-0000-0000-000006070000}"/>
    <cellStyle name="Normal 6 6 7 3" xfId="3760" xr:uid="{00000000-0005-0000-0000-000066060000}"/>
    <cellStyle name="Normal 6 6 7 3 2" xfId="4798" xr:uid="{7A2B7AA4-4D8E-47BA-B48E-48FE92EFB13B}"/>
    <cellStyle name="Normal 6 6 7 3 3" xfId="30285" xr:uid="{2C0FF210-3F32-4667-BC76-A197BDA7207F}"/>
    <cellStyle name="Normal 6 6 7 3 3 2" xfId="31428" xr:uid="{AD38E9A4-55DA-497D-9BB3-C9C7088878B7}"/>
    <cellStyle name="Normal 6 6 7 3 4" xfId="31625" xr:uid="{42646DD9-025F-4705-9E62-4F3B5975772E}"/>
    <cellStyle name="Normal 6 6 8" xfId="2141" xr:uid="{00000000-0005-0000-0000-0000E0020000}"/>
    <cellStyle name="Normal 6 6 8 2" xfId="4774" xr:uid="{C961BEA7-4CED-4BA6-BDFD-A714A0F418E5}"/>
    <cellStyle name="Normal 6 6 8 3" xfId="30222" xr:uid="{37158C93-C128-47BC-9E38-D6AD1178AECA}"/>
    <cellStyle name="Normal 6 6 8 3 2" xfId="31366" xr:uid="{872114F9-D194-46EE-A5D9-EE1B0BAD18D4}"/>
    <cellStyle name="Normal 6 6 8 4" xfId="31562" xr:uid="{3F39477A-ED45-441A-A75D-B419A820AC75}"/>
    <cellStyle name="Normal 6 6 9" xfId="4046" xr:uid="{A50BAD3F-B140-4A20-83B4-791B93C5BDD0}"/>
    <cellStyle name="Normal 6 6 9 2" xfId="4823" xr:uid="{7CDE7D59-F383-4AF9-8CAA-D8B18AFC360A}"/>
    <cellStyle name="Normal 6 6 9 3" xfId="30338" xr:uid="{3A6A9E50-0BA5-4941-9213-B78E13DA814B}"/>
    <cellStyle name="Normal 6 6 9 3 2" xfId="31480" xr:uid="{6013DB08-71B5-4C90-970E-D19F82C70232}"/>
    <cellStyle name="Normal 6 6 9 4" xfId="31678" xr:uid="{53DDC73E-BA27-4E23-88D4-7A4DBD3D816F}"/>
    <cellStyle name="Normal 6 7" xfId="29575" xr:uid="{949E648E-1627-4304-B1D4-9DF911CA9729}"/>
    <cellStyle name="Normal 6 7 2" xfId="29632" xr:uid="{0E90CD01-BDD5-4813-BF65-92255AD7581D}"/>
    <cellStyle name="Normal 6 7 2 2" xfId="31251" xr:uid="{93E5B342-B8B5-4605-BBB7-D65BB0DA361E}"/>
    <cellStyle name="Normal 6 7 2 3" xfId="30419" xr:uid="{12179D78-6B54-4E06-83B0-9939D6079D0B}"/>
    <cellStyle name="Normal 6 7 3" xfId="29611" xr:uid="{7AF28517-C91E-49FA-99C2-5F623D4C0532}"/>
    <cellStyle name="Normal 6 7 3 2" xfId="29651" xr:uid="{53DFD4C6-C645-4A38-ACB5-6A77D465B439}"/>
    <cellStyle name="Normal 6 7 3 3" xfId="30393" xr:uid="{A5E5D95B-DDD1-4A2C-BD44-CABFE47ABDB3}"/>
    <cellStyle name="Normal 6 7 3 4" xfId="30380" xr:uid="{5155BC23-F086-4F1A-906F-131E56510975}"/>
    <cellStyle name="Normal 6 7 3 4 2" xfId="31719" xr:uid="{2BC8B870-CC42-4F6F-B727-0ADF1FB26729}"/>
    <cellStyle name="Normal 6 7 4" xfId="29640" xr:uid="{BF5B92AD-058E-4424-9669-B083BD07B8A2}"/>
    <cellStyle name="Normal 6 7 5" xfId="30367" xr:uid="{F68FEA24-123A-403F-96BE-EBB35A98CD3A}"/>
    <cellStyle name="Normal 6 7 5 2" xfId="31245" xr:uid="{E6CAD0FF-2279-4F48-A47B-5AABE6331490}"/>
    <cellStyle name="Normal 6 7 5 3" xfId="31706" xr:uid="{5A1A3DA2-D180-456E-AB85-E966B8A9EF63}"/>
    <cellStyle name="Normal 6 8" xfId="31497" xr:uid="{87BFBF72-39C8-449B-BCD7-58E40C532503}"/>
    <cellStyle name="Normal 7" xfId="1333" xr:uid="{00000000-0005-0000-0000-000007070000}"/>
    <cellStyle name="Normal 7 10" xfId="1334" xr:uid="{00000000-0005-0000-0000-000008070000}"/>
    <cellStyle name="Normal 7 10 10" xfId="9967" xr:uid="{359EDB8F-CE3F-4AAB-BA56-64B93A8BE2F6}"/>
    <cellStyle name="Normal 7 10 10 2" xfId="20347" xr:uid="{A0EBA2BB-938B-403C-AE99-D606E1476D6E}"/>
    <cellStyle name="Normal 7 10 11" xfId="24757" xr:uid="{DCAAA4C2-9861-49AD-92EC-882F2EE993BF}"/>
    <cellStyle name="Normal 7 10 12" xfId="12622" xr:uid="{9C120931-6A9C-4D9E-867D-D45C3FFA9BE0}"/>
    <cellStyle name="Normal 7 10 2" xfId="1335" xr:uid="{00000000-0005-0000-0000-000009070000}"/>
    <cellStyle name="Normal 7 10 2 2" xfId="1336" xr:uid="{00000000-0005-0000-0000-00000A070000}"/>
    <cellStyle name="Normal 7 10 2 2 2" xfId="5386" xr:uid="{A4B9A53A-3A43-4F3E-97AF-AF5E34941C4F}"/>
    <cellStyle name="Normal 7 10 2 2 2 2" xfId="23998" xr:uid="{5EF00CC8-C1B7-452B-B020-E7942E28CFBA}"/>
    <cellStyle name="Normal 7 10 2 2 2 3" xfId="26136" xr:uid="{DA00C987-569E-4341-827D-79B457BCFD94}"/>
    <cellStyle name="Normal 7 10 2 2 2 4" xfId="14683" xr:uid="{AF8FDFBD-6E65-4DA8-8B0E-B3F6654E15C5}"/>
    <cellStyle name="Normal 7 10 2 2 3" xfId="7136" xr:uid="{1F695DB0-07BF-463B-8722-C8FD9DE9EB6F}"/>
    <cellStyle name="Normal 7 10 2 2 3 2" xfId="27651" xr:uid="{8920B3EA-FA12-4A67-8439-E48C80F70C78}"/>
    <cellStyle name="Normal 7 10 2 2 3 3" xfId="26464" xr:uid="{E77B95E4-620B-4F7D-AC90-1902E601BB1F}"/>
    <cellStyle name="Normal 7 10 2 2 3 4" xfId="17516" xr:uid="{F420B961-5D2F-4632-BE6A-9C566417EBFD}"/>
    <cellStyle name="Normal 7 10 2 2 4" xfId="9969" xr:uid="{5F7FA390-95AA-49B3-AFEE-72F4C6921564}"/>
    <cellStyle name="Normal 7 10 2 2 4 2" xfId="29444" xr:uid="{9F168CC0-FBA2-4457-95B5-94D8723EC7E6}"/>
    <cellStyle name="Normal 7 10 2 2 4 3" xfId="20349" xr:uid="{20AEA8B9-C71C-492C-B138-253E81DD2236}"/>
    <cellStyle name="Normal 7 10 2 2 5" xfId="23413" xr:uid="{8A0A8ABF-D98B-4B79-A80A-A3B39774D71E}"/>
    <cellStyle name="Normal 7 10 2 2 6" xfId="13993" xr:uid="{6D8B82FA-0E6C-4705-9C7C-2244EF70DF8B}"/>
    <cellStyle name="Normal 7 10 2 3" xfId="2815" xr:uid="{00000000-0005-0000-0000-0000DA070000}"/>
    <cellStyle name="Normal 7 10 2 3 2" xfId="6031" xr:uid="{E04C8CEC-3F9D-4245-AA24-EF8271A18E37}"/>
    <cellStyle name="Normal 7 10 2 3 2 2" xfId="27611" xr:uid="{47AA8E0E-5398-489F-9C7E-069702AF5635}"/>
    <cellStyle name="Normal 7 10 2 3 2 3" xfId="15485" xr:uid="{7ED1D0C9-1B01-46B9-9DAD-C57BBC4FCD35}"/>
    <cellStyle name="Normal 7 10 2 3 3" xfId="7938" xr:uid="{1FEF77F3-0BD1-4C29-8FBA-6684FC4B16E9}"/>
    <cellStyle name="Normal 7 10 2 3 3 2" xfId="18318" xr:uid="{55CD75F5-A303-475B-ADFC-8BC97820FAA9}"/>
    <cellStyle name="Normal 7 10 2 3 4" xfId="10771" xr:uid="{AF006C00-1996-4209-87E4-9E26DBCAE9E4}"/>
    <cellStyle name="Normal 7 10 2 3 4 2" xfId="21151" xr:uid="{A4287C7A-E3EA-47F2-9467-86089E66D99F}"/>
    <cellStyle name="Normal 7 10 2 3 5" xfId="25408" xr:uid="{F96F5F49-5B26-4FCC-A7A2-514258545DFA}"/>
    <cellStyle name="Normal 7 10 2 3 6" xfId="13284" xr:uid="{A7A63833-42D2-46E1-964C-4D829DD7806C}"/>
    <cellStyle name="Normal 7 10 2 4" xfId="4210" xr:uid="{0F502A3E-63E3-4E2E-8374-0554430612A7}"/>
    <cellStyle name="Normal 7 10 2 4 2" xfId="8982" xr:uid="{AB6A1B5F-780F-4A02-8EBF-59D98E232FA1}"/>
    <cellStyle name="Normal 7 10 2 4 2 2" xfId="29063" xr:uid="{BE39E1FE-354A-41F3-A150-7076FFA64329}"/>
    <cellStyle name="Normal 7 10 2 4 2 3" xfId="19362" xr:uid="{76DF4956-5777-4EED-9D8B-AF88C6B58339}"/>
    <cellStyle name="Normal 7 10 2 4 3" xfId="11815" xr:uid="{11388FA3-A7FB-4627-B1A8-85D14666261B}"/>
    <cellStyle name="Normal 7 10 2 4 3 2" xfId="22195" xr:uid="{18DDC2C6-0556-401C-AEC8-9E605AC46C13}"/>
    <cellStyle name="Normal 7 10 2 4 4" xfId="24512" xr:uid="{1D9F726A-6BCE-4942-A09A-7B22BDAD81ED}"/>
    <cellStyle name="Normal 7 10 2 4 5" xfId="16529" xr:uid="{76A4361B-AE12-42E6-9D40-C4A92532D484}"/>
    <cellStyle name="Normal 7 10 2 5" xfId="5385" xr:uid="{E5553ABE-3B56-49CC-AFEC-C7BD663E3D93}"/>
    <cellStyle name="Normal 7 10 2 5 2" xfId="27741" xr:uid="{6FB7CD1E-BB98-47A7-866A-C32DB96261CF}"/>
    <cellStyle name="Normal 7 10 2 5 3" xfId="14682" xr:uid="{BFF043C1-DCF2-4466-9280-99DB4D43F2AE}"/>
    <cellStyle name="Normal 7 10 2 6" xfId="7135" xr:uid="{6361ED63-A707-4DFE-9CD2-D4B3AAB26F1C}"/>
    <cellStyle name="Normal 7 10 2 6 2" xfId="17515" xr:uid="{3F86AD79-75C2-4043-9D87-7D65193261D4}"/>
    <cellStyle name="Normal 7 10 2 7" xfId="9968" xr:uid="{E54C6F80-500C-4B60-A673-1AE452898B48}"/>
    <cellStyle name="Normal 7 10 2 7 2" xfId="20348" xr:uid="{51356147-A5F8-47C0-A2EC-BB586B96B995}"/>
    <cellStyle name="Normal 7 10 2 8" xfId="23328" xr:uid="{04908B98-1AF4-44E0-98BC-2FDD3A60EB33}"/>
    <cellStyle name="Normal 7 10 2 9" xfId="12780" xr:uid="{D1BE6283-3FDA-49AA-8341-13787A20BF3F}"/>
    <cellStyle name="Normal 7 10 3" xfId="1337" xr:uid="{00000000-0005-0000-0000-00000B070000}"/>
    <cellStyle name="Normal 7 10 3 2" xfId="4569" xr:uid="{11FCBC09-A35D-4151-A26B-9C6373D21978}"/>
    <cellStyle name="Normal 7 10 3 2 2" xfId="9341" xr:uid="{D9CF7BA1-92E5-4591-9602-33ECCA660599}"/>
    <cellStyle name="Normal 7 10 3 2 2 2" xfId="29315" xr:uid="{9145F611-582B-4B1F-BCE6-D7A1BCD64F24}"/>
    <cellStyle name="Normal 7 10 3 2 2 3" xfId="19721" xr:uid="{BE77D7EB-6259-4ACB-8F57-D12C7AB8F4A3}"/>
    <cellStyle name="Normal 7 10 3 2 3" xfId="12174" xr:uid="{A8FF997D-3A24-4D21-91AF-B7051C583D89}"/>
    <cellStyle name="Normal 7 10 3 2 3 2" xfId="22554" xr:uid="{3C37EBCB-BCA8-4433-9BA6-1FFA34A34C78}"/>
    <cellStyle name="Normal 7 10 3 2 4" xfId="24776" xr:uid="{DA082615-1FF6-43D0-849D-F4B31354C96A}"/>
    <cellStyle name="Normal 7 10 3 2 5" xfId="16888" xr:uid="{B9FDA2A6-F21D-4474-8FE5-A5A79B469669}"/>
    <cellStyle name="Normal 7 10 3 3" xfId="5387" xr:uid="{6608DE53-BD66-4FE6-A7ED-DEEE29BF5B7A}"/>
    <cellStyle name="Normal 7 10 3 3 2" xfId="23458" xr:uid="{AD02EF29-A0BC-4C69-9C51-E0CCE8F7985D}"/>
    <cellStyle name="Normal 7 10 3 3 3" xfId="28177" xr:uid="{5786EC6E-BC84-46CD-9DCF-C5BF731604E8}"/>
    <cellStyle name="Normal 7 10 3 3 4" xfId="14684" xr:uid="{DC83B160-367D-4B98-BCE1-0DC66EBC19B5}"/>
    <cellStyle name="Normal 7 10 3 4" xfId="7137" xr:uid="{37226F6C-8048-4F92-BE47-4D8E2236DF60}"/>
    <cellStyle name="Normal 7 10 3 4 2" xfId="23395" xr:uid="{41637022-843A-442E-8875-D6C6DF8B744A}"/>
    <cellStyle name="Normal 7 10 3 4 3" xfId="26428" xr:uid="{25EC9742-984F-4EBF-B238-BFA9D1E97032}"/>
    <cellStyle name="Normal 7 10 3 4 4" xfId="17517" xr:uid="{190C4A24-CB20-40C2-93A7-61356E2833BD}"/>
    <cellStyle name="Normal 7 10 3 5" xfId="9970" xr:uid="{4210E821-E696-44AC-A9C0-8619178DC8C7}"/>
    <cellStyle name="Normal 7 10 3 5 2" xfId="29445" xr:uid="{80A92848-3D34-423A-8117-F7F695E07DDF}"/>
    <cellStyle name="Normal 7 10 3 5 3" xfId="20350" xr:uid="{40C46509-62EF-4080-9C0C-473775E255EA}"/>
    <cellStyle name="Normal 7 10 3 6" xfId="24567" xr:uid="{2CAF589F-8D02-41D7-B31B-B14902BAD6B1}"/>
    <cellStyle name="Normal 7 10 3 7" xfId="13994" xr:uid="{4BA0991D-B842-41FD-A4E6-6706B5AC3923}"/>
    <cellStyle name="Normal 7 10 4" xfId="1338" xr:uid="{00000000-0005-0000-0000-00000C070000}"/>
    <cellStyle name="Normal 7 10 4 2" xfId="5388" xr:uid="{7F2299F0-9DB4-4D9A-9001-239F73A775C7}"/>
    <cellStyle name="Normal 7 10 4 2 2" xfId="25556" xr:uid="{E5CEE4C4-4715-4AF9-9AA9-3AB12C7D7BF8}"/>
    <cellStyle name="Normal 7 10 4 2 3" xfId="26719" xr:uid="{0518671A-3004-4D51-92EB-14748FE8D4D0}"/>
    <cellStyle name="Normal 7 10 4 2 4" xfId="14685" xr:uid="{55D487BB-2CE0-4823-9C2E-173D990CFA5F}"/>
    <cellStyle name="Normal 7 10 4 3" xfId="7138" xr:uid="{C8001552-B498-40A9-A99C-CEE758884F72}"/>
    <cellStyle name="Normal 7 10 4 3 2" xfId="28479" xr:uid="{E5EEF2C8-A902-4BCF-96B2-5CC315E52353}"/>
    <cellStyle name="Normal 7 10 4 3 3" xfId="17518" xr:uid="{6358BC15-32A6-4BE3-B493-53E3BDD20DAE}"/>
    <cellStyle name="Normal 7 10 4 4" xfId="9971" xr:uid="{323580FE-EEE3-4E8D-80EE-29C6171B7494}"/>
    <cellStyle name="Normal 7 10 4 4 2" xfId="20351" xr:uid="{543851B6-A0ED-47F7-B76F-4F54F2EE5AB8}"/>
    <cellStyle name="Normal 7 10 4 5" xfId="22747" xr:uid="{3749016E-AA7A-4454-A1DA-C500517CF5AF}"/>
    <cellStyle name="Normal 7 10 4 6" xfId="13478" xr:uid="{502BFF64-2BE5-4EE4-B1CD-8F3328BE0C78}"/>
    <cellStyle name="Normal 7 10 5" xfId="2508" xr:uid="{00000000-0005-0000-0000-0000DD070000}"/>
    <cellStyle name="Normal 7 10 5 2" xfId="5788" xr:uid="{F0CC4165-7ADF-41DD-9346-8605F4BE5F3F}"/>
    <cellStyle name="Normal 7 10 5 2 2" xfId="25867" xr:uid="{B61FC58C-C78F-4942-ACE6-ACDE5712BCEF}"/>
    <cellStyle name="Normal 7 10 5 2 3" xfId="15180" xr:uid="{06A66D68-83F9-4B41-B43E-B0BCDBDFA79B}"/>
    <cellStyle name="Normal 7 10 5 3" xfId="7633" xr:uid="{DC12FF0F-A626-4A05-B5C9-CD8DE60BA160}"/>
    <cellStyle name="Normal 7 10 5 3 2" xfId="18013" xr:uid="{5787543C-7E1F-4E36-B71B-5D68C378B636}"/>
    <cellStyle name="Normal 7 10 5 4" xfId="10466" xr:uid="{46DB715C-7B80-44DC-9221-E9A221CBC736}"/>
    <cellStyle name="Normal 7 10 5 4 2" xfId="20846" xr:uid="{EECD5737-11A0-43FC-9A91-FF0D15B9D4B4}"/>
    <cellStyle name="Normal 7 10 5 5" xfId="25103" xr:uid="{4597B0DB-FED5-4E2B-B408-D8ED4E270D5D}"/>
    <cellStyle name="Normal 7 10 5 6" xfId="12896" xr:uid="{CEC3B7B2-46A5-4240-8249-298F51D0FDF8}"/>
    <cellStyle name="Normal 7 10 6" xfId="2388" xr:uid="{00000000-0005-0000-0000-0000D7070000}"/>
    <cellStyle name="Normal 7 10 6 2" xfId="7515" xr:uid="{33EEEEBC-3999-4154-AF49-1DDEC298D42F}"/>
    <cellStyle name="Normal 7 10 6 2 2" xfId="27729" xr:uid="{6E27EFFE-3410-442F-AB71-2298894BF39B}"/>
    <cellStyle name="Normal 7 10 6 2 3" xfId="17895" xr:uid="{166C65E8-4599-47E7-9E14-4A04EC4114C6}"/>
    <cellStyle name="Normal 7 10 6 3" xfId="10348" xr:uid="{7A5E4030-AFE3-4F5F-8ABC-172E1EB362CC}"/>
    <cellStyle name="Normal 7 10 6 3 2" xfId="20728" xr:uid="{84B406C7-CBEC-47CD-9FE7-F652727532BA}"/>
    <cellStyle name="Normal 7 10 6 4" xfId="23003" xr:uid="{451DD849-E7A2-416E-9306-9DD9DD1584EB}"/>
    <cellStyle name="Normal 7 10 6 5" xfId="15062" xr:uid="{5AF3D516-CBE8-4A12-8927-868403AD4680}"/>
    <cellStyle name="Normal 7 10 7" xfId="4048" xr:uid="{6E59AE2C-8E82-494C-B3FD-012447F7B53B}"/>
    <cellStyle name="Normal 7 10 7 2" xfId="8834" xr:uid="{22EDCD99-8D6E-4D4F-A745-3609BA3D8FCE}"/>
    <cellStyle name="Normal 7 10 7 2 2" xfId="19214" xr:uid="{F6B184DA-BF4F-4E31-877F-25BC400D3FB4}"/>
    <cellStyle name="Normal 7 10 7 3" xfId="11667" xr:uid="{40CECD75-8C86-4DBF-85D4-8E4C5D42882A}"/>
    <cellStyle name="Normal 7 10 7 3 2" xfId="22047" xr:uid="{AEEFDBF3-74B8-4DDB-8B03-B040D14A0ADF}"/>
    <cellStyle name="Normal 7 10 7 4" xfId="27429" xr:uid="{2103D2B5-8BCE-41ED-8FCE-241BE7C0470A}"/>
    <cellStyle name="Normal 7 10 7 5" xfId="16381" xr:uid="{1A0EA109-9C61-4286-AECE-80E16F59AB5F}"/>
    <cellStyle name="Normal 7 10 8" xfId="5384" xr:uid="{91C3F893-9AC0-43F1-A489-DF9A5D70CB6F}"/>
    <cellStyle name="Normal 7 10 8 2" xfId="14681" xr:uid="{8DCBDF70-C312-4F7B-9F46-EE95B2AB0865}"/>
    <cellStyle name="Normal 7 10 9" xfId="7134" xr:uid="{15515014-6102-4EEC-8091-16EDB1B419C8}"/>
    <cellStyle name="Normal 7 10 9 2" xfId="17514" xr:uid="{E0F45A6C-1380-40AF-953D-8F8EC9A6BF5E}"/>
    <cellStyle name="Normal 7 11" xfId="1339" xr:uid="{00000000-0005-0000-0000-00000D070000}"/>
    <cellStyle name="Normal 7 11 10" xfId="9972" xr:uid="{22363347-2364-4785-9EB3-D6EE67D8D6F9}"/>
    <cellStyle name="Normal 7 11 10 2" xfId="20352" xr:uid="{D482AEAA-D25E-4AFC-B026-BD68ADA08397}"/>
    <cellStyle name="Normal 7 11 11" xfId="24780" xr:uid="{0D03B689-F3C3-414F-A68D-8351DA2E048C}"/>
    <cellStyle name="Normal 7 11 12" xfId="12623" xr:uid="{EC8688B2-80C3-4313-A060-3151A0DA0DE4}"/>
    <cellStyle name="Normal 7 11 2" xfId="1340" xr:uid="{00000000-0005-0000-0000-00000E070000}"/>
    <cellStyle name="Normal 7 11 2 2" xfId="1341" xr:uid="{00000000-0005-0000-0000-00000F070000}"/>
    <cellStyle name="Normal 7 11 2 2 2" xfId="5391" xr:uid="{8988D664-B5A8-496D-9580-6A16654365BE}"/>
    <cellStyle name="Normal 7 11 2 2 2 2" xfId="23084" xr:uid="{2975A7BF-990C-4EB9-9FE8-09F902CEE05D}"/>
    <cellStyle name="Normal 7 11 2 2 2 3" xfId="28020" xr:uid="{30920CE1-C917-4DEE-BD2A-0A0ADF2E79A0}"/>
    <cellStyle name="Normal 7 11 2 2 2 4" xfId="14688" xr:uid="{671B26F3-3577-4616-B5B5-55038CCCEF22}"/>
    <cellStyle name="Normal 7 11 2 2 3" xfId="7141" xr:uid="{65E79FC5-F13B-483E-A18B-B523871FF8EA}"/>
    <cellStyle name="Normal 7 11 2 2 3 2" xfId="27653" xr:uid="{1F447489-C760-4008-BF9A-963663F4F494}"/>
    <cellStyle name="Normal 7 11 2 2 3 3" xfId="26150" xr:uid="{BBD97FE4-4EEF-4535-B758-1DBF9848DBAF}"/>
    <cellStyle name="Normal 7 11 2 2 3 4" xfId="17521" xr:uid="{1E6750DA-7494-4FFF-8E5E-106522FD205C}"/>
    <cellStyle name="Normal 7 11 2 2 4" xfId="9974" xr:uid="{713C0F8E-83B0-4BFC-954C-AA99327C3BB6}"/>
    <cellStyle name="Normal 7 11 2 2 4 2" xfId="29446" xr:uid="{E593ECA3-1A30-446D-A231-9434060115B5}"/>
    <cellStyle name="Normal 7 11 2 2 4 3" xfId="20354" xr:uid="{033D2FB3-A140-4952-81E1-D1EBA10C7073}"/>
    <cellStyle name="Normal 7 11 2 2 5" xfId="24791" xr:uid="{19BD2E79-0BDF-4C70-BAE1-D84ECE040918}"/>
    <cellStyle name="Normal 7 11 2 2 6" xfId="13995" xr:uid="{39CD0ED1-E0DF-4B7C-9F24-EA6975AF709F}"/>
    <cellStyle name="Normal 7 11 2 3" xfId="2816" xr:uid="{00000000-0005-0000-0000-0000E1070000}"/>
    <cellStyle name="Normal 7 11 2 3 2" xfId="6032" xr:uid="{B3499556-E0C0-40C1-A3F5-6D139E58775D}"/>
    <cellStyle name="Normal 7 11 2 3 2 2" xfId="28471" xr:uid="{6446AA42-626D-4812-BD9C-9BA3A2B1A16F}"/>
    <cellStyle name="Normal 7 11 2 3 2 3" xfId="15486" xr:uid="{6D2591B6-AD6D-458F-BE31-B961D271A5D8}"/>
    <cellStyle name="Normal 7 11 2 3 3" xfId="7939" xr:uid="{B11481E7-C52A-430F-A6A9-79845D0D0905}"/>
    <cellStyle name="Normal 7 11 2 3 3 2" xfId="18319" xr:uid="{EC7DB7D9-279D-47C5-B892-78AB28936435}"/>
    <cellStyle name="Normal 7 11 2 3 4" xfId="10772" xr:uid="{A294334B-7AB2-4BE7-8BBC-EDE42B16F733}"/>
    <cellStyle name="Normal 7 11 2 3 4 2" xfId="21152" xr:uid="{59BD4C94-5818-4225-8EE9-0676871EE40A}"/>
    <cellStyle name="Normal 7 11 2 3 5" xfId="22985" xr:uid="{982E7633-AB26-42ED-821A-58EF5A73554B}"/>
    <cellStyle name="Normal 7 11 2 3 6" xfId="13285" xr:uid="{7C6C56FD-6166-47FA-A994-CF7328094250}"/>
    <cellStyle name="Normal 7 11 2 4" xfId="4211" xr:uid="{03FEBAA3-ABD2-4159-8032-1B1639440376}"/>
    <cellStyle name="Normal 7 11 2 4 2" xfId="8983" xr:uid="{E244D5CC-479E-4B54-8335-EEEB4922CB6B}"/>
    <cellStyle name="Normal 7 11 2 4 2 2" xfId="29064" xr:uid="{5ACFA86F-47FB-4AD9-AC48-971BBD014052}"/>
    <cellStyle name="Normal 7 11 2 4 2 3" xfId="19363" xr:uid="{0C284C7A-9173-47A4-8674-4E00B9C49257}"/>
    <cellStyle name="Normal 7 11 2 4 3" xfId="11816" xr:uid="{C1073F48-C366-435F-ADD9-85E76175FD1E}"/>
    <cellStyle name="Normal 7 11 2 4 3 2" xfId="22196" xr:uid="{C0671745-4072-450D-B085-3F3BDA1631C1}"/>
    <cellStyle name="Normal 7 11 2 4 4" xfId="23463" xr:uid="{F4430A89-939B-403D-95E7-821BB245F15C}"/>
    <cellStyle name="Normal 7 11 2 4 5" xfId="16530" xr:uid="{6CB6507E-4EB5-4336-A00B-89561EB712C1}"/>
    <cellStyle name="Normal 7 11 2 5" xfId="5390" xr:uid="{33BC3003-5F75-4A00-B41C-1C326665A7E7}"/>
    <cellStyle name="Normal 7 11 2 5 2" xfId="26691" xr:uid="{1D5FE240-5B8C-4BE8-A775-60BCA533EF2D}"/>
    <cellStyle name="Normal 7 11 2 5 3" xfId="14687" xr:uid="{6B135D0D-D75E-4BCF-A439-F8F6D830949D}"/>
    <cellStyle name="Normal 7 11 2 6" xfId="7140" xr:uid="{4C754E41-B74C-4AF5-8DBE-1D20CADFDF17}"/>
    <cellStyle name="Normal 7 11 2 6 2" xfId="17520" xr:uid="{9709B54F-A3FB-4619-B026-9EEEA158A0B2}"/>
    <cellStyle name="Normal 7 11 2 7" xfId="9973" xr:uid="{E9E114BA-5E97-43B4-B002-1EC42D644C46}"/>
    <cellStyle name="Normal 7 11 2 7 2" xfId="20353" xr:uid="{FF924DB4-FE08-47AD-BDD5-07FE49CE2E17}"/>
    <cellStyle name="Normal 7 11 2 8" xfId="23104" xr:uid="{8E9B7949-C2D4-4A5C-945B-49928DDC6DB0}"/>
    <cellStyle name="Normal 7 11 2 9" xfId="12781" xr:uid="{36C38E79-D0A4-447D-808C-55992FED73C8}"/>
    <cellStyle name="Normal 7 11 3" xfId="1342" xr:uid="{00000000-0005-0000-0000-000010070000}"/>
    <cellStyle name="Normal 7 11 3 2" xfId="4570" xr:uid="{F08FB077-443F-4C3C-896B-7515BA92433E}"/>
    <cellStyle name="Normal 7 11 3 2 2" xfId="9342" xr:uid="{D27B75A4-C000-467A-888F-1365130BA248}"/>
    <cellStyle name="Normal 7 11 3 2 2 2" xfId="29316" xr:uid="{A2FADAEA-ACA2-4144-8B05-40848E622347}"/>
    <cellStyle name="Normal 7 11 3 2 2 3" xfId="19722" xr:uid="{83BA6AA1-CCA4-45A7-820C-0465F5FEB0CA}"/>
    <cellStyle name="Normal 7 11 3 2 3" xfId="12175" xr:uid="{C82CB428-B76D-467F-988A-CA6D9E9E7A19}"/>
    <cellStyle name="Normal 7 11 3 2 3 2" xfId="22555" xr:uid="{9377B91C-26C4-41C9-BEE6-00E76C7B3FD7}"/>
    <cellStyle name="Normal 7 11 3 2 4" xfId="24896" xr:uid="{F31113B0-56C7-4E4C-93A6-8AF8E5789575}"/>
    <cellStyle name="Normal 7 11 3 2 5" xfId="16889" xr:uid="{8A63E600-65C8-4046-87F2-D20EF988AEDB}"/>
    <cellStyle name="Normal 7 11 3 3" xfId="5392" xr:uid="{E83D9A71-3DF9-43C8-B99C-E8E7B5C91885}"/>
    <cellStyle name="Normal 7 11 3 3 2" xfId="26858" xr:uid="{4BF5156C-88F7-4E45-9120-659344145EE1}"/>
    <cellStyle name="Normal 7 11 3 3 3" xfId="26387" xr:uid="{E7B2315B-E9DD-45FD-ADB1-13B5781B4026}"/>
    <cellStyle name="Normal 7 11 3 3 4" xfId="14689" xr:uid="{BF1817F3-3BA0-46A5-A4BF-75EE8ECFE377}"/>
    <cellStyle name="Normal 7 11 3 4" xfId="7142" xr:uid="{5280A6C7-2B48-4649-87D3-ADCC9DE95D0D}"/>
    <cellStyle name="Normal 7 11 3 4 2" xfId="28202" xr:uid="{812E5A52-87B2-4B40-843F-2D4080B355B3}"/>
    <cellStyle name="Normal 7 11 3 4 3" xfId="26739" xr:uid="{F071AE18-5C98-42D9-8191-89BC464A6E09}"/>
    <cellStyle name="Normal 7 11 3 4 4" xfId="17522" xr:uid="{14CFB8E9-AF26-41C8-AD18-296C9923FCBD}"/>
    <cellStyle name="Normal 7 11 3 5" xfId="9975" xr:uid="{896AB2E8-DD97-4B33-8F61-8C857134410C}"/>
    <cellStyle name="Normal 7 11 3 5 2" xfId="29447" xr:uid="{D5BA7E4F-8041-4F50-9F60-E57D00D4F08C}"/>
    <cellStyle name="Normal 7 11 3 5 3" xfId="20355" xr:uid="{2405E0A6-8308-436C-8A8A-D9C945072D28}"/>
    <cellStyle name="Normal 7 11 3 6" xfId="23989" xr:uid="{E4BF764F-3EA3-4134-BB4F-58F274E37C53}"/>
    <cellStyle name="Normal 7 11 3 7" xfId="13996" xr:uid="{BC402E3E-614B-4EC0-9F88-BC7D83AF55C6}"/>
    <cellStyle name="Normal 7 11 4" xfId="1343" xr:uid="{00000000-0005-0000-0000-000011070000}"/>
    <cellStyle name="Normal 7 11 4 2" xfId="5393" xr:uid="{2B1EB956-87F5-405E-84BF-C14AABB8AC93}"/>
    <cellStyle name="Normal 7 11 4 2 2" xfId="25701" xr:uid="{03F5981A-72C0-49A1-80CE-EF63FB9D190A}"/>
    <cellStyle name="Normal 7 11 4 2 3" xfId="28017" xr:uid="{FE2C575B-A880-4548-A54F-F6561E8BAF53}"/>
    <cellStyle name="Normal 7 11 4 2 4" xfId="14690" xr:uid="{4733B9B7-2481-42CE-A00E-680030EFEDC2}"/>
    <cellStyle name="Normal 7 11 4 3" xfId="7143" xr:uid="{9315D5C9-5A1E-4CB2-A88B-BF8C964D2BEF}"/>
    <cellStyle name="Normal 7 11 4 3 2" xfId="26140" xr:uid="{1CC7326F-494D-4DD0-B298-1CEA679D0896}"/>
    <cellStyle name="Normal 7 11 4 3 3" xfId="17523" xr:uid="{75DE99CE-A15C-4A73-8BDB-D8AF3D881DC3}"/>
    <cellStyle name="Normal 7 11 4 4" xfId="9976" xr:uid="{F9946A74-E173-43E3-B0BA-96C2ABB2266E}"/>
    <cellStyle name="Normal 7 11 4 4 2" xfId="20356" xr:uid="{39529DF1-034E-45DC-AA26-E9CB938FD2F2}"/>
    <cellStyle name="Normal 7 11 4 5" xfId="22827" xr:uid="{AB87E6D9-E620-421D-A83A-875ADE506B2E}"/>
    <cellStyle name="Normal 7 11 4 6" xfId="13479" xr:uid="{B9F47F6D-4538-4CFF-A2B7-BC413BFB317D}"/>
    <cellStyle name="Normal 7 11 5" xfId="2568" xr:uid="{00000000-0005-0000-0000-0000E4070000}"/>
    <cellStyle name="Normal 7 11 5 2" xfId="5837" xr:uid="{26C688D1-BC0D-4F50-A5C7-7657C905B376}"/>
    <cellStyle name="Normal 7 11 5 2 2" xfId="28565" xr:uid="{7D9370AA-0A8E-41EC-B483-4BE5D92A6336}"/>
    <cellStyle name="Normal 7 11 5 2 3" xfId="15240" xr:uid="{7C6C7EA9-C124-4B2D-A0B6-3002D630344F}"/>
    <cellStyle name="Normal 7 11 5 3" xfId="7693" xr:uid="{BEDCB853-65FC-4481-831B-524757D3FCAC}"/>
    <cellStyle name="Normal 7 11 5 3 2" xfId="18073" xr:uid="{664C40D8-033B-4F6E-8A3F-20052D54B7FA}"/>
    <cellStyle name="Normal 7 11 5 4" xfId="10526" xr:uid="{6BEFBC81-C896-460A-AF49-67FB03DBD65D}"/>
    <cellStyle name="Normal 7 11 5 4 2" xfId="20906" xr:uid="{9784D248-BDC7-4DAD-8326-3937CEAA7CBF}"/>
    <cellStyle name="Normal 7 11 5 5" xfId="22962" xr:uid="{A3774CC2-50E6-45FC-A5EF-F71506B10216}"/>
    <cellStyle name="Normal 7 11 5 6" xfId="12956" xr:uid="{03371C5D-BDEC-46D2-B5BA-E5D0E54B2A6D}"/>
    <cellStyle name="Normal 7 11 6" xfId="2389" xr:uid="{00000000-0005-0000-0000-0000DE070000}"/>
    <cellStyle name="Normal 7 11 6 2" xfId="7516" xr:uid="{71D714A7-6425-4457-A44E-C0871A29E4D1}"/>
    <cellStyle name="Normal 7 11 6 2 2" xfId="26746" xr:uid="{45F2AD07-E73E-4F52-B3D4-7FA7DADA198E}"/>
    <cellStyle name="Normal 7 11 6 2 3" xfId="17896" xr:uid="{1D76FDE9-70BF-4C37-BEA9-A8F50FBE07C0}"/>
    <cellStyle name="Normal 7 11 6 3" xfId="10349" xr:uid="{03A8D8C7-3A30-41C0-8D5F-EA494CA6BF65}"/>
    <cellStyle name="Normal 7 11 6 3 2" xfId="20729" xr:uid="{D5C21043-BB2A-4BE9-A353-E036D0635D5F}"/>
    <cellStyle name="Normal 7 11 6 4" xfId="25229" xr:uid="{2258CC28-F1D6-4E1D-8E91-0B27D3C48212}"/>
    <cellStyle name="Normal 7 11 6 5" xfId="15063" xr:uid="{52ADF66A-EB29-4A19-9CFB-5C7149705B6B}"/>
    <cellStyle name="Normal 7 11 7" xfId="4049" xr:uid="{EE667E84-03EA-4DAE-9CA5-DE6E77CCCF57}"/>
    <cellStyle name="Normal 7 11 7 2" xfId="8835" xr:uid="{EC9C2E3F-2204-4C36-8420-00000D705654}"/>
    <cellStyle name="Normal 7 11 7 2 2" xfId="19215" xr:uid="{4C367804-265D-474F-8198-FD538DAF5C9C}"/>
    <cellStyle name="Normal 7 11 7 3" xfId="11668" xr:uid="{56C55BEB-45EC-47E1-9373-A82619D5626C}"/>
    <cellStyle name="Normal 7 11 7 3 2" xfId="22048" xr:uid="{40342CC9-EA1D-41D4-B8B6-DCF058DCDC7A}"/>
    <cellStyle name="Normal 7 11 7 4" xfId="26607" xr:uid="{FC4E2446-8912-4D18-A47F-03FE12A54429}"/>
    <cellStyle name="Normal 7 11 7 5" xfId="16382" xr:uid="{39A3BD08-EAD5-4B60-B444-33BF85C21607}"/>
    <cellStyle name="Normal 7 11 8" xfId="5389" xr:uid="{AE210D88-C35F-41A1-892C-EC73F777EA89}"/>
    <cellStyle name="Normal 7 11 8 2" xfId="14686" xr:uid="{697C4BEC-E756-4A56-BB90-A414E65CC7E7}"/>
    <cellStyle name="Normal 7 11 9" xfId="7139" xr:uid="{566D06A8-060B-4D4C-BF61-F11ACD1F1823}"/>
    <cellStyle name="Normal 7 11 9 2" xfId="17519" xr:uid="{8C424DED-38E2-4C61-9583-22F0578D51C4}"/>
    <cellStyle name="Normal 7 12" xfId="1344" xr:uid="{00000000-0005-0000-0000-000012070000}"/>
    <cellStyle name="Normal 7 12 10" xfId="23319" xr:uid="{520EC44C-78C8-4AC2-929A-A416E99E52C9}"/>
    <cellStyle name="Normal 7 12 11" xfId="12624" xr:uid="{A97707B5-E08C-48E6-9EE8-4A9B22071A35}"/>
    <cellStyle name="Normal 7 12 2" xfId="1345" xr:uid="{00000000-0005-0000-0000-000013070000}"/>
    <cellStyle name="Normal 7 12 2 2" xfId="3417" xr:uid="{00000000-0005-0000-0000-0000E7070000}"/>
    <cellStyle name="Normal 7 12 2 2 2" xfId="6472" xr:uid="{39A9088A-FC78-4479-9DC7-ADCB235A6669}"/>
    <cellStyle name="Normal 7 12 2 2 2 2" xfId="28743" xr:uid="{A27641FD-E14A-4138-B691-D10FAFFA8D97}"/>
    <cellStyle name="Normal 7 12 2 2 2 3" xfId="27112" xr:uid="{4FD4AE5D-EC8D-49D8-B84F-943CA7D5760D}"/>
    <cellStyle name="Normal 7 12 2 2 2 4" xfId="16043" xr:uid="{C6D30117-175F-40B3-B79A-8E6B2759B86F}"/>
    <cellStyle name="Normal 7 12 2 2 3" xfId="8496" xr:uid="{09FAAEA6-2902-43B4-9CD5-58F656E01952}"/>
    <cellStyle name="Normal 7 12 2 2 3 2" xfId="28933" xr:uid="{4A32288B-9108-4ED3-B56C-46CD030CE8B9}"/>
    <cellStyle name="Normal 7 12 2 2 3 3" xfId="18876" xr:uid="{4A4AC680-1106-44EC-AB55-AA9572950355}"/>
    <cellStyle name="Normal 7 12 2 2 4" xfId="11329" xr:uid="{5D538C14-F16A-4F0B-9C06-428974AD32AD}"/>
    <cellStyle name="Normal 7 12 2 2 4 2" xfId="21709" xr:uid="{5E4EDEA6-1091-4DD7-A00A-CE92F8725E34}"/>
    <cellStyle name="Normal 7 12 2 2 5" xfId="24415" xr:uid="{7901D2B0-000F-4F6C-86FD-56A29FAF769F}"/>
    <cellStyle name="Normal 7 12 2 2 6" xfId="13997" xr:uid="{C5FE40AD-E36F-4CCB-BEFB-5E5A72A83FC6}"/>
    <cellStyle name="Normal 7 12 2 3" xfId="4212" xr:uid="{A9517A6B-EEC9-445A-9525-80D1579B21DF}"/>
    <cellStyle name="Normal 7 12 2 3 2" xfId="8984" xr:uid="{363605A0-3161-4FD3-A341-C6B64A6FB591}"/>
    <cellStyle name="Normal 7 12 2 3 2 2" xfId="29065" xr:uid="{AE9A9A4D-7143-464C-B961-1A5B50B8556C}"/>
    <cellStyle name="Normal 7 12 2 3 2 3" xfId="19364" xr:uid="{DFB227FE-7EFF-4B28-BEEC-F9530618E177}"/>
    <cellStyle name="Normal 7 12 2 3 3" xfId="11817" xr:uid="{D9F5E44E-8BC3-4854-B5FC-FF8E49C7FD99}"/>
    <cellStyle name="Normal 7 12 2 3 3 2" xfId="22197" xr:uid="{24610BF3-40D6-4CEA-A2DD-EE28C0F58DAE}"/>
    <cellStyle name="Normal 7 12 2 3 4" xfId="23165" xr:uid="{A120F433-790D-4C3E-B9C5-19B3E2843367}"/>
    <cellStyle name="Normal 7 12 2 3 5" xfId="16531" xr:uid="{247C4DF2-A610-4F4C-8B2F-72E87FA7ACBB}"/>
    <cellStyle name="Normal 7 12 2 4" xfId="5395" xr:uid="{DAF4E148-D4C3-47A6-8253-21AE8D606AFB}"/>
    <cellStyle name="Normal 7 12 2 4 2" xfId="28071" xr:uid="{15DB74D0-3538-414A-B215-1041392378D9}"/>
    <cellStyle name="Normal 7 12 2 4 3" xfId="26883" xr:uid="{E5DE6082-145C-469C-BD01-97F0936D8F74}"/>
    <cellStyle name="Normal 7 12 2 4 4" xfId="14692" xr:uid="{0FE1914F-D6AB-48FB-A6F7-19C438EA792D}"/>
    <cellStyle name="Normal 7 12 2 5" xfId="7145" xr:uid="{CEEAC735-1F80-42A3-8321-BEBDBBA0EDAD}"/>
    <cellStyle name="Normal 7 12 2 5 2" xfId="26863" xr:uid="{7FC277FB-F359-49BC-944E-08714D7C8310}"/>
    <cellStyle name="Normal 7 12 2 5 3" xfId="17525" xr:uid="{A21AEE0E-7E2E-4844-9A39-7F70268A3FAA}"/>
    <cellStyle name="Normal 7 12 2 6" xfId="9978" xr:uid="{5D104CE3-2005-4D2C-91BA-62CD2764C2A5}"/>
    <cellStyle name="Normal 7 12 2 6 2" xfId="20358" xr:uid="{9DD75C04-C32C-41B7-8B04-005C3689DFA0}"/>
    <cellStyle name="Normal 7 12 2 7" xfId="23336" xr:uid="{8C58B10D-58D2-47E9-A3E4-FC944654C601}"/>
    <cellStyle name="Normal 7 12 2 8" xfId="12782" xr:uid="{E649DBA6-EF38-4C42-A68A-E78C329FCC2E}"/>
    <cellStyle name="Normal 7 12 3" xfId="1346" xr:uid="{00000000-0005-0000-0000-000014070000}"/>
    <cellStyle name="Normal 7 12 3 2" xfId="5396" xr:uid="{443EB7AA-966A-4D81-A596-F8B71D54BD25}"/>
    <cellStyle name="Normal 7 12 3 2 2" xfId="25613" xr:uid="{5D5DB393-479B-466F-B4E5-4C66F774489E}"/>
    <cellStyle name="Normal 7 12 3 2 3" xfId="28420" xr:uid="{C6B812D9-43A0-45C7-A9CF-806826CD411E}"/>
    <cellStyle name="Normal 7 12 3 2 4" xfId="14693" xr:uid="{04FFAD5B-49AD-4C32-AFAF-8DA40DBBAA22}"/>
    <cellStyle name="Normal 7 12 3 3" xfId="7146" xr:uid="{31D08A08-FD56-40CA-BFA7-63A6747620DA}"/>
    <cellStyle name="Normal 7 12 3 3 2" xfId="26763" xr:uid="{20E146AB-C481-46EA-834B-687A32370159}"/>
    <cellStyle name="Normal 7 12 3 3 3" xfId="27373" xr:uid="{126CBA36-0DF7-45A9-8ED3-446F54B25D2D}"/>
    <cellStyle name="Normal 7 12 3 3 4" xfId="17526" xr:uid="{C685EBA9-8168-4E70-83F3-57D4600FB1AD}"/>
    <cellStyle name="Normal 7 12 3 4" xfId="9979" xr:uid="{A4249746-35AA-4BE6-8243-638427CB4973}"/>
    <cellStyle name="Normal 7 12 3 4 2" xfId="27577" xr:uid="{A2246321-1797-4EEC-A361-427FBB7A3C71}"/>
    <cellStyle name="Normal 7 12 3 4 3" xfId="29448" xr:uid="{FC474E0F-94E7-4478-AED2-F6A01BFD2FDA}"/>
    <cellStyle name="Normal 7 12 3 4 4" xfId="20359" xr:uid="{51FAB024-1226-42E8-AAF6-A5FB5429E163}"/>
    <cellStyle name="Normal 7 12 3 5" xfId="25256" xr:uid="{1421110F-A50F-449B-AB95-D639693CB953}"/>
    <cellStyle name="Normal 7 12 3 6" xfId="28277" xr:uid="{FF454D42-2019-4230-B53B-246989797AB1}"/>
    <cellStyle name="Normal 7 12 3 7" xfId="13480" xr:uid="{2801D4D9-EDE0-43F3-B730-EE8A7669444F}"/>
    <cellStyle name="Normal 7 12 4" xfId="2817" xr:uid="{00000000-0005-0000-0000-0000E9070000}"/>
    <cellStyle name="Normal 7 12 4 2" xfId="6033" xr:uid="{32FBEA4A-82E4-4966-A90C-DE535393E8C0}"/>
    <cellStyle name="Normal 7 12 4 2 2" xfId="26918" xr:uid="{D83921AD-51A7-496B-9F3B-A4793FF82044}"/>
    <cellStyle name="Normal 7 12 4 2 3" xfId="15487" xr:uid="{2D53276B-54CA-41C8-BE80-BF030D7DCF54}"/>
    <cellStyle name="Normal 7 12 4 3" xfId="7940" xr:uid="{0B88E007-E916-454D-BD47-675A750BAA0F}"/>
    <cellStyle name="Normal 7 12 4 3 2" xfId="18320" xr:uid="{248BA8B1-C989-48FC-B454-D0156789335F}"/>
    <cellStyle name="Normal 7 12 4 4" xfId="10773" xr:uid="{86F5B672-2CD3-4166-969E-FCF60CE9557C}"/>
    <cellStyle name="Normal 7 12 4 4 2" xfId="21153" xr:uid="{A8B38EA7-380D-48A1-8AAE-42F90DAC3DEA}"/>
    <cellStyle name="Normal 7 12 4 5" xfId="23353" xr:uid="{2EE5C875-92FB-4244-85F1-A7B5269EC329}"/>
    <cellStyle name="Normal 7 12 4 6" xfId="13286" xr:uid="{BD1FAE01-0A6B-405B-AB96-B89554939E0D}"/>
    <cellStyle name="Normal 7 12 5" xfId="2390" xr:uid="{00000000-0005-0000-0000-0000E5070000}"/>
    <cellStyle name="Normal 7 12 5 2" xfId="7517" xr:uid="{2881FDC1-79F9-44C7-AA11-057B3B302194}"/>
    <cellStyle name="Normal 7 12 5 2 2" xfId="25855" xr:uid="{A46F6F50-8C06-4C42-9B61-6C5CC67905B2}"/>
    <cellStyle name="Normal 7 12 5 2 3" xfId="17897" xr:uid="{F32CDA9C-1E49-45A3-B185-E476210ABDD6}"/>
    <cellStyle name="Normal 7 12 5 3" xfId="10350" xr:uid="{D381B5B9-B7F2-4A87-978F-37E3CDBA402E}"/>
    <cellStyle name="Normal 7 12 5 3 2" xfId="20730" xr:uid="{20523882-9569-42C4-B086-CBD4A3E82B11}"/>
    <cellStyle name="Normal 7 12 5 4" xfId="23057" xr:uid="{A6F9EEEE-E8DC-402C-A9B2-22B84D550CD6}"/>
    <cellStyle name="Normal 7 12 5 5" xfId="15064" xr:uid="{85D507C5-997B-4EAA-87BA-0875FAA4D589}"/>
    <cellStyle name="Normal 7 12 6" xfId="4050" xr:uid="{3596E1EC-2AB1-4D44-B20A-1ED70535BDF9}"/>
    <cellStyle name="Normal 7 12 6 2" xfId="8836" xr:uid="{3890EE2A-C302-4021-B00A-634E4D23842F}"/>
    <cellStyle name="Normal 7 12 6 2 2" xfId="28993" xr:uid="{955CD499-595D-414F-AAE0-F71BB9C01778}"/>
    <cellStyle name="Normal 7 12 6 2 3" xfId="19216" xr:uid="{913F2D5D-8627-4B2A-9E1A-D7DD3106EAED}"/>
    <cellStyle name="Normal 7 12 6 3" xfId="11669" xr:uid="{8D6AD15C-FE8F-413E-BF2C-CC63FCCFFCB8}"/>
    <cellStyle name="Normal 7 12 6 3 2" xfId="22049" xr:uid="{471792B2-66A8-4D60-B43F-BA638C8B7E91}"/>
    <cellStyle name="Normal 7 12 6 4" xfId="27819" xr:uid="{0DE08D80-981E-47DC-87CF-4F862B724AE2}"/>
    <cellStyle name="Normal 7 12 6 5" xfId="16383" xr:uid="{0BAED52F-AFEE-4DA3-8A28-08092205E7E4}"/>
    <cellStyle name="Normal 7 12 7" xfId="5394" xr:uid="{E8A85330-10A0-460A-939F-343ADD733E52}"/>
    <cellStyle name="Normal 7 12 7 2" xfId="26836" xr:uid="{43749EB2-AA72-4AF7-BF22-85B893F561AE}"/>
    <cellStyle name="Normal 7 12 7 3" xfId="14691" xr:uid="{C0F1CF48-03EC-48B2-B752-F79DF60FEEC7}"/>
    <cellStyle name="Normal 7 12 8" xfId="7144" xr:uid="{19AAED7C-FA0E-4E9F-B250-A2B26DF88045}"/>
    <cellStyle name="Normal 7 12 8 2" xfId="17524" xr:uid="{F44AA86D-E803-46B6-AFD8-5D043216ECE4}"/>
    <cellStyle name="Normal 7 12 9" xfId="9977" xr:uid="{4B10B018-C750-4555-B579-BF05472304FB}"/>
    <cellStyle name="Normal 7 12 9 2" xfId="20357" xr:uid="{D19C51ED-E470-46EA-B869-F4DFDED11AAE}"/>
    <cellStyle name="Normal 7 13" xfId="1347" xr:uid="{00000000-0005-0000-0000-000015070000}"/>
    <cellStyle name="Normal 7 13 10" xfId="12625" xr:uid="{2D384B92-5D75-46D6-9018-93A54C225D1C}"/>
    <cellStyle name="Normal 7 13 2" xfId="1348" xr:uid="{00000000-0005-0000-0000-000016070000}"/>
    <cellStyle name="Normal 7 13 2 2" xfId="2981" xr:uid="{00000000-0005-0000-0000-0000EC070000}"/>
    <cellStyle name="Normal 7 13 2 2 2" xfId="6135" xr:uid="{FE8D53A9-6625-4430-99D9-D9C3115D7D7F}"/>
    <cellStyle name="Normal 7 13 2 2 2 2" xfId="26923" xr:uid="{D35E8CFE-4AE8-4C13-B4F2-8CD714D39F81}"/>
    <cellStyle name="Normal 7 13 2 2 2 3" xfId="27615" xr:uid="{CF0D11E8-5A7A-4820-A722-7C16EC81CB42}"/>
    <cellStyle name="Normal 7 13 2 2 2 4" xfId="15613" xr:uid="{3C8BF89B-DCC0-4D53-9917-6FCA126DD74B}"/>
    <cellStyle name="Normal 7 13 2 2 3" xfId="8066" xr:uid="{68DDBB74-D7DA-4A47-B658-51081B2BF2CE}"/>
    <cellStyle name="Normal 7 13 2 2 3 2" xfId="28764" xr:uid="{4173E0ED-2598-4D03-AEB0-DE0A25AF7D91}"/>
    <cellStyle name="Normal 7 13 2 2 3 3" xfId="18446" xr:uid="{D59CC203-F6EF-4720-BC0E-DB4824764562}"/>
    <cellStyle name="Normal 7 13 2 2 4" xfId="10899" xr:uid="{C5659DA6-8FD7-405B-AD77-8FD632A8F8C0}"/>
    <cellStyle name="Normal 7 13 2 2 4 2" xfId="21279" xr:uid="{5EAC393A-E25D-4040-AA99-C5645CB40D94}"/>
    <cellStyle name="Normal 7 13 2 2 5" xfId="24436" xr:uid="{3994F3C3-412E-48B0-ADFB-64C6C0CABA60}"/>
    <cellStyle name="Normal 7 13 2 2 6" xfId="13481" xr:uid="{90E73610-F862-45F8-8E78-35B01AF3730E}"/>
    <cellStyle name="Normal 7 13 2 3" xfId="5398" xr:uid="{C2511337-16C9-45A8-9333-468C081E9C80}"/>
    <cellStyle name="Normal 7 13 2 3 2" xfId="23416" xr:uid="{C3B71349-DC77-4278-B639-76402E9E57BC}"/>
    <cellStyle name="Normal 7 13 2 3 3" xfId="28181" xr:uid="{F8A5584B-9B09-4954-8A17-C135DB60EF34}"/>
    <cellStyle name="Normal 7 13 2 3 4" xfId="14695" xr:uid="{D31934AC-F6BB-4307-A8AF-7E5977253F78}"/>
    <cellStyle name="Normal 7 13 2 4" xfId="7148" xr:uid="{20B6FFD0-323F-4558-8FF5-79FB207F6696}"/>
    <cellStyle name="Normal 7 13 2 4 2" xfId="26148" xr:uid="{FF4FF221-A08B-4504-947A-0343A1DB8537}"/>
    <cellStyle name="Normal 7 13 2 4 3" xfId="27175" xr:uid="{20F8625E-931C-4469-924A-DE4AB335F6EB}"/>
    <cellStyle name="Normal 7 13 2 4 4" xfId="17528" xr:uid="{1FF3CC5F-0612-4F2F-B13F-5712F1F3C11E}"/>
    <cellStyle name="Normal 7 13 2 5" xfId="9981" xr:uid="{4AE7471D-0114-489F-8CA8-726EC8830133}"/>
    <cellStyle name="Normal 7 13 2 5 2" xfId="29449" xr:uid="{D7AD06FC-802D-43E1-8C8B-0A71DC954DBA}"/>
    <cellStyle name="Normal 7 13 2 5 3" xfId="20361" xr:uid="{102748FF-B588-497E-B490-1D8C4B75F89E}"/>
    <cellStyle name="Normal 7 13 2 6" xfId="23103" xr:uid="{B4881FC2-88B5-4AF5-8CCF-37B88EFA183D}"/>
    <cellStyle name="Normal 7 13 2 7" xfId="12783" xr:uid="{FC89DDCE-20E0-4D06-9AE1-904260F698CB}"/>
    <cellStyle name="Normal 7 13 3" xfId="1349" xr:uid="{00000000-0005-0000-0000-000017070000}"/>
    <cellStyle name="Normal 7 13 3 2" xfId="5399" xr:uid="{DCB20980-7643-4535-88F9-578CE8FBFBCD}"/>
    <cellStyle name="Normal 7 13 3 2 2" xfId="27766" xr:uid="{23C00D56-7A99-4A54-90B1-0B147FC68906}"/>
    <cellStyle name="Normal 7 13 3 2 3" xfId="26817" xr:uid="{20460F01-06EE-4D47-A0BE-B0A32B9D05B2}"/>
    <cellStyle name="Normal 7 13 3 2 4" xfId="14696" xr:uid="{B0B13E8D-91B0-4667-8658-1ADDDDEE0915}"/>
    <cellStyle name="Normal 7 13 3 3" xfId="7149" xr:uid="{64CD0462-F6AC-497F-9989-CBA317968155}"/>
    <cellStyle name="Normal 7 13 3 3 2" xfId="27380" xr:uid="{11DC4761-E4F6-4690-AE9A-B56E67E30089}"/>
    <cellStyle name="Normal 7 13 3 3 3" xfId="27444" xr:uid="{E9AA02BF-9AB4-42F7-A16C-CE009BAA2A77}"/>
    <cellStyle name="Normal 7 13 3 3 4" xfId="17529" xr:uid="{2A80C9F8-14FC-4F30-8B24-C2E6DEE33964}"/>
    <cellStyle name="Normal 7 13 3 4" xfId="9982" xr:uid="{98DBFA60-2698-46F4-BF5C-075BAC410C90}"/>
    <cellStyle name="Normal 7 13 3 4 2" xfId="29450" xr:uid="{84CEC67C-FAC1-4B94-A702-87E75276E1F3}"/>
    <cellStyle name="Normal 7 13 3 4 3" xfId="20362" xr:uid="{59F6F00D-9A4D-4140-B6DF-F155B26FD33D}"/>
    <cellStyle name="Normal 7 13 3 5" xfId="24275" xr:uid="{9ECC0C4F-35AC-4BF6-A677-6556CB126B7C}"/>
    <cellStyle name="Normal 7 13 3 6" xfId="13287" xr:uid="{9A463FB0-23D4-4E20-BE85-7FEB1D78479A}"/>
    <cellStyle name="Normal 7 13 4" xfId="2391" xr:uid="{00000000-0005-0000-0000-0000EA070000}"/>
    <cellStyle name="Normal 7 13 4 2" xfId="7518" xr:uid="{AB47B31C-1842-46B8-BFC4-5DFFF4EFD572}"/>
    <cellStyle name="Normal 7 13 4 2 2" xfId="28064" xr:uid="{DB5496FD-3ECA-4527-9C12-ED22E11A1F40}"/>
    <cellStyle name="Normal 7 13 4 2 3" xfId="17898" xr:uid="{9D218ECA-F844-4997-8237-106A1F8729BE}"/>
    <cellStyle name="Normal 7 13 4 3" xfId="10351" xr:uid="{FC2FC417-DB07-4826-87D7-5B2446E9E3D4}"/>
    <cellStyle name="Normal 7 13 4 3 2" xfId="20731" xr:uid="{CC12FB36-B1F2-4EC9-B42F-50595556BD13}"/>
    <cellStyle name="Normal 7 13 4 4" xfId="22854" xr:uid="{BF373A71-7832-4175-8084-02F7704F61C2}"/>
    <cellStyle name="Normal 7 13 4 5" xfId="15065" xr:uid="{E13BC127-0E7F-4E10-BA34-579DB90C1102}"/>
    <cellStyle name="Normal 7 13 5" xfId="4051" xr:uid="{C48EAA1B-737A-4259-88AF-A88E11F7D0B2}"/>
    <cellStyle name="Normal 7 13 5 2" xfId="8837" xr:uid="{77A6E992-268E-475C-A367-69EAF4F88609}"/>
    <cellStyle name="Normal 7 13 5 2 2" xfId="28994" xr:uid="{4C50D351-F50B-4D38-ADF8-BDC32A258787}"/>
    <cellStyle name="Normal 7 13 5 2 3" xfId="19217" xr:uid="{E91DCA4A-113A-4BF8-98F5-3433F4BDA44E}"/>
    <cellStyle name="Normal 7 13 5 3" xfId="11670" xr:uid="{6424C1A2-E0FA-46CB-865D-D2637C8733E4}"/>
    <cellStyle name="Normal 7 13 5 3 2" xfId="22050" xr:uid="{A8877C6E-3F80-4ECE-BBAC-9E25EE1C5063}"/>
    <cellStyle name="Normal 7 13 5 4" xfId="24053" xr:uid="{4CD85591-419B-4589-8A19-007BB58E4ABA}"/>
    <cellStyle name="Normal 7 13 5 5" xfId="16384" xr:uid="{E002FDFB-78F4-48F0-B689-BCA90642B069}"/>
    <cellStyle name="Normal 7 13 6" xfId="5397" xr:uid="{9FC5ABBE-5778-416A-8388-E134B2F82B4D}"/>
    <cellStyle name="Normal 7 13 6 2" xfId="26082" xr:uid="{9042DCD2-8FD3-4FED-BC94-87E103CDB104}"/>
    <cellStyle name="Normal 7 13 6 3" xfId="28138" xr:uid="{47920828-9C9D-495D-BB4B-107B93789533}"/>
    <cellStyle name="Normal 7 13 6 4" xfId="14694" xr:uid="{3A164B11-B58D-49F7-BAE4-EAB2B732401E}"/>
    <cellStyle name="Normal 7 13 7" xfId="7147" xr:uid="{3F7AF10C-BBF5-44CB-AE49-D899F1B58A2A}"/>
    <cellStyle name="Normal 7 13 7 2" xfId="27501" xr:uid="{CD4C4EB5-DBD3-48EC-8F2A-53F58EEB111E}"/>
    <cellStyle name="Normal 7 13 7 3" xfId="17527" xr:uid="{80DCB9DD-116E-4C3F-89E8-0FC8E6A33AFF}"/>
    <cellStyle name="Normal 7 13 8" xfId="9980" xr:uid="{9FE94840-706F-4124-B963-1EAF1B222905}"/>
    <cellStyle name="Normal 7 13 8 2" xfId="20360" xr:uid="{BDFD353B-89F6-463A-BA27-9F07C438FE06}"/>
    <cellStyle name="Normal 7 13 9" xfId="23991" xr:uid="{1DBB7AE5-BB86-489A-8864-C46BF4D7E5AD}"/>
    <cellStyle name="Normal 7 14" xfId="1350" xr:uid="{00000000-0005-0000-0000-000018070000}"/>
    <cellStyle name="Normal 7 14 2" xfId="4571" xr:uid="{4072DF07-EF14-43D3-B167-C35CAF4234D0}"/>
    <cellStyle name="Normal 7 14 2 2" xfId="9343" xr:uid="{B8A9AD22-3410-4FF4-83C7-E2DC3D14ED22}"/>
    <cellStyle name="Normal 7 14 2 2 2" xfId="29317" xr:uid="{A5799844-DFFA-455D-A86E-8427EBCB3714}"/>
    <cellStyle name="Normal 7 14 2 2 3" xfId="19723" xr:uid="{7C974998-D80F-4756-8AA6-8EBE02DE6977}"/>
    <cellStyle name="Normal 7 14 2 2 4" xfId="31106" xr:uid="{30963E68-DF7F-441E-B851-E7A8DAB34A08}"/>
    <cellStyle name="Normal 7 14 2 2 5" xfId="30421" xr:uid="{B8C63CF5-2E3D-473B-81DF-62C1DAE53521}"/>
    <cellStyle name="Normal 7 14 2 3" xfId="12176" xr:uid="{14EEB91B-D8F9-4F06-B344-22845EF1E6AA}"/>
    <cellStyle name="Normal 7 14 2 3 2" xfId="22556" xr:uid="{3B072E4D-49A0-409B-9BD9-9B2AAEACA31C}"/>
    <cellStyle name="Normal 7 14 2 4" xfId="24584" xr:uid="{5942702B-591C-4132-A5C1-66F61F49F937}"/>
    <cellStyle name="Normal 7 14 2 4 2" xfId="31154" xr:uid="{DFD19340-27A1-4EB4-9771-AFF3F37C5F8F}"/>
    <cellStyle name="Normal 7 14 2 4 3" xfId="30528" xr:uid="{097927A9-822F-4CE1-ABAF-BC40902279A8}"/>
    <cellStyle name="Normal 7 14 2 5" xfId="16890" xr:uid="{683ACCB9-7C62-4B63-B4F1-090AB6DAC786}"/>
    <cellStyle name="Normal 7 14 2 6" xfId="30416" xr:uid="{CAAFDBF3-936A-463B-A3A3-49A746E7DF3C}"/>
    <cellStyle name="Normal 7 14 3" xfId="5400" xr:uid="{FAC9975F-8F2F-4E63-A9C3-9F3C1010A589}"/>
    <cellStyle name="Normal 7 14 3 2" xfId="25774" xr:uid="{8D397C2B-E913-4504-B12F-1B0EE6347D16}"/>
    <cellStyle name="Normal 7 14 3 2 2" xfId="30609" xr:uid="{8CB35ADA-85AD-456B-A4A2-9E7935D7A153}"/>
    <cellStyle name="Normal 7 14 3 2 3" xfId="30628" xr:uid="{844DF4E4-5553-4C45-8863-EB680F88D5AA}"/>
    <cellStyle name="Normal 7 14 3 2 4" xfId="30934" xr:uid="{01A695C0-06D1-4038-BF9D-2C5EAC4E3B89}"/>
    <cellStyle name="Normal 7 14 3 3" xfId="27633" xr:uid="{07857877-B5B2-4CEB-A569-43A78CB1FF4C}"/>
    <cellStyle name="Normal 7 14 3 3 2" xfId="30637" xr:uid="{B264691C-E730-4EB5-8788-D14FC0F420C6}"/>
    <cellStyle name="Normal 7 14 3 3 3" xfId="30947" xr:uid="{6CD0E69B-2973-47A6-BAED-35F716DDA0C5}"/>
    <cellStyle name="Normal 7 14 3 4" xfId="14697" xr:uid="{15E50FBB-3C72-4F94-9257-EF48A0129430}"/>
    <cellStyle name="Normal 7 14 3 5" xfId="29616" xr:uid="{02CF52A5-91C5-41D2-A0F8-38F4DC89323C}"/>
    <cellStyle name="Normal 7 14 3 6" xfId="29612" xr:uid="{26C82F45-E903-4829-958C-65A95733CA82}"/>
    <cellStyle name="Normal 7 14 3 6 2" xfId="29652" xr:uid="{FAD90F05-E5B6-4B3C-A1D0-A7981FC7DD94}"/>
    <cellStyle name="Normal 7 14 3 6 3" xfId="30394" xr:uid="{FA523EAF-70B8-4AB1-B244-F2E2D64AD147}"/>
    <cellStyle name="Normal 7 14 3 6 4" xfId="30381" xr:uid="{D9D852A3-6220-47B4-992C-3A8987A5120D}"/>
    <cellStyle name="Normal 7 14 3 6 4 2" xfId="31720" xr:uid="{E0D828CE-13E3-40E8-9A67-00BAC0712D97}"/>
    <cellStyle name="Normal 7 14 3 7" xfId="29635" xr:uid="{34C97F94-45C7-4B15-9ED5-2C3B425DF668}"/>
    <cellStyle name="Normal 7 14 3 8" xfId="30368" xr:uid="{41672123-6C8D-4359-9C8E-48BF387564A2}"/>
    <cellStyle name="Normal 7 14 3 8 2" xfId="31707" xr:uid="{E814CD8D-8D5B-49AD-88A8-8E69D7486D14}"/>
    <cellStyle name="Normal 7 14 4" xfId="7150" xr:uid="{BDE5B7F9-0BFE-44EC-A692-1FD60098272B}"/>
    <cellStyle name="Normal 7 14 4 2" xfId="23785" xr:uid="{C36A6A98-8F2F-4C86-9EEE-E1C5209BFEB8}"/>
    <cellStyle name="Normal 7 14 4 3" xfId="25875" xr:uid="{A4AA3AA3-09A8-434A-A46E-2D81674CCE1A}"/>
    <cellStyle name="Normal 7 14 4 4" xfId="17530" xr:uid="{0CE44A9C-B3B6-4F7D-8D17-9610CFE16AA4}"/>
    <cellStyle name="Normal 7 14 4 5" xfId="30999" xr:uid="{2F8BC7AC-73B7-4F15-821E-FB071EE57409}"/>
    <cellStyle name="Normal 7 14 4 6" xfId="30420" xr:uid="{385EB25C-5F27-41F3-A609-38B7663A6BFD}"/>
    <cellStyle name="Normal 7 14 5" xfId="9983" xr:uid="{8235CE7C-372C-4318-A599-8E62C285DA7B}"/>
    <cellStyle name="Normal 7 14 5 2" xfId="29451" xr:uid="{AEDE9949-7169-4514-AE0E-4A891C24561E}"/>
    <cellStyle name="Normal 7 14 5 3" xfId="20363" xr:uid="{9449C78C-D33B-459C-BBF9-694343407FAB}"/>
    <cellStyle name="Normal 7 14 5 4" xfId="30939" xr:uid="{E0BCDBFB-8F60-42E5-B625-B2599670E8F5}"/>
    <cellStyle name="Normal 7 14 6" xfId="24136" xr:uid="{9092CC78-A25F-48A6-83D4-F44869564DEA}"/>
    <cellStyle name="Normal 7 14 7" xfId="13998" xr:uid="{0FCA37D2-3715-410D-9450-DBE88E718CBE}"/>
    <cellStyle name="Normal 7 15" xfId="2432" xr:uid="{00000000-0005-0000-0000-0000EF070000}"/>
    <cellStyle name="Normal 7 15 2" xfId="5729" xr:uid="{C5D7E416-4228-41E8-ABDC-EE69883A12CC}"/>
    <cellStyle name="Normal 7 15 2 2" xfId="23596" xr:uid="{65C6AC73-A0E6-4BCE-92BE-B668B8D5257A}"/>
    <cellStyle name="Normal 7 15 2 3" xfId="15104" xr:uid="{17D943AA-C222-4B4C-A18F-6CCE6BA583AE}"/>
    <cellStyle name="Normal 7 15 2 4" xfId="30935" xr:uid="{33745800-52FB-4055-8019-A260A36BC408}"/>
    <cellStyle name="Normal 7 15 3" xfId="7557" xr:uid="{F1E98D2C-5E23-44D7-A17A-E7E508629C08}"/>
    <cellStyle name="Normal 7 15 3 2" xfId="17937" xr:uid="{AE558860-C380-4D33-B8F4-BAFABF7E14FC}"/>
    <cellStyle name="Normal 7 15 3 3" xfId="30948" xr:uid="{0DCC9790-3146-4601-AB3F-28C8BDFFB878}"/>
    <cellStyle name="Normal 7 15 4" xfId="10390" xr:uid="{0365E554-FA94-4190-A1D6-9E0EE659857C}"/>
    <cellStyle name="Normal 7 15 4 2" xfId="20770" xr:uid="{2A88BA57-D2E1-463D-AEDB-D1CD92CC2019}"/>
    <cellStyle name="Normal 7 15 5" xfId="23728" xr:uid="{7232D1CA-690F-4D52-9D19-42CE68785447}"/>
    <cellStyle name="Normal 7 15 6" xfId="12819" xr:uid="{F5044BB9-43F3-49F3-B21A-9AD06E1D6815}"/>
    <cellStyle name="Normal 7 16" xfId="2159" xr:uid="{00000000-0005-0000-0000-0000D6070000}"/>
    <cellStyle name="Normal 7 16 2" xfId="7286" xr:uid="{487A9249-76DA-44C0-9FB7-C1ECCC926A3F}"/>
    <cellStyle name="Normal 7 16 2 2" xfId="17666" xr:uid="{E8531131-82DE-4A9C-9E7C-B57E41F8A0D7}"/>
    <cellStyle name="Normal 7 16 2 3" xfId="30950" xr:uid="{A45B824F-5108-4980-B469-78E9818C36B4}"/>
    <cellStyle name="Normal 7 16 3" xfId="10119" xr:uid="{55FE5E11-08C7-4A4A-B6B1-9A55D8442D61}"/>
    <cellStyle name="Normal 7 16 3 2" xfId="20499" xr:uid="{5B263FD6-644E-4205-BA6A-B5FA3C82A433}"/>
    <cellStyle name="Normal 7 16 4" xfId="24615" xr:uid="{3531CAC4-9557-447A-A968-11C6FD1FBF49}"/>
    <cellStyle name="Normal 7 16 5" xfId="14833" xr:uid="{EA3CD99F-CEAA-4377-8E06-36E914726435}"/>
    <cellStyle name="Normal 7 17" xfId="3784" xr:uid="{341F80F6-8699-4561-8A3C-2CE4C55CAADA}"/>
    <cellStyle name="Normal 7 17 2" xfId="8623" xr:uid="{1FC80999-4DDE-48CF-962D-7BAF4D6653EE}"/>
    <cellStyle name="Normal 7 17 2 2" xfId="19003" xr:uid="{ED9F5490-6BEC-49DB-B407-08529B63281F}"/>
    <cellStyle name="Normal 7 17 3" xfId="11456" xr:uid="{85BFA86A-976C-4244-B91D-A4A316DF7FAA}"/>
    <cellStyle name="Normal 7 17 3 2" xfId="21836" xr:uid="{EBB9E23C-1929-404A-8369-AB114746F9B3}"/>
    <cellStyle name="Normal 7 17 4" xfId="16170" xr:uid="{19ED6957-761A-498A-9DB7-0D4BB90DEA23}"/>
    <cellStyle name="Normal 7 18" xfId="23716" xr:uid="{275285CC-AC04-46B2-8894-D88E3A4793D8}"/>
    <cellStyle name="Normal 7 19" xfId="12391" xr:uid="{409BED8C-AD22-4BB5-AC49-DFFDB915DE9E}"/>
    <cellStyle name="Normal 7 2" xfId="1351" xr:uid="{00000000-0005-0000-0000-000019070000}"/>
    <cellStyle name="Normal 7 2 2" xfId="1352" xr:uid="{00000000-0005-0000-0000-00001A070000}"/>
    <cellStyle name="Normal 7 2 3" xfId="29579" xr:uid="{C9FAE160-566D-4193-A935-2D0DA2B23E4F}"/>
    <cellStyle name="Normal 7 20" xfId="29578" xr:uid="{642B267D-0DF7-40DE-B31F-199C69FB4D2F}"/>
    <cellStyle name="Normal 7 20 2" xfId="29834" xr:uid="{06A9DF73-34B1-440D-84B3-8A48C8702549}"/>
    <cellStyle name="Normal 7 20 2 2" xfId="31246" xr:uid="{209E63D4-6E49-46E2-AC41-4E8AA5C77F37}"/>
    <cellStyle name="Normal 7 21" xfId="29979" xr:uid="{9CE9C7A0-056C-44AD-A33D-E7968E3C6153}"/>
    <cellStyle name="Normal 7 21 2" xfId="31501" xr:uid="{FFA9F5D8-7DC6-4F24-B4CD-E82A02F1D2A8}"/>
    <cellStyle name="Normal 7 22" xfId="30111" xr:uid="{758F768F-0264-4A45-A815-34609497E100}"/>
    <cellStyle name="Normal 7 3" xfId="1353" xr:uid="{00000000-0005-0000-0000-00001B070000}"/>
    <cellStyle name="Normal 7 3 2" xfId="1354" xr:uid="{00000000-0005-0000-0000-00001C070000}"/>
    <cellStyle name="Normal 7 3 3" xfId="1355" xr:uid="{00000000-0005-0000-0000-00001D070000}"/>
    <cellStyle name="Normal 7 3 3 2" xfId="1356" xr:uid="{00000000-0005-0000-0000-00001E070000}"/>
    <cellStyle name="Normal 7 3 3 2 2" xfId="1357" xr:uid="{00000000-0005-0000-0000-00001F070000}"/>
    <cellStyle name="Normal 7 3 3 2 3" xfId="1358" xr:uid="{00000000-0005-0000-0000-000020070000}"/>
    <cellStyle name="Normal 7 3 3 2 3 2" xfId="1359" xr:uid="{00000000-0005-0000-0000-000021070000}"/>
    <cellStyle name="Normal 7 3 3 2 3 2 2" xfId="1360" xr:uid="{00000000-0005-0000-0000-000022070000}"/>
    <cellStyle name="Normal 7 3 3 2 3 2 2 2" xfId="25809" xr:uid="{3A610EB4-A016-4959-9696-204DE0AAB876}"/>
    <cellStyle name="Normal 7 3 3 2 3 2 2 3" xfId="25207" xr:uid="{8ED66FBA-2D40-4643-9B61-F1E32A491FDE}"/>
    <cellStyle name="Normal 7 3 3 2 3 2 3" xfId="1361" xr:uid="{00000000-0005-0000-0000-000023070000}"/>
    <cellStyle name="Normal 7 3 3 2 3 2 3 2" xfId="2026" xr:uid="{00000000-0005-0000-0000-000024070000}"/>
    <cellStyle name="Normal 7 3 3 2 3 2 3 3" xfId="3761" xr:uid="{00000000-0005-0000-0000-000084060000}"/>
    <cellStyle name="Normal 7 3 3 2 3 2 3 3 2" xfId="4739" xr:uid="{14F8C66C-3AFD-4960-8379-ECACDC0C00A0}"/>
    <cellStyle name="Normal 7 3 3 2 3 2 3 3 3" xfId="30286" xr:uid="{CC748A5D-0BEB-4944-8F3D-97F8CF0BB353}"/>
    <cellStyle name="Normal 7 3 3 2 3 2 3 3 3 2" xfId="31429" xr:uid="{6DA37E3D-007F-49C2-A12C-7354CDCD0FDC}"/>
    <cellStyle name="Normal 7 3 3 2 3 2 3 3 4" xfId="31626" xr:uid="{A591BBBB-0D4A-46D3-A04A-7C0B2D602A7C}"/>
    <cellStyle name="Normal 7 3 3 2 3 2 4" xfId="24308" xr:uid="{4F4781A6-ECE1-4C9E-AC58-6E5C10C0A2BA}"/>
    <cellStyle name="Normal 7 3 3 2 3 3" xfId="1362" xr:uid="{00000000-0005-0000-0000-000025070000}"/>
    <cellStyle name="Normal 7 3 3 2 3 4" xfId="2983" xr:uid="{00000000-0005-0000-0000-0000FA070000}"/>
    <cellStyle name="Normal 7 3 3 2 3 4 2" xfId="31276" xr:uid="{FE80F6DF-4597-4CFB-BBD3-5BE6A13FC5D1}"/>
    <cellStyle name="Normal 7 3 3 2 3 5" xfId="2145" xr:uid="{00000000-0005-0000-0000-0000F7020000}"/>
    <cellStyle name="Normal 7 3 3 2 3 5 2" xfId="4635" xr:uid="{4276D1A2-DC93-4587-8A35-0E2B48A1053D}"/>
    <cellStyle name="Normal 7 3 3 2 3 5 3" xfId="30226" xr:uid="{26797C4E-8D1E-4032-A1BF-A4CEED6C0C3E}"/>
    <cellStyle name="Normal 7 3 3 2 3 5 3 2" xfId="31370" xr:uid="{AE22E742-9D01-4013-99C2-F097DBB0C902}"/>
    <cellStyle name="Normal 7 3 3 2 3 5 4" xfId="31566" xr:uid="{44215A84-68FA-41D8-95CF-672B06952FBE}"/>
    <cellStyle name="Normal 7 3 3 2 3 6" xfId="4055" xr:uid="{B827FBD5-2E2E-4EC7-8D41-DDFF87CC148D}"/>
    <cellStyle name="Normal 7 3 3 2 3 6 2" xfId="4800" xr:uid="{41E9EAB1-F610-481E-9DBF-172EE15DBDDE}"/>
    <cellStyle name="Normal 7 3 3 2 3 6 3" xfId="30341" xr:uid="{1870D514-1782-4A72-924A-46F157C54A64}"/>
    <cellStyle name="Normal 7 3 3 2 3 6 3 2" xfId="31483" xr:uid="{10473CFF-088B-46C0-9F1B-6A43DFDE6F83}"/>
    <cellStyle name="Normal 7 3 3 2 3 6 4" xfId="31681" xr:uid="{A0C69ABB-68AB-49B8-8AA7-23CBE1147DF3}"/>
    <cellStyle name="Normal 7 3 3 2 3 7" xfId="30160" xr:uid="{780A71C4-DEF8-4E6E-ACC0-3655804A98B1}"/>
    <cellStyle name="Normal 7 3 3 2 3 7 2" xfId="30530" xr:uid="{0EEE45BB-0632-4849-9B3D-03E60AC02070}"/>
    <cellStyle name="Normal 7 3 3 2 4" xfId="1363" xr:uid="{00000000-0005-0000-0000-000026070000}"/>
    <cellStyle name="Normal 7 3 3 2 4 2" xfId="2982" xr:uid="{00000000-0005-0000-0000-0000FB070000}"/>
    <cellStyle name="Normal 7 3 3 2 4 3" xfId="25208" xr:uid="{B0C3B96C-3DDC-4AE2-9FBF-450A9524DC4A}"/>
    <cellStyle name="Normal 7 3 3 2 4 3 2" xfId="29624" xr:uid="{D5A67649-7538-431D-8D7A-5AD8C95F5258}"/>
    <cellStyle name="Normal 7 3 3 2 4 3 3" xfId="29613" xr:uid="{66300240-9CE0-4062-9E28-4F6B04AC2CFD}"/>
    <cellStyle name="Normal 7 3 3 2 4 3 3 2" xfId="29653" xr:uid="{6CAF7E09-E7DB-45FE-975B-5EBB75C74D81}"/>
    <cellStyle name="Normal 7 3 3 2 4 3 3 3" xfId="30395" xr:uid="{298B7D3F-FBD5-4460-93A9-F54645816E7E}"/>
    <cellStyle name="Normal 7 3 3 2 4 3 3 4" xfId="30382" xr:uid="{EB6E69B1-D944-4719-98E3-285669324B35}"/>
    <cellStyle name="Normal 7 3 3 2 4 3 3 4 2" xfId="31721" xr:uid="{C95F887A-0DE3-4885-9933-DFDC3C26B10C}"/>
    <cellStyle name="Normal 7 3 3 2 4 3 4" xfId="30369" xr:uid="{51F68BB7-1CBC-471B-8C45-133EBC2770D2}"/>
    <cellStyle name="Normal 7 3 3 2 4 3 4 2" xfId="31708" xr:uid="{9A461396-9683-439E-A844-9F185B081F12}"/>
    <cellStyle name="Normal 7 3 3 2 5" xfId="2144" xr:uid="{00000000-0005-0000-0000-0000F5020000}"/>
    <cellStyle name="Normal 7 3 3 2 5 2" xfId="4663" xr:uid="{8519FF03-5F6D-4EB4-B933-25C9AA886D70}"/>
    <cellStyle name="Normal 7 3 3 2 5 3" xfId="30225" xr:uid="{3961AF33-EFDD-4226-A841-E3976186FFD4}"/>
    <cellStyle name="Normal 7 3 3 2 5 3 2" xfId="31369" xr:uid="{16EBF1E3-7968-444B-8C3D-D7DC786844C8}"/>
    <cellStyle name="Normal 7 3 3 2 5 4" xfId="31565" xr:uid="{214AA77A-3A32-4BAE-847A-D697B49E96EA}"/>
    <cellStyle name="Normal 7 3 3 2 6" xfId="4054" xr:uid="{0F69AA1D-AABD-4773-8E71-6D7F88104E7D}"/>
    <cellStyle name="Normal 7 3 3 2 6 2" xfId="4706" xr:uid="{FBE10302-99A6-4D2B-BB8D-B20AC5081845}"/>
    <cellStyle name="Normal 7 3 3 2 6 3" xfId="30340" xr:uid="{A37C4874-8220-4154-9C48-359C73DA2E56}"/>
    <cellStyle name="Normal 7 3 3 2 6 3 2" xfId="31482" xr:uid="{1468B4C2-4CC6-4853-886D-572963C37F80}"/>
    <cellStyle name="Normal 7 3 3 2 6 4" xfId="31680" xr:uid="{70321CC2-308C-492B-9C17-C00F1D0D05E8}"/>
    <cellStyle name="Normal 7 3 3 2 7" xfId="30159" xr:uid="{FA8D9B86-1118-4618-BB6D-43B775B037D2}"/>
    <cellStyle name="Normal 7 3 3 2 7 2" xfId="30529" xr:uid="{5EDFF2C5-0B36-4BC0-9185-4FF885E1700E}"/>
    <cellStyle name="Normal 7 3 3 3" xfId="1364" xr:uid="{00000000-0005-0000-0000-000027070000}"/>
    <cellStyle name="Normal 7 3 3 4" xfId="1365" xr:uid="{00000000-0005-0000-0000-000028070000}"/>
    <cellStyle name="Normal 7 3 3 4 2" xfId="1366" xr:uid="{00000000-0005-0000-0000-000029070000}"/>
    <cellStyle name="Normal 7 3 3 4 2 2" xfId="1367" xr:uid="{00000000-0005-0000-0000-00002A070000}"/>
    <cellStyle name="Normal 7 3 3 4 2 2 2" xfId="1368" xr:uid="{00000000-0005-0000-0000-00002B070000}"/>
    <cellStyle name="Normal 7 3 3 4 2 2 2 2" xfId="2027" xr:uid="{00000000-0005-0000-0000-00002C070000}"/>
    <cellStyle name="Normal 7 3 3 4 2 2 2 2 2" xfId="30080" xr:uid="{3537F8E7-8F63-4952-A614-60ED7C47A13A}"/>
    <cellStyle name="Normal 7 3 3 4 2 2 2 3" xfId="3762" xr:uid="{00000000-0005-0000-0000-00008B060000}"/>
    <cellStyle name="Normal 7 3 3 4 2 2 2 3 2" xfId="4690" xr:uid="{FFDAA0C2-4A8B-4197-B6CC-922603129983}"/>
    <cellStyle name="Normal 7 3 3 4 2 2 2 3 3" xfId="30287" xr:uid="{A5F56370-D827-4B99-ABC8-6275F53DD26A}"/>
    <cellStyle name="Normal 7 3 3 4 2 2 2 3 3 2" xfId="31430" xr:uid="{1B7941D8-E613-4CAB-A60E-F55CDB998239}"/>
    <cellStyle name="Normal 7 3 3 4 2 2 2 3 4" xfId="31627" xr:uid="{07B95D85-B905-48E7-BD19-0355BFAB2114}"/>
    <cellStyle name="Normal 7 3 3 4 2 2 2 4" xfId="23538" xr:uid="{5DC698DF-1EB8-4352-991D-5DF81557D20A}"/>
    <cellStyle name="Normal 7 3 3 4 2 2 3" xfId="2028" xr:uid="{00000000-0005-0000-0000-00002D070000}"/>
    <cellStyle name="Normal 7 3 3 4 2 2 4" xfId="24128" xr:uid="{6B4D953D-C7AF-48CD-AB50-65538F78D7AC}"/>
    <cellStyle name="Normal 7 3 3 4 2 3" xfId="1369" xr:uid="{00000000-0005-0000-0000-00002E070000}"/>
    <cellStyle name="Normal 7 3 3 4 2 3 2" xfId="1370" xr:uid="{00000000-0005-0000-0000-00002F070000}"/>
    <cellStyle name="Normal 7 3 3 4 2 3 2 2" xfId="25760" xr:uid="{9FC1AC3D-9F28-4DA0-9380-BC7E4A0369FC}"/>
    <cellStyle name="Normal 7 3 3 4 2 3 2 3" xfId="23622" xr:uid="{84AE4A6D-2B0B-43BB-8CE5-1E2B5F205C09}"/>
    <cellStyle name="Normal 7 3 3 4 2 3 3" xfId="1371" xr:uid="{00000000-0005-0000-0000-000030070000}"/>
    <cellStyle name="Normal 7 3 3 4 2 3 3 2" xfId="23825" xr:uid="{CCE458EA-8A72-49FE-A77A-634330E76522}"/>
    <cellStyle name="Normal 7 3 3 4 2 3 3 3" xfId="22773" xr:uid="{D5AB1874-6DDC-44B8-AD25-F7B2D8D3E562}"/>
    <cellStyle name="Normal 7 3 3 4 2 3 4" xfId="2147" xr:uid="{00000000-0005-0000-0000-0000FD020000}"/>
    <cellStyle name="Normal 7 3 3 4 2 3 4 2" xfId="4813" xr:uid="{85B8BA1F-331D-494F-A0E7-481902D278F4}"/>
    <cellStyle name="Normal 7 3 3 4 2 3 4 3" xfId="30228" xr:uid="{F67EB70F-E06D-4EBB-9414-4F6A0ABDCA9A}"/>
    <cellStyle name="Normal 7 3 3 4 2 3 4 3 2" xfId="31372" xr:uid="{150FAA65-DC89-4157-9322-130B051ADE2F}"/>
    <cellStyle name="Normal 7 3 3 4 2 3 4 4" xfId="31568" xr:uid="{BC1256C2-D523-4DD4-AA26-053BFC807901}"/>
    <cellStyle name="Normal 7 3 3 4 2 3 5" xfId="24402" xr:uid="{AE0E1D6A-38CA-406E-AE73-788945631526}"/>
    <cellStyle name="Normal 7 3 3 4 2 3 6" xfId="30544" xr:uid="{AC01CEC4-5B95-4E42-8FF7-121F69B77E99}"/>
    <cellStyle name="Normal 7 3 3 4 2 4" xfId="23708" xr:uid="{E6762BC0-4988-4223-B09E-CC35F0BD73AE}"/>
    <cellStyle name="Normal 7 3 3 4 3" xfId="1372" xr:uid="{00000000-0005-0000-0000-000031070000}"/>
    <cellStyle name="Normal 7 3 3 4 4" xfId="2984" xr:uid="{00000000-0005-0000-0000-000003080000}"/>
    <cellStyle name="Normal 7 3 3 4 4 2" xfId="31290" xr:uid="{9F4A7FD4-2CC3-4D75-A163-54E002A5B431}"/>
    <cellStyle name="Normal 7 3 3 4 5" xfId="2146" xr:uid="{00000000-0005-0000-0000-0000FA020000}"/>
    <cellStyle name="Normal 7 3 3 4 5 2" xfId="4023" xr:uid="{6D2F6D47-4728-4B49-AE2E-D503982C4500}"/>
    <cellStyle name="Normal 7 3 3 4 5 3" xfId="30227" xr:uid="{B4C65A3C-9A2A-47E6-ACA6-EABEB7F3EC73}"/>
    <cellStyle name="Normal 7 3 3 4 5 3 2" xfId="31371" xr:uid="{16A1F998-BDD9-48F0-A1CA-3C3865A23834}"/>
    <cellStyle name="Normal 7 3 3 4 5 4" xfId="31567" xr:uid="{C81BDD7A-E442-49FA-9146-5D12360A9450}"/>
    <cellStyle name="Normal 7 3 3 4 6" xfId="4056" xr:uid="{3D663429-9E72-4EFF-8B04-88C376DF2815}"/>
    <cellStyle name="Normal 7 3 3 4 6 2" xfId="4796" xr:uid="{AEA4314F-DE64-4934-8CDE-F04585260C3B}"/>
    <cellStyle name="Normal 7 3 3 4 6 3" xfId="30342" xr:uid="{6116923A-F62C-4F9F-A326-D07A8FD4381A}"/>
    <cellStyle name="Normal 7 3 3 4 6 3 2" xfId="31484" xr:uid="{CDC4F293-C87D-4A0F-B788-8B9E787F9DF4}"/>
    <cellStyle name="Normal 7 3 3 4 6 4" xfId="31682" xr:uid="{85689CFE-9FF2-4DE3-9BD0-535F40259C97}"/>
    <cellStyle name="Normal 7 3 3 4 7" xfId="30161" xr:uid="{52394549-E29E-4278-9C6A-6C4AFCC85D43}"/>
    <cellStyle name="Normal 7 3 3 4 7 2" xfId="30531" xr:uid="{79991904-AF5C-4236-8DCF-6C2BEDC43AA3}"/>
    <cellStyle name="Normal 7 3 3 5" xfId="1373" xr:uid="{00000000-0005-0000-0000-000032070000}"/>
    <cellStyle name="Normal 7 3 3 5 2" xfId="1374" xr:uid="{00000000-0005-0000-0000-000033070000}"/>
    <cellStyle name="Normal 7 3 3 5 3" xfId="3763" xr:uid="{00000000-0005-0000-0000-000092060000}"/>
    <cellStyle name="Normal 7 3 3 5 3 2" xfId="4797" xr:uid="{E8168558-99C5-46A5-A612-2FC93BC3CDFD}"/>
    <cellStyle name="Normal 7 3 3 5 3 2 2" xfId="27332" xr:uid="{602079EF-2278-456C-B1D0-880B1CB11283}"/>
    <cellStyle name="Normal 7 3 3 5 3 3" xfId="25223" xr:uid="{B55B4F7C-6E21-48BE-9E2E-2D34FC86B976}"/>
    <cellStyle name="Normal 7 3 3 5 3 4" xfId="30288" xr:uid="{7DB1975E-D21E-4CBF-9637-4AE3E6D74C12}"/>
    <cellStyle name="Normal 7 3 3 5 3 4 2" xfId="31431" xr:uid="{99ECBF59-1354-4783-BEAE-B7E19B25B945}"/>
    <cellStyle name="Normal 7 3 3 5 3 5" xfId="31628" xr:uid="{7D588285-A419-4667-B536-46B1B8B1ACDD}"/>
    <cellStyle name="Normal 7 3 3 5 4" xfId="24261" xr:uid="{83907BAB-0BFF-4471-B445-39A5F57DBBD9}"/>
    <cellStyle name="Normal 7 3 4" xfId="1375" xr:uid="{00000000-0005-0000-0000-000034070000}"/>
    <cellStyle name="Normal 7 3 4 2" xfId="1376" xr:uid="{00000000-0005-0000-0000-000035070000}"/>
    <cellStyle name="Normal 7 3 4 3" xfId="1377" xr:uid="{00000000-0005-0000-0000-000036070000}"/>
    <cellStyle name="Normal 7 3 4 3 2" xfId="1378" xr:uid="{00000000-0005-0000-0000-000037070000}"/>
    <cellStyle name="Normal 7 3 4 3 2 2" xfId="1379" xr:uid="{00000000-0005-0000-0000-000038070000}"/>
    <cellStyle name="Normal 7 3 4 3 2 2 2" xfId="25627" xr:uid="{D88E8471-D92D-49F6-980C-BD36AA4D314B}"/>
    <cellStyle name="Normal 7 3 4 3 2 2 3" xfId="25735" xr:uid="{126A297B-7ADB-4933-9CCB-2FD3B77C74DF}"/>
    <cellStyle name="Normal 7 3 4 3 2 3" xfId="1380" xr:uid="{00000000-0005-0000-0000-000039070000}"/>
    <cellStyle name="Normal 7 3 4 3 2 3 2" xfId="2029" xr:uid="{00000000-0005-0000-0000-00003A070000}"/>
    <cellStyle name="Normal 7 3 4 3 2 3 3" xfId="3764" xr:uid="{00000000-0005-0000-0000-000099060000}"/>
    <cellStyle name="Normal 7 3 4 3 2 3 3 2" xfId="4821" xr:uid="{AF1FEBE8-E3EC-4326-BAB1-44332DCC67E2}"/>
    <cellStyle name="Normal 7 3 4 3 2 3 3 3" xfId="30289" xr:uid="{30109096-014C-4DA2-92E3-E5015E0ECB5D}"/>
    <cellStyle name="Normal 7 3 4 3 2 3 3 3 2" xfId="31432" xr:uid="{EAB0C2EA-DC67-4172-92E3-7F9D56EB00AD}"/>
    <cellStyle name="Normal 7 3 4 3 2 3 3 4" xfId="31629" xr:uid="{9BD9345E-9D68-4A3B-B175-A464CEC94D75}"/>
    <cellStyle name="Normal 7 3 4 3 2 4" xfId="25414" xr:uid="{F055F10B-64A1-40D8-B460-1A174561E6AE}"/>
    <cellStyle name="Normal 7 3 4 3 3" xfId="1381" xr:uid="{00000000-0005-0000-0000-00003B070000}"/>
    <cellStyle name="Normal 7 3 4 3 4" xfId="2985" xr:uid="{00000000-0005-0000-0000-000009080000}"/>
    <cellStyle name="Normal 7 3 4 3 4 2" xfId="31299" xr:uid="{51B7DBEA-ED31-4954-9F86-83029453074D}"/>
    <cellStyle name="Normal 7 3 4 3 5" xfId="2149" xr:uid="{00000000-0005-0000-0000-000001030000}"/>
    <cellStyle name="Normal 7 3 4 3 5 2" xfId="4669" xr:uid="{E82F8251-A2EF-493C-99EC-798453FDB072}"/>
    <cellStyle name="Normal 7 3 4 3 5 3" xfId="30230" xr:uid="{A6924A06-14A6-48AE-A85A-4DABC1CC13E5}"/>
    <cellStyle name="Normal 7 3 4 3 5 3 2" xfId="31374" xr:uid="{C8D4E907-8DE5-4032-99CD-497732C57A8C}"/>
    <cellStyle name="Normal 7 3 4 3 5 4" xfId="31570" xr:uid="{2AED3941-1FFB-4F03-B67E-AF20682A3540}"/>
    <cellStyle name="Normal 7 3 4 3 6" xfId="4058" xr:uid="{19AF6C94-1102-41EB-A615-06CFDA2F78F6}"/>
    <cellStyle name="Normal 7 3 4 3 6 2" xfId="4819" xr:uid="{0CC34133-4C51-4581-8706-421D8E52AF25}"/>
    <cellStyle name="Normal 7 3 4 3 6 3" xfId="30344" xr:uid="{F2BB3124-6AE4-40BC-B519-5A61E185E003}"/>
    <cellStyle name="Normal 7 3 4 3 6 3 2" xfId="31486" xr:uid="{6FDB91E1-41FC-4670-9B2F-D9DC69D295B1}"/>
    <cellStyle name="Normal 7 3 4 3 6 4" xfId="31684" xr:uid="{94F26B9A-DF18-4DFF-9BB3-356E8653AEE6}"/>
    <cellStyle name="Normal 7 3 4 3 7" xfId="30163" xr:uid="{8FB8729F-E256-4613-98CA-4EC4024F1636}"/>
    <cellStyle name="Normal 7 3 4 3 7 2" xfId="30533" xr:uid="{D8F8BCBD-9FA9-4694-BE0E-FA68B6A82F77}"/>
    <cellStyle name="Normal 7 3 4 4" xfId="1382" xr:uid="{00000000-0005-0000-0000-00003C070000}"/>
    <cellStyle name="Normal 7 3 4 4 2" xfId="2030" xr:uid="{00000000-0005-0000-0000-00003D070000}"/>
    <cellStyle name="Normal 7 3 4 4 3" xfId="3765" xr:uid="{00000000-0005-0000-0000-00009C060000}"/>
    <cellStyle name="Normal 7 3 4 4 3 2" xfId="4748" xr:uid="{0576D2F5-5022-46BF-A95D-FDE144D163B9}"/>
    <cellStyle name="Normal 7 3 4 4 3 3" xfId="30290" xr:uid="{33067305-5030-4C44-A096-EB1A04AB9E17}"/>
    <cellStyle name="Normal 7 3 4 4 3 3 2" xfId="31433" xr:uid="{5464B581-FC1F-4F05-88EE-62C6E6E88CAA}"/>
    <cellStyle name="Normal 7 3 4 4 3 4" xfId="31630" xr:uid="{0A8F1EDA-FA33-459B-B2F0-524CCFD0733E}"/>
    <cellStyle name="Normal 7 3 4 5" xfId="2148" xr:uid="{00000000-0005-0000-0000-0000FF020000}"/>
    <cellStyle name="Normal 7 3 4 5 2" xfId="4676" xr:uid="{62B191F5-1F42-4E10-9F64-94BCDEA70967}"/>
    <cellStyle name="Normal 7 3 4 5 3" xfId="30229" xr:uid="{754916DA-38F4-4DB4-AC60-276D3B784FE8}"/>
    <cellStyle name="Normal 7 3 4 5 3 2" xfId="31373" xr:uid="{044A87F7-8EA1-490E-9C8D-11D6D6BAE37E}"/>
    <cellStyle name="Normal 7 3 4 5 4" xfId="31569" xr:uid="{5DA86EC8-8286-4878-8542-77217A13FFA4}"/>
    <cellStyle name="Normal 7 3 4 6" xfId="4057" xr:uid="{FA0FC87F-FC4E-4E3F-98FE-B3C6B8313692}"/>
    <cellStyle name="Normal 7 3 4 6 2" xfId="4766" xr:uid="{56DF81AD-9939-4BBA-9856-A8B717C867ED}"/>
    <cellStyle name="Normal 7 3 4 6 3" xfId="30343" xr:uid="{B20B5A7A-FDC4-4249-8466-A745C0238C84}"/>
    <cellStyle name="Normal 7 3 4 6 3 2" xfId="31485" xr:uid="{A0200AC4-E0FC-4EF7-BE2C-B088557646B3}"/>
    <cellStyle name="Normal 7 3 4 6 4" xfId="31683" xr:uid="{3694F6B6-85D0-4B9D-A3E8-21FFBEDC8837}"/>
    <cellStyle name="Normal 7 3 4 7" xfId="30162" xr:uid="{547D83AB-00BA-499B-81A0-779EECACE4D6}"/>
    <cellStyle name="Normal 7 3 4 7 2" xfId="30532" xr:uid="{C34CEC2F-9910-42A5-A6D6-E9823FE39A10}"/>
    <cellStyle name="Normal 7 3 5" xfId="2072" xr:uid="{00000000-0005-0000-0000-0000F2020000}"/>
    <cellStyle name="Normal 7 3 5 2" xfId="4780" xr:uid="{2BC8EFBC-06F5-4C7E-B0DC-F1B8E24A78E5}"/>
    <cellStyle name="Normal 7 3 5 3" xfId="30172" xr:uid="{DECA1B29-BBE5-4B43-B1E4-970DDF40EAFE}"/>
    <cellStyle name="Normal 7 3 5 3 2" xfId="30534" xr:uid="{1E65DB43-42EC-4ED4-993E-326E053D0E1B}"/>
    <cellStyle name="Normal 7 3 5 4" xfId="31512" xr:uid="{62585BCE-F536-46B9-8EFD-7DDBD82F7D6A}"/>
    <cellStyle name="Normal 7 3 6" xfId="29580" xr:uid="{F508C06F-0760-4DB3-8A82-A860AE1FCD26}"/>
    <cellStyle name="Normal 7 3 6 2" xfId="31247" xr:uid="{35461E4B-121A-4F8F-8CB4-021E38307A97}"/>
    <cellStyle name="Normal 7 3 6 3" xfId="30477" xr:uid="{EA0BC44F-1276-48AD-906F-6873BECD3DA1}"/>
    <cellStyle name="Normal 7 3 7" xfId="30116" xr:uid="{AA681422-51CE-46B6-A8B2-24AE11AA003A}"/>
    <cellStyle name="Normal 7 3 7 2" xfId="31502" xr:uid="{57282A1B-C9B2-4738-A048-DE5BEE2B6052}"/>
    <cellStyle name="Normal 7 4" xfId="1383" xr:uid="{00000000-0005-0000-0000-00003E070000}"/>
    <cellStyle name="Normal 7 4 10" xfId="1384" xr:uid="{00000000-0005-0000-0000-00003F070000}"/>
    <cellStyle name="Normal 7 4 10 10" xfId="12626" xr:uid="{E39E0DB2-1C99-4921-9289-604FC440D3A7}"/>
    <cellStyle name="Normal 7 4 10 2" xfId="1385" xr:uid="{00000000-0005-0000-0000-000040070000}"/>
    <cellStyle name="Normal 7 4 10 2 2" xfId="2986" xr:uid="{00000000-0005-0000-0000-00000E080000}"/>
    <cellStyle name="Normal 7 4 10 2 2 2" xfId="6136" xr:uid="{58BC0567-405B-4413-914D-5689FA1AE9E6}"/>
    <cellStyle name="Normal 7 4 10 2 2 2 2" xfId="25975" xr:uid="{F32906AA-0510-44F9-AFF5-3E96B250F34E}"/>
    <cellStyle name="Normal 7 4 10 2 2 2 3" xfId="27351" xr:uid="{D1FF3C20-ECA0-445F-B991-2445EF58CA2F}"/>
    <cellStyle name="Normal 7 4 10 2 2 2 4" xfId="15614" xr:uid="{A53AFE9F-0E8E-4969-A9A4-79BCBB14F77E}"/>
    <cellStyle name="Normal 7 4 10 2 2 3" xfId="8067" xr:uid="{7212056B-159D-48BF-83C8-1347DB78FEC6}"/>
    <cellStyle name="Normal 7 4 10 2 2 3 2" xfId="28765" xr:uid="{0667C046-2EFC-4FAD-A0D1-FF6576649D79}"/>
    <cellStyle name="Normal 7 4 10 2 2 3 3" xfId="18447" xr:uid="{6262987E-DA53-4006-977A-3849AD0E8858}"/>
    <cellStyle name="Normal 7 4 10 2 2 4" xfId="10900" xr:uid="{F637C2E1-7753-4B4C-8F16-9AA66DDDAEF0}"/>
    <cellStyle name="Normal 7 4 10 2 2 4 2" xfId="21280" xr:uid="{6613C23C-B3E5-4227-8591-EB121E6D78E9}"/>
    <cellStyle name="Normal 7 4 10 2 2 5" xfId="22714" xr:uid="{3706A199-799F-4D6F-83FD-41BDE783AE20}"/>
    <cellStyle name="Normal 7 4 10 2 2 6" xfId="13482" xr:uid="{F64751DD-61FF-49E7-BFF5-F0A719CB7884}"/>
    <cellStyle name="Normal 7 4 10 2 3" xfId="5403" xr:uid="{5983E34B-CA1D-45DA-8353-366D5E3A0CB4}"/>
    <cellStyle name="Normal 7 4 10 2 3 2" xfId="23455" xr:uid="{225ACEA7-5C66-4905-85C6-E09D28963687}"/>
    <cellStyle name="Normal 7 4 10 2 3 3" xfId="26502" xr:uid="{EC4744C8-04D9-4EC6-8C7D-BD8F9EF2515F}"/>
    <cellStyle name="Normal 7 4 10 2 3 4" xfId="14700" xr:uid="{3D4EA00A-6101-40BC-B90B-10E6FC343E5C}"/>
    <cellStyle name="Normal 7 4 10 2 4" xfId="7153" xr:uid="{A7ECD047-1A9C-410E-881F-47F5A66CACB4}"/>
    <cellStyle name="Normal 7 4 10 2 4 2" xfId="28101" xr:uid="{ABDA0BE5-DD38-480E-92B7-0A0E036EF30E}"/>
    <cellStyle name="Normal 7 4 10 2 4 3" xfId="26538" xr:uid="{B3F0F765-866B-42F2-8B79-EDCEE9283A31}"/>
    <cellStyle name="Normal 7 4 10 2 4 4" xfId="17533" xr:uid="{A6A9B4F8-16F6-490E-AB24-06E45B887DEE}"/>
    <cellStyle name="Normal 7 4 10 2 5" xfId="9986" xr:uid="{B0E34A6C-8106-4A35-BE87-8A751D666FA6}"/>
    <cellStyle name="Normal 7 4 10 2 5 2" xfId="29452" xr:uid="{6D64EC46-F50E-44F4-860D-875C63C9FF2B}"/>
    <cellStyle name="Normal 7 4 10 2 5 3" xfId="20366" xr:uid="{B05791DD-FB82-4608-A729-E2967A40F98A}"/>
    <cellStyle name="Normal 7 4 10 2 6" xfId="23358" xr:uid="{BB82E11A-01DC-407C-BA19-8383DF702642}"/>
    <cellStyle name="Normal 7 4 10 2 7" xfId="12784" xr:uid="{2A40A123-DB6D-4CAD-B3EF-8D16581D2066}"/>
    <cellStyle name="Normal 7 4 10 3" xfId="1386" xr:uid="{00000000-0005-0000-0000-000041070000}"/>
    <cellStyle name="Normal 7 4 10 3 2" xfId="5404" xr:uid="{90229E99-CEEA-4005-976E-676561CE60D7}"/>
    <cellStyle name="Normal 7 4 10 3 2 2" xfId="27219" xr:uid="{68BD47C5-D462-4D85-B923-6CEFB2F05EF6}"/>
    <cellStyle name="Normal 7 4 10 3 2 3" xfId="28099" xr:uid="{DE055B0B-A8BE-45C7-ABC5-2C84D52B9FE3}"/>
    <cellStyle name="Normal 7 4 10 3 2 4" xfId="14701" xr:uid="{2D77293D-C59F-4086-931B-813966E04C5A}"/>
    <cellStyle name="Normal 7 4 10 3 3" xfId="7154" xr:uid="{F1967FBE-A3A8-4F88-8621-8D068AA57768}"/>
    <cellStyle name="Normal 7 4 10 3 3 2" xfId="28574" xr:uid="{2CE122AC-64CC-4038-8FB4-F43AAC17B16B}"/>
    <cellStyle name="Normal 7 4 10 3 3 3" xfId="26356" xr:uid="{B1A30EA3-D358-431D-A7CF-EDDD9E8E93B9}"/>
    <cellStyle name="Normal 7 4 10 3 3 4" xfId="17534" xr:uid="{50931B32-2847-4DB6-8D45-6F68A911D218}"/>
    <cellStyle name="Normal 7 4 10 3 4" xfId="9987" xr:uid="{D28DB7C0-0AF3-46D3-AC36-B9786005EE04}"/>
    <cellStyle name="Normal 7 4 10 3 4 2" xfId="29453" xr:uid="{D7534AF6-ADC2-493F-A75A-91233F6F7645}"/>
    <cellStyle name="Normal 7 4 10 3 4 3" xfId="20367" xr:uid="{E7C29FA1-E4CF-43C0-832F-7E082E95E71A}"/>
    <cellStyle name="Normal 7 4 10 3 5" xfId="23167" xr:uid="{BC4588E6-59EB-42D4-8C1A-C396DA859E20}"/>
    <cellStyle name="Normal 7 4 10 3 6" xfId="13289" xr:uid="{5FAD2BCB-9C26-4C51-BDB6-E0584DEC405D}"/>
    <cellStyle name="Normal 7 4 10 4" xfId="2392" xr:uid="{00000000-0005-0000-0000-00000C080000}"/>
    <cellStyle name="Normal 7 4 10 4 2" xfId="7519" xr:uid="{6071AF00-0683-4207-8FFF-1FA95E4222DF}"/>
    <cellStyle name="Normal 7 4 10 4 2 2" xfId="28091" xr:uid="{E8F543B3-88BC-48D6-AD29-96E64116D095}"/>
    <cellStyle name="Normal 7 4 10 4 2 3" xfId="17899" xr:uid="{3F714F41-FAB1-45A4-AEC1-FFFF63D53736}"/>
    <cellStyle name="Normal 7 4 10 4 3" xfId="10352" xr:uid="{AC62CA15-CE9F-470F-BF7F-19EFF0654FFD}"/>
    <cellStyle name="Normal 7 4 10 4 3 2" xfId="20732" xr:uid="{2B5476F8-1542-4A45-9B8B-CA77C4C773B9}"/>
    <cellStyle name="Normal 7 4 10 4 4" xfId="22887" xr:uid="{CEE392DA-D99F-41B2-9AB5-1684E1A933D9}"/>
    <cellStyle name="Normal 7 4 10 4 5" xfId="15066" xr:uid="{ECCB2C17-EA3D-4753-B88E-D1A79FC6BB59}"/>
    <cellStyle name="Normal 7 4 10 5" xfId="4060" xr:uid="{A47C9DAF-18CB-48BA-8AD7-5149BEA6F166}"/>
    <cellStyle name="Normal 7 4 10 5 2" xfId="8840" xr:uid="{93A520FB-BDD6-4069-BCED-3F1BC303313B}"/>
    <cellStyle name="Normal 7 4 10 5 2 2" xfId="28995" xr:uid="{0C8C64D4-78B4-42B4-8837-FAD504081FC6}"/>
    <cellStyle name="Normal 7 4 10 5 2 3" xfId="19220" xr:uid="{E0313ABF-E8D0-4EF3-B070-B58464E5B21E}"/>
    <cellStyle name="Normal 7 4 10 5 3" xfId="11673" xr:uid="{8B166987-21CC-4FE9-90CF-4B5C0D0BF008}"/>
    <cellStyle name="Normal 7 4 10 5 3 2" xfId="22053" xr:uid="{26496B1F-C615-4E80-8037-4D4E0929AD27}"/>
    <cellStyle name="Normal 7 4 10 5 4" xfId="24474" xr:uid="{BFEDEBE2-F864-495A-899E-53D5D1B5AB36}"/>
    <cellStyle name="Normal 7 4 10 5 5" xfId="16387" xr:uid="{36CBD321-650A-4674-8A2E-13B231E90F45}"/>
    <cellStyle name="Normal 7 4 10 6" xfId="5402" xr:uid="{15474A07-3C10-49DE-874C-C083673A395B}"/>
    <cellStyle name="Normal 7 4 10 6 2" xfId="27164" xr:uid="{D4D8E402-8606-4174-9130-005E070C7A57}"/>
    <cellStyle name="Normal 7 4 10 6 3" xfId="28701" xr:uid="{AAD42802-2F27-424F-890C-4FD7599FF5B0}"/>
    <cellStyle name="Normal 7 4 10 6 4" xfId="14699" xr:uid="{61584101-1BC3-499F-B444-1B5DC1EE4865}"/>
    <cellStyle name="Normal 7 4 10 7" xfId="7152" xr:uid="{04AB0BB5-814C-4F52-A8CA-8C1F0AE8867C}"/>
    <cellStyle name="Normal 7 4 10 7 2" xfId="27948" xr:uid="{C558BB38-0E73-4659-A8A0-91FE0F16FF06}"/>
    <cellStyle name="Normal 7 4 10 7 3" xfId="17532" xr:uid="{571B3FC1-21A8-45C8-93F5-0BA17E336227}"/>
    <cellStyle name="Normal 7 4 10 8" xfId="9985" xr:uid="{03793677-D02C-48A4-AB20-AB22B8E884A6}"/>
    <cellStyle name="Normal 7 4 10 8 2" xfId="20365" xr:uid="{81B37CF5-A956-49DE-BA6A-F3A156E5D91D}"/>
    <cellStyle name="Normal 7 4 10 9" xfId="23487" xr:uid="{70C65870-8499-4097-83B5-10365053E891}"/>
    <cellStyle name="Normal 7 4 11" xfId="1387" xr:uid="{00000000-0005-0000-0000-000042070000}"/>
    <cellStyle name="Normal 7 4 11 10" xfId="12502" xr:uid="{9BEF4524-4829-4979-8370-839308CFC792}"/>
    <cellStyle name="Normal 7 4 11 2" xfId="3418" xr:uid="{00000000-0005-0000-0000-000011080000}"/>
    <cellStyle name="Normal 7 4 11 2 2" xfId="6473" xr:uid="{56A464E2-F958-41E9-88E6-4F5E11A858F6}"/>
    <cellStyle name="Normal 7 4 11 2 2 2" xfId="23039" xr:uid="{5F7D9BE0-8BD6-482E-A322-C8983DFBAE09}"/>
    <cellStyle name="Normal 7 4 11 2 2 3" xfId="28009" xr:uid="{E9DC5484-2CC7-452C-8017-5982DB62A54E}"/>
    <cellStyle name="Normal 7 4 11 2 2 4" xfId="16044" xr:uid="{D4C3B72B-1C5A-4D24-A675-DFFD132575F8}"/>
    <cellStyle name="Normal 7 4 11 2 3" xfId="8497" xr:uid="{94706112-406A-44CD-B0C2-467DC57FC4CB}"/>
    <cellStyle name="Normal 7 4 11 2 3 2" xfId="28616" xr:uid="{F10440D7-0FA7-43DA-8767-2FC1B0B01ED3}"/>
    <cellStyle name="Normal 7 4 11 2 3 3" xfId="28934" xr:uid="{DF0F9BB2-3AE3-43A8-89B5-647D76FA9FF3}"/>
    <cellStyle name="Normal 7 4 11 2 3 4" xfId="18877" xr:uid="{3A6FFCC7-DE6A-4B74-8ACA-2BBC545E5CAD}"/>
    <cellStyle name="Normal 7 4 11 2 4" xfId="11330" xr:uid="{0CE2380F-264F-420E-8716-A243A9787FB4}"/>
    <cellStyle name="Normal 7 4 11 2 4 2" xfId="29483" xr:uid="{C6EF1CE8-29B6-4241-9DD1-64ED89631239}"/>
    <cellStyle name="Normal 7 4 11 2 4 3" xfId="21710" xr:uid="{41EB82DA-43E0-441F-92C5-EC986F91CB76}"/>
    <cellStyle name="Normal 7 4 11 2 5" xfId="23272" xr:uid="{E66039F7-CF61-4055-93B1-FB74E638F62E}"/>
    <cellStyle name="Normal 7 4 11 2 6" xfId="13999" xr:uid="{DCDACEC0-61C6-4FE1-A6AE-D95E55FECA20}"/>
    <cellStyle name="Normal 7 4 11 3" xfId="2818" xr:uid="{00000000-0005-0000-0000-000012080000}"/>
    <cellStyle name="Normal 7 4 11 3 2" xfId="6034" xr:uid="{015F607C-C5BA-47F0-9077-B6A5367B7857}"/>
    <cellStyle name="Normal 7 4 11 3 2 2" xfId="26514" xr:uid="{1DB3F147-0DF4-4A67-89A2-0EE7A9ECB8EA}"/>
    <cellStyle name="Normal 7 4 11 3 2 3" xfId="15488" xr:uid="{EF31F597-F30B-4827-BB92-323198C7688A}"/>
    <cellStyle name="Normal 7 4 11 3 3" xfId="7941" xr:uid="{1B610E9B-1938-4DEB-99B5-75A8D02A9270}"/>
    <cellStyle name="Normal 7 4 11 3 3 2" xfId="18321" xr:uid="{B31BC9A6-5186-46A9-96DD-538B165E66A0}"/>
    <cellStyle name="Normal 7 4 11 3 4" xfId="10774" xr:uid="{795713ED-7E30-4ABB-B50C-E0BE9BC9BFFC}"/>
    <cellStyle name="Normal 7 4 11 3 4 2" xfId="21154" xr:uid="{215CED11-D531-4524-B3EA-9CAD4873CAC5}"/>
    <cellStyle name="Normal 7 4 11 3 5" xfId="24598" xr:uid="{972C80E3-438F-4583-93A7-502503F64D0D}"/>
    <cellStyle name="Normal 7 4 11 3 6" xfId="13288" xr:uid="{FE607638-FDCE-4126-B7F9-101AC49FE9D4}"/>
    <cellStyle name="Normal 7 4 11 4" xfId="2270" xr:uid="{00000000-0005-0000-0000-000010080000}"/>
    <cellStyle name="Normal 7 4 11 4 2" xfId="7397" xr:uid="{7BB7EF9D-4851-44A7-9510-1CB0FFF6EF85}"/>
    <cellStyle name="Normal 7 4 11 4 2 2" xfId="28275" xr:uid="{DA11D543-0EE4-47D6-94AF-349B46E85CAC}"/>
    <cellStyle name="Normal 7 4 11 4 2 3" xfId="17777" xr:uid="{623B9985-75AE-4679-9B67-34BF13072187}"/>
    <cellStyle name="Normal 7 4 11 4 3" xfId="10230" xr:uid="{9ECD19C3-FFB6-4740-B8CB-9CFA90730B94}"/>
    <cellStyle name="Normal 7 4 11 4 3 2" xfId="20610" xr:uid="{A88319F0-B6A7-49DD-A3BB-D23EF6CC62D0}"/>
    <cellStyle name="Normal 7 4 11 4 4" xfId="25472" xr:uid="{F4304C93-9A1A-4AC7-B4C1-4683D0AE4DA4}"/>
    <cellStyle name="Normal 7 4 11 4 5" xfId="14944" xr:uid="{E5EE7506-D514-4CF9-BFB6-F53C9628D025}"/>
    <cellStyle name="Normal 7 4 11 5" xfId="4059" xr:uid="{3893B720-22DE-418C-BCFF-F939857B3691}"/>
    <cellStyle name="Normal 7 4 11 5 2" xfId="8839" xr:uid="{8C77606E-F367-4C2C-847B-E32170DA67E2}"/>
    <cellStyle name="Normal 7 4 11 5 2 2" xfId="19219" xr:uid="{D809E49E-C5B7-43B8-9B85-796BE2E323F0}"/>
    <cellStyle name="Normal 7 4 11 5 3" xfId="11672" xr:uid="{49EF51CA-0745-482E-BCAE-346B1E3DD61C}"/>
    <cellStyle name="Normal 7 4 11 5 3 2" xfId="22052" xr:uid="{634DCD8F-7447-42B4-B51C-F73E018D1D91}"/>
    <cellStyle name="Normal 7 4 11 5 4" xfId="26609" xr:uid="{6607F834-8310-4FAB-AF3A-C987064EBA7D}"/>
    <cellStyle name="Normal 7 4 11 5 5" xfId="16386" xr:uid="{2807DCF7-21C1-402B-A4C1-263FC1FE6DD6}"/>
    <cellStyle name="Normal 7 4 11 6" xfId="5405" xr:uid="{8E270C27-9D00-4E1B-8BBC-4ED1D11CCD4D}"/>
    <cellStyle name="Normal 7 4 11 6 2" xfId="14702" xr:uid="{5ED0D250-85DA-463A-9268-20A15AB5B81F}"/>
    <cellStyle name="Normal 7 4 11 7" xfId="7155" xr:uid="{722FA43A-6E4C-4E77-80C2-9CAD274880D3}"/>
    <cellStyle name="Normal 7 4 11 7 2" xfId="17535" xr:uid="{7097922A-8254-4B00-A4DE-A162705755B0}"/>
    <cellStyle name="Normal 7 4 11 8" xfId="9988" xr:uid="{E70B3B93-5916-4254-97DA-345D84BACCDF}"/>
    <cellStyle name="Normal 7 4 11 8 2" xfId="20368" xr:uid="{0D389D67-370B-4658-8F72-5D2ECED72B84}"/>
    <cellStyle name="Normal 7 4 11 9" xfId="23665" xr:uid="{B1565FF6-FCBB-4338-8555-D139FA72E5D0}"/>
    <cellStyle name="Normal 7 4 12" xfId="1388" xr:uid="{00000000-0005-0000-0000-000043070000}"/>
    <cellStyle name="Normal 7 4 12 2" xfId="3419" xr:uid="{00000000-0005-0000-0000-000014080000}"/>
    <cellStyle name="Normal 7 4 12 2 2" xfId="6474" xr:uid="{C53A0368-3BD9-4648-86B9-9FBDB991B38C}"/>
    <cellStyle name="Normal 7 4 12 2 2 2" xfId="27726" xr:uid="{95B83E74-EF60-4EAD-A6C9-C0ED5BA194DF}"/>
    <cellStyle name="Normal 7 4 12 2 2 3" xfId="16045" xr:uid="{6A35A00E-3B8B-4927-B9D1-49897D5041D7}"/>
    <cellStyle name="Normal 7 4 12 2 3" xfId="8498" xr:uid="{27B2C5E9-D1AE-4620-AC38-BC35C286A93C}"/>
    <cellStyle name="Normal 7 4 12 2 3 2" xfId="18878" xr:uid="{D4654E81-1D4D-4809-A2F5-0484A441C4A9}"/>
    <cellStyle name="Normal 7 4 12 2 4" xfId="11331" xr:uid="{73E84DC8-78B2-4A3A-80AE-C6FC2D7B9558}"/>
    <cellStyle name="Normal 7 4 12 2 4 2" xfId="21711" xr:uid="{D11AF022-3223-4726-9A85-68D8E66554E0}"/>
    <cellStyle name="Normal 7 4 12 2 5" xfId="23835" xr:uid="{C8093F53-6DCE-40E7-9C84-186F93EFBB1A}"/>
    <cellStyle name="Normal 7 4 12 2 6" xfId="14000" xr:uid="{553E88FE-93CB-4E52-B1E2-B8F82EDC187A}"/>
    <cellStyle name="Normal 7 4 12 3" xfId="4117" xr:uid="{CF6AE729-3400-4866-8295-14C644B958B1}"/>
    <cellStyle name="Normal 7 4 12 3 2" xfId="8889" xr:uid="{5C20B8B2-50A4-4906-8756-31284492D646}"/>
    <cellStyle name="Normal 7 4 12 3 2 2" xfId="29004" xr:uid="{453A5423-36A4-4D82-9A42-1748DE6B5DD1}"/>
    <cellStyle name="Normal 7 4 12 3 2 3" xfId="19269" xr:uid="{7DA8253D-3D21-4D9A-8A93-E030AC3F2F3F}"/>
    <cellStyle name="Normal 7 4 12 3 3" xfId="11722" xr:uid="{3A48A19B-3F2D-4760-869D-835E5A68682C}"/>
    <cellStyle name="Normal 7 4 12 3 3 2" xfId="22102" xr:uid="{67781054-8DFF-4D16-BA03-FE53DAF3ABE9}"/>
    <cellStyle name="Normal 7 4 12 3 4" xfId="25607" xr:uid="{EDD4C9DD-27EE-49A8-84B3-85C72607E545}"/>
    <cellStyle name="Normal 7 4 12 3 5" xfId="16436" xr:uid="{5720CED4-1D1D-437E-98FE-8D030602EA43}"/>
    <cellStyle name="Normal 7 4 12 4" xfId="5406" xr:uid="{D423420C-71DF-4A48-93C3-1B18F353F3EE}"/>
    <cellStyle name="Normal 7 4 12 4 2" xfId="25606" xr:uid="{086AB1D6-2839-417D-910A-3E22595AB373}"/>
    <cellStyle name="Normal 7 4 12 4 3" xfId="26549" xr:uid="{79BF2465-24BC-4F16-972F-782A852D7926}"/>
    <cellStyle name="Normal 7 4 12 4 4" xfId="14703" xr:uid="{DFD2889B-EE37-4557-BA49-D391147A3CC0}"/>
    <cellStyle name="Normal 7 4 12 5" xfId="7156" xr:uid="{E86D86D3-D11B-4CA0-8F5A-37140ECB7C13}"/>
    <cellStyle name="Normal 7 4 12 5 2" xfId="26463" xr:uid="{99809174-949D-475C-A707-19CB4C775426}"/>
    <cellStyle name="Normal 7 4 12 5 3" xfId="17536" xr:uid="{FFF0C2B8-6A3F-4202-AEF0-9FD2712E1A76}"/>
    <cellStyle name="Normal 7 4 12 6" xfId="9989" xr:uid="{96AD20DD-F12E-4CAD-8298-2BFB0780256B}"/>
    <cellStyle name="Normal 7 4 12 6 2" xfId="20369" xr:uid="{697AD989-A40B-40AB-A6ED-F1463052333B}"/>
    <cellStyle name="Normal 7 4 12 7" xfId="25416" xr:uid="{A71B0B51-9961-4A1B-8B03-2AD732A86524}"/>
    <cellStyle name="Normal 7 4 12 8" xfId="12660" xr:uid="{E40EC2A3-C163-47D6-B782-3F5EABD0688A}"/>
    <cellStyle name="Normal 7 4 13" xfId="1389" xr:uid="{00000000-0005-0000-0000-000044070000}"/>
    <cellStyle name="Normal 7 4 13 2" xfId="5407" xr:uid="{26788EDD-418F-4E1C-9DCD-CED5B9F56936}"/>
    <cellStyle name="Normal 7 4 13 2 2" xfId="23572" xr:uid="{33F23C0F-79EB-4A7F-B8A1-245C3DA1E51F}"/>
    <cellStyle name="Normal 7 4 13 2 3" xfId="28327" xr:uid="{036C5285-F597-488E-8D2B-9530BA725187}"/>
    <cellStyle name="Normal 7 4 13 2 4" xfId="14704" xr:uid="{3118D945-0194-4CE5-9FE1-9FC8EB95E9C6}"/>
    <cellStyle name="Normal 7 4 13 3" xfId="7157" xr:uid="{9377453A-6ED2-4A9C-8041-8CDDD80AC99E}"/>
    <cellStyle name="Normal 7 4 13 3 2" xfId="25332" xr:uid="{D5C8EE71-B73A-4B2D-BCBB-AF26FF13E38B}"/>
    <cellStyle name="Normal 7 4 13 3 3" xfId="17537" xr:uid="{87865F9E-9231-4361-899D-88FB39190BB3}"/>
    <cellStyle name="Normal 7 4 13 4" xfId="9990" xr:uid="{1E5E9B8A-4DC2-4DC3-9BA3-BC349DC9D373}"/>
    <cellStyle name="Normal 7 4 13 4 2" xfId="20370" xr:uid="{A2FBD245-1426-4591-9B7F-8E4D5790A08B}"/>
    <cellStyle name="Normal 7 4 13 5" xfId="25352" xr:uid="{6C027075-70AD-4093-92FC-3B16D5CE26C3}"/>
    <cellStyle name="Normal 7 4 13 6" xfId="13358" xr:uid="{04EA1659-C33E-44CB-A130-87D58BBB89D5}"/>
    <cellStyle name="Normal 7 4 14" xfId="2433" xr:uid="{00000000-0005-0000-0000-000016080000}"/>
    <cellStyle name="Normal 7 4 14 2" xfId="5730" xr:uid="{C84917D8-661A-4DF3-9292-38E074A869A2}"/>
    <cellStyle name="Normal 7 4 14 2 2" xfId="28176" xr:uid="{454898D2-36CA-4CAC-825D-DFFE598FCDE9}"/>
    <cellStyle name="Normal 7 4 14 2 3" xfId="15105" xr:uid="{BFFD30BA-1915-43A2-B593-BE77E98D0E0F}"/>
    <cellStyle name="Normal 7 4 14 3" xfId="7558" xr:uid="{36F7DBAC-847F-4235-9CAC-C21825755F5C}"/>
    <cellStyle name="Normal 7 4 14 3 2" xfId="17938" xr:uid="{1213D01D-F1E9-4B79-B43F-CED2C27A9937}"/>
    <cellStyle name="Normal 7 4 14 4" xfId="10391" xr:uid="{83821BF0-1014-4935-9284-D3A32CE8B058}"/>
    <cellStyle name="Normal 7 4 14 4 2" xfId="20771" xr:uid="{2CEBC873-2637-4ACE-9411-EE3B78AC1970}"/>
    <cellStyle name="Normal 7 4 14 5" xfId="24152" xr:uid="{808ACA6E-43F7-4D0E-8708-8534AAB96C6F}"/>
    <cellStyle name="Normal 7 4 14 6" xfId="12820" xr:uid="{D165B4CD-8F0C-4025-B281-6729F877C19E}"/>
    <cellStyle name="Normal 7 4 15" xfId="2160" xr:uid="{00000000-0005-0000-0000-00000B080000}"/>
    <cellStyle name="Normal 7 4 15 2" xfId="7287" xr:uid="{A1D9749D-AA1F-4C7B-8E4B-FDE3E7D745A1}"/>
    <cellStyle name="Normal 7 4 15 2 2" xfId="27852" xr:uid="{404C3E8C-AE5A-4434-918B-8C31DDDA27C6}"/>
    <cellStyle name="Normal 7 4 15 2 3" xfId="17667" xr:uid="{F6D6B153-70C7-4B43-BF28-1826DBA583C5}"/>
    <cellStyle name="Normal 7 4 15 3" xfId="10120" xr:uid="{DF3F9963-4E60-4007-B72C-6B8F9A98951C}"/>
    <cellStyle name="Normal 7 4 15 3 2" xfId="20500" xr:uid="{D25CB1A1-CB9C-4466-A48A-FC54E50F2F5A}"/>
    <cellStyle name="Normal 7 4 15 4" xfId="24795" xr:uid="{6EC9E56A-F77C-441C-BFC3-8BCFDB60924E}"/>
    <cellStyle name="Normal 7 4 15 5" xfId="14834" xr:uid="{A175781E-297D-4418-B069-1F62AA874812}"/>
    <cellStyle name="Normal 7 4 16" xfId="3785" xr:uid="{81EF1548-4C16-47BF-BF10-25113C404E93}"/>
    <cellStyle name="Normal 7 4 16 2" xfId="8624" xr:uid="{19D7927A-4375-4499-ADB9-430C7C019806}"/>
    <cellStyle name="Normal 7 4 16 2 2" xfId="19004" xr:uid="{F2ECE25F-CF2B-4EED-970A-53DBF76CE5EE}"/>
    <cellStyle name="Normal 7 4 16 3" xfId="11457" xr:uid="{47F1BCB7-C5EC-4E1C-B846-A8A092D2D81B}"/>
    <cellStyle name="Normal 7 4 16 3 2" xfId="21837" xr:uid="{9E2E5B5B-3FD1-4659-ACEE-A960D12B4ECC}"/>
    <cellStyle name="Normal 7 4 16 4" xfId="24923" xr:uid="{DEB5D9B5-18EC-4772-9D52-1F1FE0439B11}"/>
    <cellStyle name="Normal 7 4 16 5" xfId="16171" xr:uid="{477ADB08-19B0-4E67-AB1B-27FFD2786841}"/>
    <cellStyle name="Normal 7 4 17" xfId="5401" xr:uid="{690F1435-7DE8-4925-9F66-0628E9CBD82C}"/>
    <cellStyle name="Normal 7 4 17 2" xfId="14698" xr:uid="{727F5B02-50AC-4BFD-8BF7-8F22A0FD67C4}"/>
    <cellStyle name="Normal 7 4 18" xfId="7151" xr:uid="{7CAAF367-0132-4C7E-AEF8-5CEFDC4924E3}"/>
    <cellStyle name="Normal 7 4 18 2" xfId="17531" xr:uid="{BA9E2749-73E0-42D0-877C-FC3362712D9C}"/>
    <cellStyle name="Normal 7 4 19" xfId="9984" xr:uid="{69D094E0-89BE-41C0-91FE-B3D34D4F5A3E}"/>
    <cellStyle name="Normal 7 4 19 2" xfId="20364" xr:uid="{B8D6304D-BADE-423E-AFBA-9555EE4B7203}"/>
    <cellStyle name="Normal 7 4 2" xfId="1390" xr:uid="{00000000-0005-0000-0000-000045070000}"/>
    <cellStyle name="Normal 7 4 2 10" xfId="1391" xr:uid="{00000000-0005-0000-0000-000046070000}"/>
    <cellStyle name="Normal 7 4 2 10 2" xfId="3420" xr:uid="{00000000-0005-0000-0000-000019080000}"/>
    <cellStyle name="Normal 7 4 2 10 2 2" xfId="6475" xr:uid="{326DA066-606D-4A6F-81A5-7393C513F2D5}"/>
    <cellStyle name="Normal 7 4 2 10 2 2 2" xfId="26865" xr:uid="{516BE980-12FE-4044-9D3F-5BA13CD2085E}"/>
    <cellStyle name="Normal 7 4 2 10 2 2 3" xfId="16046" xr:uid="{7F7F1EDD-CDE6-490F-8330-0456F1444D76}"/>
    <cellStyle name="Normal 7 4 2 10 2 3" xfId="8499" xr:uid="{EB0523FF-7D02-453C-A773-C50BBEFD07B5}"/>
    <cellStyle name="Normal 7 4 2 10 2 3 2" xfId="18879" xr:uid="{625D427A-F717-4599-82F5-33DD73340015}"/>
    <cellStyle name="Normal 7 4 2 10 2 4" xfId="11332" xr:uid="{F9C60D2A-364D-4923-8195-EA68D3532E69}"/>
    <cellStyle name="Normal 7 4 2 10 2 4 2" xfId="21712" xr:uid="{5CDF6532-6CDB-451F-93D4-EA356A37AA50}"/>
    <cellStyle name="Normal 7 4 2 10 2 5" xfId="22668" xr:uid="{C5BE352D-7F0C-40C2-BFA1-BD7FAD1A0E8A}"/>
    <cellStyle name="Normal 7 4 2 10 2 6" xfId="14001" xr:uid="{5CCE3A02-F844-4C4B-81FA-ADDC7E513042}"/>
    <cellStyle name="Normal 7 4 2 10 3" xfId="4213" xr:uid="{2FDC487A-39A3-470F-B49B-EC1A9D081FDE}"/>
    <cellStyle name="Normal 7 4 2 10 3 2" xfId="8985" xr:uid="{A3AB1BF2-6BE2-4370-BD23-DD1782EE57FB}"/>
    <cellStyle name="Normal 7 4 2 10 3 2 2" xfId="29066" xr:uid="{6503F4A7-8A46-488C-B990-EFB6EEB6D363}"/>
    <cellStyle name="Normal 7 4 2 10 3 2 3" xfId="19365" xr:uid="{A9337CC3-2831-4699-8F03-C1229443EDA7}"/>
    <cellStyle name="Normal 7 4 2 10 3 3" xfId="11818" xr:uid="{D1B2F3AF-8E11-4E5E-A133-5F096E3E2F38}"/>
    <cellStyle name="Normal 7 4 2 10 3 3 2" xfId="22198" xr:uid="{B185E9CA-C730-4B5C-A4D6-3205FA860155}"/>
    <cellStyle name="Normal 7 4 2 10 3 4" xfId="23542" xr:uid="{63ACD1BA-4F2A-4A66-9C39-A623DB27C9F0}"/>
    <cellStyle name="Normal 7 4 2 10 3 5" xfId="16532" xr:uid="{FA13A13D-A3AE-471A-89E9-A5917BF8E08A}"/>
    <cellStyle name="Normal 7 4 2 10 4" xfId="5409" xr:uid="{E8955726-9D9A-4ADC-B24B-48ACF6178402}"/>
    <cellStyle name="Normal 7 4 2 10 4 2" xfId="23205" xr:uid="{6EC121F8-F564-4D79-A6EC-6C882CC04332}"/>
    <cellStyle name="Normal 7 4 2 10 4 3" xfId="28566" xr:uid="{D600E24F-2772-499C-8F12-5F346802DE5F}"/>
    <cellStyle name="Normal 7 4 2 10 4 4" xfId="14706" xr:uid="{A6166809-6A5A-4DAF-88E0-611DEF6FCC24}"/>
    <cellStyle name="Normal 7 4 2 10 5" xfId="7159" xr:uid="{E9758D8C-D6E5-4E66-A396-52FABC3BDC4F}"/>
    <cellStyle name="Normal 7 4 2 10 5 2" xfId="28580" xr:uid="{FE4A5594-827C-4716-A4D4-FACBFDCD9897}"/>
    <cellStyle name="Normal 7 4 2 10 5 3" xfId="17539" xr:uid="{124C9572-1BE1-461A-AAB7-3F7FB7B43BE1}"/>
    <cellStyle name="Normal 7 4 2 10 6" xfId="9992" xr:uid="{9A48B0D7-F318-4E58-9ACD-139FF626719D}"/>
    <cellStyle name="Normal 7 4 2 10 6 2" xfId="20372" xr:uid="{BCD9409F-361E-4FED-9036-95356DABF1A3}"/>
    <cellStyle name="Normal 7 4 2 10 7" xfId="22799" xr:uid="{6B5C48F1-0C89-4841-B7B0-C96EB1372B0C}"/>
    <cellStyle name="Normal 7 4 2 10 8" xfId="12785" xr:uid="{C9A5AD2C-0E08-4DF4-83FF-F49C3E235C16}"/>
    <cellStyle name="Normal 7 4 2 11" xfId="1392" xr:uid="{00000000-0005-0000-0000-000047070000}"/>
    <cellStyle name="Normal 7 4 2 11 2" xfId="5410" xr:uid="{B2818A0B-3226-4E9A-A6DB-2902C1C321C0}"/>
    <cellStyle name="Normal 7 4 2 11 2 2" xfId="22745" xr:uid="{7C46150B-D20C-4138-A989-B899F15D0020}"/>
    <cellStyle name="Normal 7 4 2 11 2 3" xfId="27400" xr:uid="{DA955C69-C619-4E89-866A-99FC71794A6A}"/>
    <cellStyle name="Normal 7 4 2 11 2 4" xfId="14707" xr:uid="{DC394850-23FD-4BC1-AE7C-B243455E5BFE}"/>
    <cellStyle name="Normal 7 4 2 11 3" xfId="7160" xr:uid="{8F07DAEF-A773-4BC8-8493-43E703161E6C}"/>
    <cellStyle name="Normal 7 4 2 11 3 2" xfId="28748" xr:uid="{F4EDA823-90FF-4654-9102-8028CA743AB7}"/>
    <cellStyle name="Normal 7 4 2 11 3 3" xfId="17540" xr:uid="{4BA17A94-8B40-48FA-8E07-1131E1FD5466}"/>
    <cellStyle name="Normal 7 4 2 11 4" xfId="9993" xr:uid="{0B784868-CED5-413E-8599-BC9795D9C71E}"/>
    <cellStyle name="Normal 7 4 2 11 4 2" xfId="20373" xr:uid="{BDF57F71-1963-401E-B664-CC14C5C6772F}"/>
    <cellStyle name="Normal 7 4 2 11 5" xfId="25461" xr:uid="{F4A7E4C1-1C5F-486B-84AF-2AE5F4F66ED4}"/>
    <cellStyle name="Normal 7 4 2 11 6" xfId="13483" xr:uid="{B3475F9D-CEB3-4B6D-A7A0-ED5ECEEBB213}"/>
    <cellStyle name="Normal 7 4 2 12" xfId="2442" xr:uid="{00000000-0005-0000-0000-00001B080000}"/>
    <cellStyle name="Normal 7 4 2 12 2" xfId="5737" xr:uid="{F802D390-8974-4741-A616-85DF37F57A94}"/>
    <cellStyle name="Normal 7 4 2 12 2 2" xfId="27463" xr:uid="{FE3DADE7-BA77-471C-B666-80231FFE0D12}"/>
    <cellStyle name="Normal 7 4 2 12 2 3" xfId="15114" xr:uid="{27FAF4B7-29D2-4EEB-B8EC-41B4FBE301D4}"/>
    <cellStyle name="Normal 7 4 2 12 3" xfId="7567" xr:uid="{BAC59092-22A6-444D-AA12-82517F30C920}"/>
    <cellStyle name="Normal 7 4 2 12 3 2" xfId="17947" xr:uid="{EBFEE1AF-C45F-463B-B94A-DF1507751316}"/>
    <cellStyle name="Normal 7 4 2 12 4" xfId="10400" xr:uid="{C2E2FDC4-C132-488F-9028-088E677F6C7A}"/>
    <cellStyle name="Normal 7 4 2 12 4 2" xfId="20780" xr:uid="{7F26E151-12B5-4364-A2E3-12A91E743A80}"/>
    <cellStyle name="Normal 7 4 2 12 5" xfId="24564" xr:uid="{6978E79D-05B2-4DAA-9844-11905C1D9E82}"/>
    <cellStyle name="Normal 7 4 2 12 6" xfId="12829" xr:uid="{23C034C9-8E69-405D-91FD-BCD5C34BF8FB}"/>
    <cellStyle name="Normal 7 4 2 13" xfId="2172" xr:uid="{00000000-0005-0000-0000-000017080000}"/>
    <cellStyle name="Normal 7 4 2 13 2" xfId="7299" xr:uid="{56B5096C-C4E8-4DC5-96DC-1895B036C687}"/>
    <cellStyle name="Normal 7 4 2 13 2 2" xfId="26407" xr:uid="{BB44E6A2-BCF9-4550-B02B-40C106B3E225}"/>
    <cellStyle name="Normal 7 4 2 13 2 3" xfId="17679" xr:uid="{E5AA7D10-29B5-434D-8755-3A02B5CA15BA}"/>
    <cellStyle name="Normal 7 4 2 13 3" xfId="10132" xr:uid="{3DAC6334-6E8E-4C5F-A1DC-4115783478A2}"/>
    <cellStyle name="Normal 7 4 2 13 3 2" xfId="20512" xr:uid="{A318CEA3-2CFA-4422-8E9E-D6651C2F9AD0}"/>
    <cellStyle name="Normal 7 4 2 13 4" xfId="24907" xr:uid="{1A9502AB-86C5-44AB-8357-D8B4DF11BDDF}"/>
    <cellStyle name="Normal 7 4 2 13 5" xfId="14846" xr:uid="{1BD20AEE-596E-4290-9730-036968BFBF81}"/>
    <cellStyle name="Normal 7 4 2 14" xfId="4061" xr:uid="{A52C928B-0856-4A01-A9BB-4449A1D1B8B3}"/>
    <cellStyle name="Normal 7 4 2 14 2" xfId="8841" xr:uid="{FB30465F-B7CC-4F28-A063-BCC281A06B9F}"/>
    <cellStyle name="Normal 7 4 2 14 2 2" xfId="19221" xr:uid="{32B52E39-52B1-4CB8-AC61-1D9D5D33F77B}"/>
    <cellStyle name="Normal 7 4 2 14 3" xfId="11674" xr:uid="{96CC59EF-D42B-464E-AC7E-0233127F020C}"/>
    <cellStyle name="Normal 7 4 2 14 3 2" xfId="22054" xr:uid="{50F0EC97-0FF3-4EA3-8098-DB91A8AD16C0}"/>
    <cellStyle name="Normal 7 4 2 14 4" xfId="28488" xr:uid="{0E4F3AB4-D552-4CA0-A239-6F2EEB860CEA}"/>
    <cellStyle name="Normal 7 4 2 14 5" xfId="16388" xr:uid="{B3186367-6A9D-4680-8A0E-F7529DB54631}"/>
    <cellStyle name="Normal 7 4 2 15" xfId="5408" xr:uid="{79D4F8DE-5A10-4E99-B27D-9889D740562A}"/>
    <cellStyle name="Normal 7 4 2 15 2" xfId="14705" xr:uid="{A71FBF59-8740-450F-8FF6-396BF640BEFF}"/>
    <cellStyle name="Normal 7 4 2 16" xfId="7158" xr:uid="{D4533FCC-9BC1-4F1F-977D-AF718844C10E}"/>
    <cellStyle name="Normal 7 4 2 16 2" xfId="17538" xr:uid="{B8F27E90-A354-4925-A8CA-661F7482FC7D}"/>
    <cellStyle name="Normal 7 4 2 17" xfId="9991" xr:uid="{B470953D-E08F-4A8D-B6E4-39CD18B6BC23}"/>
    <cellStyle name="Normal 7 4 2 17 2" xfId="20371" xr:uid="{3D9F4D91-CB94-499B-87C0-B00147E1E8DA}"/>
    <cellStyle name="Normal 7 4 2 18" xfId="24594" xr:uid="{1796535B-5A62-45B6-8751-25DBCD745909}"/>
    <cellStyle name="Normal 7 4 2 19" xfId="12404" xr:uid="{DAA70829-EF14-479D-847E-D32B374477F0}"/>
    <cellStyle name="Normal 7 4 2 2" xfId="1393" xr:uid="{00000000-0005-0000-0000-000048070000}"/>
    <cellStyle name="Normal 7 4 2 2 10" xfId="5411" xr:uid="{E97C6693-A0A6-445A-ACF3-2EDAE9C7C0C5}"/>
    <cellStyle name="Normal 7 4 2 2 10 2" xfId="14708" xr:uid="{E686141F-7619-48D9-B4DF-B2D3975BA336}"/>
    <cellStyle name="Normal 7 4 2 2 11" xfId="7161" xr:uid="{3078900C-0F6E-4EF1-A5C6-9A490BE7798A}"/>
    <cellStyle name="Normal 7 4 2 2 11 2" xfId="17541" xr:uid="{53F6BD4D-E911-4F6E-BA75-1713252FBBB0}"/>
    <cellStyle name="Normal 7 4 2 2 12" xfId="9994" xr:uid="{0AF1A047-3E7B-422C-8AA3-8721B1313F7A}"/>
    <cellStyle name="Normal 7 4 2 2 12 2" xfId="20374" xr:uid="{9F1E3723-DE9B-4694-9019-A5B51B998673}"/>
    <cellStyle name="Normal 7 4 2 2 13" xfId="23136" xr:uid="{5DA3417C-B410-4F90-BDC1-5BEB3381B700}"/>
    <cellStyle name="Normal 7 4 2 2 14" xfId="12427" xr:uid="{6621C35F-B735-4972-A4AE-7273D70F2315}"/>
    <cellStyle name="Normal 7 4 2 2 2" xfId="1394" xr:uid="{00000000-0005-0000-0000-000049070000}"/>
    <cellStyle name="Normal 7 4 2 2 2 10" xfId="7162" xr:uid="{D0A072D4-8F60-47E2-A223-B65122EA8217}"/>
    <cellStyle name="Normal 7 4 2 2 2 10 2" xfId="17542" xr:uid="{A4273BB8-873A-4994-9C25-8E879758E895}"/>
    <cellStyle name="Normal 7 4 2 2 2 11" xfId="9995" xr:uid="{69E11266-35BE-4819-B7C9-1AF0AB0F913D}"/>
    <cellStyle name="Normal 7 4 2 2 2 11 2" xfId="20375" xr:uid="{6FF9A40D-BE4F-48A7-ACA8-DFEA8147D2F0}"/>
    <cellStyle name="Normal 7 4 2 2 2 12" xfId="24610" xr:uid="{EE61ED54-3AE3-4231-B2FF-D558C7454AF3}"/>
    <cellStyle name="Normal 7 4 2 2 2 13" xfId="12487" xr:uid="{BCE1313A-25B7-4100-BB87-A1D57C9031C6}"/>
    <cellStyle name="Normal 7 4 2 2 2 2" xfId="1395" xr:uid="{00000000-0005-0000-0000-00004A070000}"/>
    <cellStyle name="Normal 7 4 2 2 2 2 10" xfId="13052" xr:uid="{C2FBA6EB-B97E-45E2-A289-B4E94C86452C}"/>
    <cellStyle name="Normal 7 4 2 2 2 2 2" xfId="2822" xr:uid="{00000000-0005-0000-0000-00001F080000}"/>
    <cellStyle name="Normal 7 4 2 2 2 2 2 2" xfId="3423" xr:uid="{00000000-0005-0000-0000-000020080000}"/>
    <cellStyle name="Normal 7 4 2 2 2 2 2 2 2" xfId="6478" xr:uid="{9DB5A884-C42E-4013-A577-F942EA5D9517}"/>
    <cellStyle name="Normal 7 4 2 2 2 2 2 2 2 2" xfId="26348" xr:uid="{8B79CBA3-CC95-4806-980F-151F8701DC98}"/>
    <cellStyle name="Normal 7 4 2 2 2 2 2 2 2 3" xfId="16049" xr:uid="{2BAA1D17-0A06-4EBA-BD0C-970DED256A9E}"/>
    <cellStyle name="Normal 7 4 2 2 2 2 2 2 3" xfId="8502" xr:uid="{350BAA97-AD0C-47B6-A5F4-A0031EA88E71}"/>
    <cellStyle name="Normal 7 4 2 2 2 2 2 2 3 2" xfId="18882" xr:uid="{0663128D-6438-4678-A1F1-DA39B199FEDE}"/>
    <cellStyle name="Normal 7 4 2 2 2 2 2 2 4" xfId="11335" xr:uid="{6D06BC0B-4DDF-48B2-8E87-E56E6E0ADDE9}"/>
    <cellStyle name="Normal 7 4 2 2 2 2 2 2 4 2" xfId="21715" xr:uid="{3C007C49-D1D0-4C63-B0F3-AE1C8B2EDE17}"/>
    <cellStyle name="Normal 7 4 2 2 2 2 2 2 5" xfId="24377" xr:uid="{EAAC9070-6E16-454B-8250-8EC1BCCA33A0}"/>
    <cellStyle name="Normal 7 4 2 2 2 2 2 2 6" xfId="14004" xr:uid="{46FA7D6B-4CC6-40A7-8F6D-B85CB83ABB70}"/>
    <cellStyle name="Normal 7 4 2 2 2 2 2 3" xfId="4361" xr:uid="{7618CF6F-B551-476E-BF60-9D787EE11522}"/>
    <cellStyle name="Normal 7 4 2 2 2 2 2 3 2" xfId="9133" xr:uid="{4B8F598B-2DE0-47F6-8010-F63673C3FDB5}"/>
    <cellStyle name="Normal 7 4 2 2 2 2 2 3 2 2" xfId="29176" xr:uid="{C4FAD623-B4F6-439E-AEE9-C90E3D983ED5}"/>
    <cellStyle name="Normal 7 4 2 2 2 2 2 3 2 3" xfId="19513" xr:uid="{259F11FE-C71C-4611-9872-1D050DF15678}"/>
    <cellStyle name="Normal 7 4 2 2 2 2 2 3 3" xfId="11966" xr:uid="{C696BDEC-5101-487A-A045-2186A71EB81B}"/>
    <cellStyle name="Normal 7 4 2 2 2 2 2 3 3 2" xfId="22346" xr:uid="{BCC3F565-609E-4568-9C8B-C8F9FAEB5B31}"/>
    <cellStyle name="Normal 7 4 2 2 2 2 2 3 4" xfId="23852" xr:uid="{A03A40A1-3F18-4F11-A602-FAF727CEA6AA}"/>
    <cellStyle name="Normal 7 4 2 2 2 2 2 3 5" xfId="16680" xr:uid="{FB6C811E-6D33-4420-BAC9-9667C0A24723}"/>
    <cellStyle name="Normal 7 4 2 2 2 2 2 4" xfId="6038" xr:uid="{F82B1844-7875-4A3A-946F-B2BF492040F6}"/>
    <cellStyle name="Normal 7 4 2 2 2 2 2 4 2" xfId="26039" xr:uid="{2104FDDF-11D3-41FE-89BA-AD2749EB9FA8}"/>
    <cellStyle name="Normal 7 4 2 2 2 2 2 4 3" xfId="15492" xr:uid="{98B0D481-5FCD-4D9E-ACC3-BC16D58EB69C}"/>
    <cellStyle name="Normal 7 4 2 2 2 2 2 5" xfId="7945" xr:uid="{5E752987-CD79-433C-BD4F-9DD79F3A3F3C}"/>
    <cellStyle name="Normal 7 4 2 2 2 2 2 5 2" xfId="18325" xr:uid="{F31E17DC-0938-4580-B372-6268F07F118A}"/>
    <cellStyle name="Normal 7 4 2 2 2 2 2 6" xfId="10778" xr:uid="{4EE02466-A072-42A4-87CA-AA77CD60B9B7}"/>
    <cellStyle name="Normal 7 4 2 2 2 2 2 6 2" xfId="21158" xr:uid="{429CD86E-1AC9-4703-B0B1-79E9078F28AD}"/>
    <cellStyle name="Normal 7 4 2 2 2 2 2 7" xfId="22660" xr:uid="{7EE7DD84-AC34-4D76-826F-B52EBC30D9D6}"/>
    <cellStyle name="Normal 7 4 2 2 2 2 2 8" xfId="13293" xr:uid="{CB5164C9-11FD-4E6D-A315-CF0C51CA88AE}"/>
    <cellStyle name="Normal 7 4 2 2 2 2 3" xfId="3424" xr:uid="{00000000-0005-0000-0000-000021080000}"/>
    <cellStyle name="Normal 7 4 2 2 2 2 3 2" xfId="4572" xr:uid="{E8CD83E8-39C3-4597-AD00-8F712650C686}"/>
    <cellStyle name="Normal 7 4 2 2 2 2 3 2 2" xfId="9344" xr:uid="{31402AB5-9741-4485-95CE-983BC9A30A84}"/>
    <cellStyle name="Normal 7 4 2 2 2 2 3 2 2 2" xfId="19724" xr:uid="{4106608D-C9E2-4C5F-82B2-7EEB49042C6A}"/>
    <cellStyle name="Normal 7 4 2 2 2 2 3 2 3" xfId="12177" xr:uid="{EA1BB4BC-83D8-419A-9A09-90147BD747CD}"/>
    <cellStyle name="Normal 7 4 2 2 2 2 3 2 3 2" xfId="22557" xr:uid="{F6A73EC7-FCA8-48BF-90B8-A1C98BE65EEC}"/>
    <cellStyle name="Normal 7 4 2 2 2 2 3 2 4" xfId="28508" xr:uid="{B6E554A5-CC5A-44F0-B1B8-C88ED5AF629C}"/>
    <cellStyle name="Normal 7 4 2 2 2 2 3 2 5" xfId="16891" xr:uid="{DDD27565-7F34-4A6A-B6C8-73754A5F256C}"/>
    <cellStyle name="Normal 7 4 2 2 2 2 3 3" xfId="6479" xr:uid="{EBA8060D-8A02-40AE-BF3A-909FF341D408}"/>
    <cellStyle name="Normal 7 4 2 2 2 2 3 3 2" xfId="16050" xr:uid="{874C42DF-C533-4C26-9A18-C2C2FD5E1FFE}"/>
    <cellStyle name="Normal 7 4 2 2 2 2 3 4" xfId="8503" xr:uid="{3BE78970-22FE-45EB-B7D0-520689C46016}"/>
    <cellStyle name="Normal 7 4 2 2 2 2 3 4 2" xfId="18883" xr:uid="{F59E80A7-74F4-43D8-849D-DBF8D08F32D4}"/>
    <cellStyle name="Normal 7 4 2 2 2 2 3 5" xfId="11336" xr:uid="{6CF761E3-E685-41DC-9EBC-3944EDC8493C}"/>
    <cellStyle name="Normal 7 4 2 2 2 2 3 5 2" xfId="21716" xr:uid="{1CFDD384-FC7A-47D7-B5D4-16BCC68B229A}"/>
    <cellStyle name="Normal 7 4 2 2 2 2 3 6" xfId="25312" xr:uid="{9F3E0816-F682-4556-8D03-6E4B80BBE9FD}"/>
    <cellStyle name="Normal 7 4 2 2 2 2 3 7" xfId="14005" xr:uid="{041DE4A5-9581-4AD7-86EF-2AC5CDAF2527}"/>
    <cellStyle name="Normal 7 4 2 2 2 2 4" xfId="3422" xr:uid="{00000000-0005-0000-0000-000022080000}"/>
    <cellStyle name="Normal 7 4 2 2 2 2 4 2" xfId="6477" xr:uid="{365EBB34-4B86-44C8-BE0E-D8AFAE23C9B7}"/>
    <cellStyle name="Normal 7 4 2 2 2 2 4 2 2" xfId="28621" xr:uid="{F169F04B-1425-46B0-A3A8-79CEBB963A8D}"/>
    <cellStyle name="Normal 7 4 2 2 2 2 4 2 3" xfId="16048" xr:uid="{07A9171C-89E2-450F-ADA2-B9F1A2960BE5}"/>
    <cellStyle name="Normal 7 4 2 2 2 2 4 3" xfId="8501" xr:uid="{66256638-9C37-4B9D-9538-6A4FF2DE26F3}"/>
    <cellStyle name="Normal 7 4 2 2 2 2 4 3 2" xfId="18881" xr:uid="{F301AD12-95A0-47D3-8C4A-88CF6DF10456}"/>
    <cellStyle name="Normal 7 4 2 2 2 2 4 4" xfId="11334" xr:uid="{A373D0C9-97CA-4660-AC04-F2A14FE5EDF3}"/>
    <cellStyle name="Normal 7 4 2 2 2 2 4 4 2" xfId="21714" xr:uid="{E45BEC5E-B2B4-4E64-9F12-3723BA308CFD}"/>
    <cellStyle name="Normal 7 4 2 2 2 2 4 5" xfId="23010" xr:uid="{ABD75A91-B6DE-45C8-9DB1-FCA22F3AF19D}"/>
    <cellStyle name="Normal 7 4 2 2 2 2 4 6" xfId="14003" xr:uid="{52D16831-D2D6-47D2-B855-6E6367A2BFF4}"/>
    <cellStyle name="Normal 7 4 2 2 2 2 5" xfId="4249" xr:uid="{4CEA5DAE-F98B-4028-99C5-1EB4F184FF54}"/>
    <cellStyle name="Normal 7 4 2 2 2 2 5 2" xfId="9021" xr:uid="{AE02046C-D4E9-47FB-ABDF-DF8070D58B89}"/>
    <cellStyle name="Normal 7 4 2 2 2 2 5 2 2" xfId="29092" xr:uid="{747F736F-8D93-4752-8732-23EFC4B6BC1B}"/>
    <cellStyle name="Normal 7 4 2 2 2 2 5 2 3" xfId="19401" xr:uid="{0DCBF49C-C2D2-4B80-88DC-08C554BDB373}"/>
    <cellStyle name="Normal 7 4 2 2 2 2 5 3" xfId="11854" xr:uid="{2FBE3C4A-802D-4BB0-9C23-7FAA3E225DC4}"/>
    <cellStyle name="Normal 7 4 2 2 2 2 5 3 2" xfId="22234" xr:uid="{8DFFE79F-12FC-43F4-AA39-83E2599868A4}"/>
    <cellStyle name="Normal 7 4 2 2 2 2 5 4" xfId="23658" xr:uid="{86C4A63B-F4D7-441D-A5D9-FE1BD347C99D}"/>
    <cellStyle name="Normal 7 4 2 2 2 2 5 5" xfId="16568" xr:uid="{29D65DFE-F5A3-4F00-BCF9-7AC14A2AADD5}"/>
    <cellStyle name="Normal 7 4 2 2 2 2 6" xfId="5413" xr:uid="{441167E8-C8C1-4F7C-966C-DE5E26C0616C}"/>
    <cellStyle name="Normal 7 4 2 2 2 2 6 2" xfId="26017" xr:uid="{640D8094-D2FD-4E58-AF9C-0DAB8550FB35}"/>
    <cellStyle name="Normal 7 4 2 2 2 2 6 3" xfId="14710" xr:uid="{C86A33A9-0A95-454A-8E2E-B7E5402BFC74}"/>
    <cellStyle name="Normal 7 4 2 2 2 2 7" xfId="7163" xr:uid="{85B3AEDE-9A0F-4911-81AA-EF0F892ECA8D}"/>
    <cellStyle name="Normal 7 4 2 2 2 2 7 2" xfId="17543" xr:uid="{217D8332-7F9B-4126-B4B6-9921FE1C82CC}"/>
    <cellStyle name="Normal 7 4 2 2 2 2 8" xfId="9996" xr:uid="{8D104A86-C533-4E1B-9BF2-E6B4A17AC7DE}"/>
    <cellStyle name="Normal 7 4 2 2 2 2 8 2" xfId="20376" xr:uid="{F4F8EE0B-21D5-45EB-B477-44448C935CF3}"/>
    <cellStyle name="Normal 7 4 2 2 2 2 9" xfId="23598" xr:uid="{77143F0D-C34D-497E-82D7-9C93806EB824}"/>
    <cellStyle name="Normal 7 4 2 2 2 3" xfId="2821" xr:uid="{00000000-0005-0000-0000-000023080000}"/>
    <cellStyle name="Normal 7 4 2 2 2 3 2" xfId="3425" xr:uid="{00000000-0005-0000-0000-000024080000}"/>
    <cellStyle name="Normal 7 4 2 2 2 3 2 2" xfId="6480" xr:uid="{751BBC07-FC1F-4266-A173-3742C65CAA13}"/>
    <cellStyle name="Normal 7 4 2 2 2 3 2 2 2" xfId="27067" xr:uid="{6A9BE188-2741-4FF0-9C2E-82E96EC7ED63}"/>
    <cellStyle name="Normal 7 4 2 2 2 3 2 2 3" xfId="16051" xr:uid="{5E918990-EAFF-47A3-AE20-759332379613}"/>
    <cellStyle name="Normal 7 4 2 2 2 3 2 3" xfId="8504" xr:uid="{431474CD-4DA2-42AC-8DE9-2EC29FBAC298}"/>
    <cellStyle name="Normal 7 4 2 2 2 3 2 3 2" xfId="18884" xr:uid="{B11B2FFD-2EB7-4AA1-BBE0-FF4D516FDF28}"/>
    <cellStyle name="Normal 7 4 2 2 2 3 2 4" xfId="11337" xr:uid="{5EFF34A0-4386-434F-871E-E005BDD61BC6}"/>
    <cellStyle name="Normal 7 4 2 2 2 3 2 4 2" xfId="21717" xr:uid="{9D95512A-BA48-481E-929B-DBF73959CEF7}"/>
    <cellStyle name="Normal 7 4 2 2 2 3 2 5" xfId="23933" xr:uid="{C57A0D18-3635-448D-A425-BC17FE8EF434}"/>
    <cellStyle name="Normal 7 4 2 2 2 3 2 6" xfId="14006" xr:uid="{73E3BEF1-B1DB-4E4F-B932-496FB082A623}"/>
    <cellStyle name="Normal 7 4 2 2 2 3 3" xfId="4360" xr:uid="{ACFA9AD0-8409-4D8E-A291-B85E88EF8D53}"/>
    <cellStyle name="Normal 7 4 2 2 2 3 3 2" xfId="9132" xr:uid="{473F704A-E7CB-4407-8185-BEB1C2E7F553}"/>
    <cellStyle name="Normal 7 4 2 2 2 3 3 2 2" xfId="29175" xr:uid="{92548F11-FB3C-4417-A085-9463E509CA6B}"/>
    <cellStyle name="Normal 7 4 2 2 2 3 3 2 3" xfId="19512" xr:uid="{A1E6184C-C969-4EC7-A521-5ED4BE1E38AD}"/>
    <cellStyle name="Normal 7 4 2 2 2 3 3 3" xfId="11965" xr:uid="{0CB7AED7-3ED8-4CA6-B9D7-849FC551AD05}"/>
    <cellStyle name="Normal 7 4 2 2 2 3 3 3 2" xfId="22345" xr:uid="{7457421F-D9CE-4E38-8F2A-229727C2EC6D}"/>
    <cellStyle name="Normal 7 4 2 2 2 3 3 4" xfId="24418" xr:uid="{00CFCE18-F01B-4BE7-9DFD-1D0D03B9FCD2}"/>
    <cellStyle name="Normal 7 4 2 2 2 3 3 5" xfId="16679" xr:uid="{15A74BA4-CCF7-48C2-8708-F1C4E0B0B690}"/>
    <cellStyle name="Normal 7 4 2 2 2 3 4" xfId="6037" xr:uid="{B96C9871-83A7-4052-8445-18A546C5FEC1}"/>
    <cellStyle name="Normal 7 4 2 2 2 3 4 2" xfId="28658" xr:uid="{ACB739D5-8B98-4492-B8EF-154EE673C33A}"/>
    <cellStyle name="Normal 7 4 2 2 2 3 4 3" xfId="15491" xr:uid="{505EFCAB-6CC6-4E06-9E7F-8EC4F049CC3B}"/>
    <cellStyle name="Normal 7 4 2 2 2 3 5" xfId="7944" xr:uid="{0AFE0305-CF3F-41C0-B0CE-C64A8A66D827}"/>
    <cellStyle name="Normal 7 4 2 2 2 3 5 2" xfId="18324" xr:uid="{ED70B86F-81DC-45AE-8C41-AED2E1F586B8}"/>
    <cellStyle name="Normal 7 4 2 2 2 3 6" xfId="10777" xr:uid="{8171CDEC-30BE-467C-940E-D81AB8C6E2CB}"/>
    <cellStyle name="Normal 7 4 2 2 2 3 6 2" xfId="21157" xr:uid="{D102A5F4-3C71-4C9A-9CB5-0A04ADFC0743}"/>
    <cellStyle name="Normal 7 4 2 2 2 3 7" xfId="24440" xr:uid="{B4595E0A-868C-440B-96B8-1A86B5746850}"/>
    <cellStyle name="Normal 7 4 2 2 2 3 8" xfId="13292" xr:uid="{462CE7B5-789F-4232-BEBC-ED90A7E02A07}"/>
    <cellStyle name="Normal 7 4 2 2 2 4" xfId="3426" xr:uid="{00000000-0005-0000-0000-000025080000}"/>
    <cellStyle name="Normal 7 4 2 2 2 4 2" xfId="4573" xr:uid="{7E911584-0241-48AA-B8E2-B4838F58EF93}"/>
    <cellStyle name="Normal 7 4 2 2 2 4 2 2" xfId="9345" xr:uid="{1452BFD8-9755-4DAF-85E8-5C8545B85020}"/>
    <cellStyle name="Normal 7 4 2 2 2 4 2 2 2" xfId="19725" xr:uid="{CC2C5E72-894C-4D1F-9601-E93F43823751}"/>
    <cellStyle name="Normal 7 4 2 2 2 4 2 3" xfId="12178" xr:uid="{2A7A4FC3-B834-4CC2-AEC6-FC2B41D252DE}"/>
    <cellStyle name="Normal 7 4 2 2 2 4 2 3 2" xfId="22558" xr:uid="{EAFEFD2C-85AA-4525-A30F-33A3EDEDFC84}"/>
    <cellStyle name="Normal 7 4 2 2 2 4 2 4" xfId="27055" xr:uid="{E18E7140-5060-48E4-805B-2065C05B0A6E}"/>
    <cellStyle name="Normal 7 4 2 2 2 4 2 5" xfId="16892" xr:uid="{4BDF8A7E-5659-4431-9EB1-D9C4F57A625C}"/>
    <cellStyle name="Normal 7 4 2 2 2 4 3" xfId="6481" xr:uid="{2FC4531C-524E-4E99-9F41-216830B5F3FA}"/>
    <cellStyle name="Normal 7 4 2 2 2 4 3 2" xfId="16052" xr:uid="{81BF171A-83BB-42E9-A0EC-8A3CD7F46993}"/>
    <cellStyle name="Normal 7 4 2 2 2 4 4" xfId="8505" xr:uid="{FA954154-0875-42F9-83D1-2EDBF4A71932}"/>
    <cellStyle name="Normal 7 4 2 2 2 4 4 2" xfId="18885" xr:uid="{D704BA3E-FF1E-4DB8-B560-4701177AC587}"/>
    <cellStyle name="Normal 7 4 2 2 2 4 5" xfId="11338" xr:uid="{EC9D3C0F-2FC6-4422-B55F-CB83786AF623}"/>
    <cellStyle name="Normal 7 4 2 2 2 4 5 2" xfId="21718" xr:uid="{68C1A300-A360-413A-B024-41D728334F75}"/>
    <cellStyle name="Normal 7 4 2 2 2 4 6" xfId="25530" xr:uid="{1B5054C0-0BBB-4C59-AE6C-5F82FD104C0A}"/>
    <cellStyle name="Normal 7 4 2 2 2 4 7" xfId="14007" xr:uid="{25153F54-D0C2-4E69-B6AC-118CF42C3125}"/>
    <cellStyle name="Normal 7 4 2 2 2 5" xfId="3421" xr:uid="{00000000-0005-0000-0000-000026080000}"/>
    <cellStyle name="Normal 7 4 2 2 2 5 2" xfId="6476" xr:uid="{69F26A8D-6EA4-4AD9-A05B-8101BD1F3AC8}"/>
    <cellStyle name="Normal 7 4 2 2 2 5 2 2" xfId="27350" xr:uid="{A0732357-EA89-4CC4-BB8E-D3540250B67E}"/>
    <cellStyle name="Normal 7 4 2 2 2 5 2 3" xfId="16047" xr:uid="{FD2BE1D0-20E5-4597-8AC2-2F0B903A77D7}"/>
    <cellStyle name="Normal 7 4 2 2 2 5 3" xfId="8500" xr:uid="{79D07E95-2BF7-4A12-9594-75EC639FE02C}"/>
    <cellStyle name="Normal 7 4 2 2 2 5 3 2" xfId="18880" xr:uid="{7A992CC1-2E56-4D12-8E3B-A010DC535A9C}"/>
    <cellStyle name="Normal 7 4 2 2 2 5 4" xfId="11333" xr:uid="{CD90C17F-5F87-40A6-8701-DD45B6B3477E}"/>
    <cellStyle name="Normal 7 4 2 2 2 5 4 2" xfId="21713" xr:uid="{5E8E6086-DAF4-44DB-8DCD-B517316D4B08}"/>
    <cellStyle name="Normal 7 4 2 2 2 5 5" xfId="25449" xr:uid="{B6305010-B7E6-4630-82C6-A237BE99E17D}"/>
    <cellStyle name="Normal 7 4 2 2 2 5 6" xfId="14002" xr:uid="{E2116394-3E7C-4B6E-B09F-9240F52A11F2}"/>
    <cellStyle name="Normal 7 4 2 2 2 6" xfId="2561" xr:uid="{00000000-0005-0000-0000-000027080000}"/>
    <cellStyle name="Normal 7 4 2 2 2 6 2" xfId="5831" xr:uid="{29EF99E2-33E9-4033-9C15-5658E548A985}"/>
    <cellStyle name="Normal 7 4 2 2 2 6 2 2" xfId="27777" xr:uid="{68DC6E2F-3D57-49C2-ACEC-F9AAE377A6ED}"/>
    <cellStyle name="Normal 7 4 2 2 2 6 2 3" xfId="15233" xr:uid="{6ACAFE22-71B7-40B7-89D9-E0FB4B33B7B2}"/>
    <cellStyle name="Normal 7 4 2 2 2 6 3" xfId="7686" xr:uid="{C1A9B3FD-0C4C-4068-97F1-41A6F6E1EE18}"/>
    <cellStyle name="Normal 7 4 2 2 2 6 3 2" xfId="18066" xr:uid="{0D8F78E0-7F47-41CB-B681-C04C951AFF05}"/>
    <cellStyle name="Normal 7 4 2 2 2 6 4" xfId="10519" xr:uid="{221309B4-F85C-4292-82EC-52589DA9EFC9}"/>
    <cellStyle name="Normal 7 4 2 2 2 6 4 2" xfId="20899" xr:uid="{A169671E-D307-42E9-897E-D7C795292C71}"/>
    <cellStyle name="Normal 7 4 2 2 2 6 5" xfId="23922" xr:uid="{118BA637-206A-45C7-A144-472FDB774D34}"/>
    <cellStyle name="Normal 7 4 2 2 2 6 6" xfId="12949" xr:uid="{9B5E3005-D847-4A39-B865-4AC36EFD2211}"/>
    <cellStyle name="Normal 7 4 2 2 2 7" xfId="2255" xr:uid="{00000000-0005-0000-0000-00001D080000}"/>
    <cellStyle name="Normal 7 4 2 2 2 7 2" xfId="7382" xr:uid="{A5EBBC8A-4805-4A9B-BA14-7CBC58D0B94A}"/>
    <cellStyle name="Normal 7 4 2 2 2 7 2 2" xfId="17762" xr:uid="{CDE19C63-C84D-499C-A704-294050396E7E}"/>
    <cellStyle name="Normal 7 4 2 2 2 7 3" xfId="10215" xr:uid="{EEE9846A-CD04-4A6C-8A2E-8F2E93C33E2E}"/>
    <cellStyle name="Normal 7 4 2 2 2 7 3 2" xfId="20595" xr:uid="{469C99EE-3774-49F4-B9E6-63C1FE617EA8}"/>
    <cellStyle name="Normal 7 4 2 2 2 7 4" xfId="23214" xr:uid="{80D87983-121B-4533-AB2F-EC71820C58D4}"/>
    <cellStyle name="Normal 7 4 2 2 2 7 5" xfId="14929" xr:uid="{B7738474-AD97-410C-97D7-E114AF9835D1}"/>
    <cellStyle name="Normal 7 4 2 2 2 8" xfId="3805" xr:uid="{C06BE601-6E8E-4A23-ABC6-8F4090D579EF}"/>
    <cellStyle name="Normal 7 4 2 2 2 8 2" xfId="8641" xr:uid="{ED98D8F4-215C-4854-9C8C-8FC00A7CA332}"/>
    <cellStyle name="Normal 7 4 2 2 2 8 2 2" xfId="19021" xr:uid="{D30E7302-09BA-48F3-B231-088960639BD7}"/>
    <cellStyle name="Normal 7 4 2 2 2 8 3" xfId="11474" xr:uid="{9B563F5F-436B-453A-A53D-5031617CF4B8}"/>
    <cellStyle name="Normal 7 4 2 2 2 8 3 2" xfId="21854" xr:uid="{AA8431B8-E743-464F-9C6F-FC6E94CD75C1}"/>
    <cellStyle name="Normal 7 4 2 2 2 8 4" xfId="16188" xr:uid="{2CCFB5AC-359E-4515-A89D-75537072F78A}"/>
    <cellStyle name="Normal 7 4 2 2 2 9" xfId="5412" xr:uid="{2355B753-38F0-4078-B7EB-D469F37F6941}"/>
    <cellStyle name="Normal 7 4 2 2 2 9 2" xfId="14709" xr:uid="{9D6CCB3C-B122-4CB8-81F0-1094DB384043}"/>
    <cellStyle name="Normal 7 4 2 2 3" xfId="1396" xr:uid="{00000000-0005-0000-0000-00004B070000}"/>
    <cellStyle name="Normal 7 4 2 2 3 10" xfId="9997" xr:uid="{5A9B2C81-54B8-452F-8F8F-F6172776B0DD}"/>
    <cellStyle name="Normal 7 4 2 2 3 10 2" xfId="20377" xr:uid="{272E0C47-6312-4C18-8087-F58E67B999E8}"/>
    <cellStyle name="Normal 7 4 2 2 3 11" xfId="23418" xr:uid="{EF93F634-64F0-4801-8009-65803AD2F6F6}"/>
    <cellStyle name="Normal 7 4 2 2 3 12" xfId="12628" xr:uid="{F4F620AB-BDE0-491C-A958-483F4B9217CD}"/>
    <cellStyle name="Normal 7 4 2 2 3 2" xfId="2823" xr:uid="{00000000-0005-0000-0000-000029080000}"/>
    <cellStyle name="Normal 7 4 2 2 3 2 2" xfId="3428" xr:uid="{00000000-0005-0000-0000-00002A080000}"/>
    <cellStyle name="Normal 7 4 2 2 3 2 2 2" xfId="6483" xr:uid="{A6713F29-DF43-4476-8040-A1B679734DF4}"/>
    <cellStyle name="Normal 7 4 2 2 3 2 2 2 2" xfId="27565" xr:uid="{BD817701-15C7-4FA8-A681-D7E444A6CF06}"/>
    <cellStyle name="Normal 7 4 2 2 3 2 2 2 3" xfId="16054" xr:uid="{2127FE21-5172-47CE-A5C5-06F26AEE7F0C}"/>
    <cellStyle name="Normal 7 4 2 2 3 2 2 3" xfId="8507" xr:uid="{AAEBE416-2D34-4D93-B5A1-D016C1EEE794}"/>
    <cellStyle name="Normal 7 4 2 2 3 2 2 3 2" xfId="18887" xr:uid="{C6B85F41-2AC5-421C-B6D3-1FA9153B6167}"/>
    <cellStyle name="Normal 7 4 2 2 3 2 2 4" xfId="11340" xr:uid="{0AC66F81-689E-403F-91F1-D626B2712D79}"/>
    <cellStyle name="Normal 7 4 2 2 3 2 2 4 2" xfId="21720" xr:uid="{7063A65A-6731-4C67-AD6E-5810ED16A8DC}"/>
    <cellStyle name="Normal 7 4 2 2 3 2 2 5" xfId="23713" xr:uid="{65CC995D-D2B4-4080-8660-B3E5D6BE333E}"/>
    <cellStyle name="Normal 7 4 2 2 3 2 2 6" xfId="14009" xr:uid="{E4D5CF5D-9322-413D-9900-8FB9F33D2D09}"/>
    <cellStyle name="Normal 7 4 2 2 3 2 3" xfId="4362" xr:uid="{30083B50-655D-432F-A489-CF466DF1233B}"/>
    <cellStyle name="Normal 7 4 2 2 3 2 3 2" xfId="9134" xr:uid="{703B93D3-B8EB-4365-850A-C35CD90CAA5C}"/>
    <cellStyle name="Normal 7 4 2 2 3 2 3 2 2" xfId="29177" xr:uid="{290FDF88-8899-42B6-B214-55C5994F08B1}"/>
    <cellStyle name="Normal 7 4 2 2 3 2 3 2 3" xfId="19514" xr:uid="{CBBF34DB-388E-4EE0-8BB9-F2C19E3FA127}"/>
    <cellStyle name="Normal 7 4 2 2 3 2 3 3" xfId="11967" xr:uid="{12042743-E2DB-4EB3-8857-9EFB8C83F3C7}"/>
    <cellStyle name="Normal 7 4 2 2 3 2 3 3 2" xfId="22347" xr:uid="{8BA8EABC-E430-40D6-8C8D-E58989733B0B}"/>
    <cellStyle name="Normal 7 4 2 2 3 2 3 4" xfId="23567" xr:uid="{4213CC80-EA2C-4779-BCEF-8F4C4148B347}"/>
    <cellStyle name="Normal 7 4 2 2 3 2 3 5" xfId="16681" xr:uid="{F6DCD515-7737-4905-881D-C2027CF92F34}"/>
    <cellStyle name="Normal 7 4 2 2 3 2 4" xfId="6039" xr:uid="{8E80E5D4-1C58-4FF9-A7B1-7D6A0FD516DB}"/>
    <cellStyle name="Normal 7 4 2 2 3 2 4 2" xfId="27985" xr:uid="{2F3415E5-A939-43D6-85F3-14522630F9A7}"/>
    <cellStyle name="Normal 7 4 2 2 3 2 4 3" xfId="15493" xr:uid="{A1C27591-4548-4CE6-AD20-E04609B14B8A}"/>
    <cellStyle name="Normal 7 4 2 2 3 2 5" xfId="7946" xr:uid="{DE92313A-E0E9-4F3D-B7DD-8444C18CDCE9}"/>
    <cellStyle name="Normal 7 4 2 2 3 2 5 2" xfId="18326" xr:uid="{B2F22FEE-0C06-46A4-B925-0857560DBFD9}"/>
    <cellStyle name="Normal 7 4 2 2 3 2 6" xfId="10779" xr:uid="{CD1B608E-6C5A-431D-9416-1B26ED6C560C}"/>
    <cellStyle name="Normal 7 4 2 2 3 2 6 2" xfId="21159" xr:uid="{450140B4-0E01-4E0D-B982-C89A2EDEAA49}"/>
    <cellStyle name="Normal 7 4 2 2 3 2 7" xfId="25056" xr:uid="{EDBBF258-F243-4C65-9EF4-584622AF04AD}"/>
    <cellStyle name="Normal 7 4 2 2 3 2 8" xfId="13294" xr:uid="{B87B94FD-A80A-4C21-92F3-6CF851190746}"/>
    <cellStyle name="Normal 7 4 2 2 3 3" xfId="3429" xr:uid="{00000000-0005-0000-0000-00002B080000}"/>
    <cellStyle name="Normal 7 4 2 2 3 3 2" xfId="4574" xr:uid="{DF868D83-B479-41C7-BBF9-4DEC8D2ADE13}"/>
    <cellStyle name="Normal 7 4 2 2 3 3 2 2" xfId="9346" xr:uid="{EE5F999E-67FD-4448-80AC-1B1AAE322601}"/>
    <cellStyle name="Normal 7 4 2 2 3 3 2 2 2" xfId="29318" xr:uid="{E08D3D1E-337C-4329-801C-9A94A6342583}"/>
    <cellStyle name="Normal 7 4 2 2 3 3 2 2 3" xfId="19726" xr:uid="{5B5A4B99-454D-4546-BB5B-28DDC77971D3}"/>
    <cellStyle name="Normal 7 4 2 2 3 3 2 3" xfId="12179" xr:uid="{DC9A6113-08A3-4C8E-B76F-82FAB69C23C4}"/>
    <cellStyle name="Normal 7 4 2 2 3 3 2 3 2" xfId="22559" xr:uid="{1F11548D-FE78-41C2-B7B6-50586DEB291E}"/>
    <cellStyle name="Normal 7 4 2 2 3 3 2 4" xfId="23904" xr:uid="{10B4EE47-E4B6-4C9F-8F9B-E813072D0750}"/>
    <cellStyle name="Normal 7 4 2 2 3 3 2 5" xfId="16893" xr:uid="{560846C8-E1DE-46FA-84D5-6E0A1E87E781}"/>
    <cellStyle name="Normal 7 4 2 2 3 3 3" xfId="6484" xr:uid="{E644DBE3-541B-40C8-92B4-979B48CAF419}"/>
    <cellStyle name="Normal 7 4 2 2 3 3 3 2" xfId="26759" xr:uid="{EF29B157-3F28-427A-9A60-427013D02E7B}"/>
    <cellStyle name="Normal 7 4 2 2 3 3 3 3" xfId="16055" xr:uid="{1FE06237-B8EF-4B4A-87DF-8D30256DE294}"/>
    <cellStyle name="Normal 7 4 2 2 3 3 4" xfId="8508" xr:uid="{131BA1FF-2F34-4CAB-9FAF-FFD263B8D5CF}"/>
    <cellStyle name="Normal 7 4 2 2 3 3 4 2" xfId="18888" xr:uid="{5DD33F91-AF1E-4728-9FD2-0619C4D30824}"/>
    <cellStyle name="Normal 7 4 2 2 3 3 5" xfId="11341" xr:uid="{F2118075-934A-4B2D-9D52-8849DE4DFAC5}"/>
    <cellStyle name="Normal 7 4 2 2 3 3 5 2" xfId="21721" xr:uid="{65AD0D76-46D5-49A7-96BA-698378B9A6D9}"/>
    <cellStyle name="Normal 7 4 2 2 3 3 6" xfId="25451" xr:uid="{19931D9B-BC78-4DC3-9C5D-8AB011A869F4}"/>
    <cellStyle name="Normal 7 4 2 2 3 3 7" xfId="14010" xr:uid="{30436FE3-E892-4A3C-9AAF-5127EB420200}"/>
    <cellStyle name="Normal 7 4 2 2 3 4" xfId="3427" xr:uid="{00000000-0005-0000-0000-00002C080000}"/>
    <cellStyle name="Normal 7 4 2 2 3 4 2" xfId="6482" xr:uid="{0145A01A-8C0D-4942-9FE8-22F0171AF744}"/>
    <cellStyle name="Normal 7 4 2 2 3 4 2 2" xfId="27845" xr:uid="{3410E0E1-AE14-45A2-889A-52221ACFC69D}"/>
    <cellStyle name="Normal 7 4 2 2 3 4 2 3" xfId="16053" xr:uid="{A52495A6-5AA9-4E9E-BDF0-EFF8276F89F3}"/>
    <cellStyle name="Normal 7 4 2 2 3 4 3" xfId="8506" xr:uid="{56280F35-4E24-439D-840E-B4707D391AB0}"/>
    <cellStyle name="Normal 7 4 2 2 3 4 3 2" xfId="18886" xr:uid="{7D4D6F9E-9B54-49DA-A1EA-598AAF4A23C1}"/>
    <cellStyle name="Normal 7 4 2 2 3 4 4" xfId="11339" xr:uid="{D82DF37B-D578-41D8-8329-6A00A5FAE09B}"/>
    <cellStyle name="Normal 7 4 2 2 3 4 4 2" xfId="21719" xr:uid="{0C655F18-F268-41BB-B435-AE9C8265B927}"/>
    <cellStyle name="Normal 7 4 2 2 3 4 5" xfId="24068" xr:uid="{6F5EA0A9-2A0F-402E-AC19-145AD149419F}"/>
    <cellStyle name="Normal 7 4 2 2 3 4 6" xfId="14008" xr:uid="{7C98B0AC-F8F6-48AF-8D84-5BC1B3825922}"/>
    <cellStyle name="Normal 7 4 2 2 3 5" xfId="2604" xr:uid="{00000000-0005-0000-0000-00002D080000}"/>
    <cellStyle name="Normal 7 4 2 2 3 5 2" xfId="5869" xr:uid="{9B980913-7909-488A-A96A-307B69F95091}"/>
    <cellStyle name="Normal 7 4 2 2 3 5 2 2" xfId="26065" xr:uid="{F8FEBCFA-722C-4CE6-B57A-9C376528233E}"/>
    <cellStyle name="Normal 7 4 2 2 3 5 2 3" xfId="15276" xr:uid="{7959C7C0-617C-4C49-847E-D4CE00F20B44}"/>
    <cellStyle name="Normal 7 4 2 2 3 5 3" xfId="7729" xr:uid="{AA5525FD-ABD2-4936-B2C9-A3EA766D674A}"/>
    <cellStyle name="Normal 7 4 2 2 3 5 3 2" xfId="18109" xr:uid="{20327EAC-25A8-4D66-99C1-C5B6B9320D74}"/>
    <cellStyle name="Normal 7 4 2 2 3 5 4" xfId="10562" xr:uid="{FBAAF576-CC6E-4A56-BE24-05C54B2B0106}"/>
    <cellStyle name="Normal 7 4 2 2 3 5 4 2" xfId="20942" xr:uid="{F781C4F9-E94B-4941-95EA-98CAAB8B43DF}"/>
    <cellStyle name="Normal 7 4 2 2 3 5 5" xfId="24934" xr:uid="{37FFB7F8-A60D-44E6-9594-5221A65F1DD6}"/>
    <cellStyle name="Normal 7 4 2 2 3 5 6" xfId="12992" xr:uid="{1B9030B5-E6E5-487A-B343-DEDBFDAA41E5}"/>
    <cellStyle name="Normal 7 4 2 2 3 6" xfId="2394" xr:uid="{00000000-0005-0000-0000-000028080000}"/>
    <cellStyle name="Normal 7 4 2 2 3 6 2" xfId="7521" xr:uid="{5DE4D045-B16F-40E7-A2C9-09EAD26E002E}"/>
    <cellStyle name="Normal 7 4 2 2 3 6 2 2" xfId="17901" xr:uid="{8E32F77A-B3A8-4D1C-A761-C9EC20219E4A}"/>
    <cellStyle name="Normal 7 4 2 2 3 6 3" xfId="10354" xr:uid="{B4AA0635-3228-4837-852E-7E65F4CD2EE9}"/>
    <cellStyle name="Normal 7 4 2 2 3 6 3 2" xfId="20734" xr:uid="{3C551813-CA7E-44BF-AA87-3BEE9180A3FA}"/>
    <cellStyle name="Normal 7 4 2 2 3 6 4" xfId="25118" xr:uid="{F9AA9969-2FC7-478B-A171-64D56D51EFB0}"/>
    <cellStyle name="Normal 7 4 2 2 3 6 5" xfId="15068" xr:uid="{E6CD36DB-B9D7-430B-A8D6-9ED3605181F6}"/>
    <cellStyle name="Normal 7 4 2 2 3 7" xfId="4098" xr:uid="{84B31C01-A54F-4449-BFB1-7622A40FD18D}"/>
    <cellStyle name="Normal 7 4 2 2 3 7 2" xfId="8872" xr:uid="{B5A4DAD8-1C92-4A7D-9E26-C3C3B3CEA1D9}"/>
    <cellStyle name="Normal 7 4 2 2 3 7 2 2" xfId="19252" xr:uid="{A5C368C7-1931-4781-84D1-53CC9C081BF4}"/>
    <cellStyle name="Normal 7 4 2 2 3 7 3" xfId="11705" xr:uid="{E8EE0E5B-E995-465C-ACFE-0CD6E5F87805}"/>
    <cellStyle name="Normal 7 4 2 2 3 7 3 2" xfId="22085" xr:uid="{82B95611-9FE1-4F48-AC51-E361B86E0326}"/>
    <cellStyle name="Normal 7 4 2 2 3 7 4" xfId="16419" xr:uid="{8FC2B307-1BAE-4FFC-B76C-D8E2F45EAFFA}"/>
    <cellStyle name="Normal 7 4 2 2 3 8" xfId="5414" xr:uid="{81B71814-46F5-410E-98DE-E01ABE410EC1}"/>
    <cellStyle name="Normal 7 4 2 2 3 8 2" xfId="14711" xr:uid="{0E5E79B4-AABA-40D1-93D0-96EC3DF21040}"/>
    <cellStyle name="Normal 7 4 2 2 3 9" xfId="7164" xr:uid="{8E7A57FE-91E2-4C45-90E3-D3EA47C763DD}"/>
    <cellStyle name="Normal 7 4 2 2 3 9 2" xfId="17544" xr:uid="{6315F027-416A-4259-8AB1-F01E008A2841}"/>
    <cellStyle name="Normal 7 4 2 2 4" xfId="1397" xr:uid="{00000000-0005-0000-0000-00004C070000}"/>
    <cellStyle name="Normal 7 4 2 2 4 2" xfId="3430" xr:uid="{00000000-0005-0000-0000-00002F080000}"/>
    <cellStyle name="Normal 7 4 2 2 4 2 2" xfId="6485" xr:uid="{DE854B9F-C7C3-4C98-AB57-A65A52D2292B}"/>
    <cellStyle name="Normal 7 4 2 2 4 2 2 2" xfId="26212" xr:uid="{DBFCD840-845A-4E84-9B73-86D0152B4E16}"/>
    <cellStyle name="Normal 7 4 2 2 4 2 2 3" xfId="16056" xr:uid="{A03A2A70-9C9C-4120-A79C-63172CE1B671}"/>
    <cellStyle name="Normal 7 4 2 2 4 2 3" xfId="8509" xr:uid="{C3E4B5E2-5EC1-48B1-87D3-4CD766EE9313}"/>
    <cellStyle name="Normal 7 4 2 2 4 2 3 2" xfId="18889" xr:uid="{7113B987-0C1C-4905-91A9-0380A806233F}"/>
    <cellStyle name="Normal 7 4 2 2 4 2 4" xfId="11342" xr:uid="{E324CF82-4DF2-4155-96CE-89F1E366D390}"/>
    <cellStyle name="Normal 7 4 2 2 4 2 4 2" xfId="21722" xr:uid="{2363E80A-D10F-4807-8ED4-1C6C39B1E359}"/>
    <cellStyle name="Normal 7 4 2 2 4 2 5" xfId="25583" xr:uid="{E1E348D3-57BD-4DD6-9AB5-EB901E0FAB6C}"/>
    <cellStyle name="Normal 7 4 2 2 4 2 6" xfId="14011" xr:uid="{0DA4CF78-0F83-4406-A67A-CF9DE8F73E01}"/>
    <cellStyle name="Normal 7 4 2 2 4 3" xfId="2820" xr:uid="{00000000-0005-0000-0000-000030080000}"/>
    <cellStyle name="Normal 7 4 2 2 4 3 2" xfId="6036" xr:uid="{24275F97-422E-4BB1-91DF-37D0F599D8FB}"/>
    <cellStyle name="Normal 7 4 2 2 4 3 2 2" xfId="27540" xr:uid="{F6968377-A792-4BAA-8DEF-25671046BD29}"/>
    <cellStyle name="Normal 7 4 2 2 4 3 2 3" xfId="15490" xr:uid="{06849532-8AD2-4245-B3BA-0A39C89CAE1C}"/>
    <cellStyle name="Normal 7 4 2 2 4 3 3" xfId="7943" xr:uid="{15C81E93-7640-4B2D-9DE8-A36ECEE0310C}"/>
    <cellStyle name="Normal 7 4 2 2 4 3 3 2" xfId="18323" xr:uid="{99A9ACD3-9FDE-4DAB-8425-0B5051A27DBE}"/>
    <cellStyle name="Normal 7 4 2 2 4 3 4" xfId="10776" xr:uid="{4A543769-6BA3-41B0-B877-B40BFFE14845}"/>
    <cellStyle name="Normal 7 4 2 2 4 3 4 2" xfId="21156" xr:uid="{DD5E8543-D42A-4F51-AA02-9BA778198B7C}"/>
    <cellStyle name="Normal 7 4 2 2 4 3 5" xfId="25024" xr:uid="{27C6B879-2A9B-4C8D-BA52-667BE9BBFD24}"/>
    <cellStyle name="Normal 7 4 2 2 4 3 6" xfId="13291" xr:uid="{3F1C9EFF-1EE5-468D-98E4-2A027A15C17F}"/>
    <cellStyle name="Normal 7 4 2 2 4 4" xfId="4214" xr:uid="{AF788927-74F5-452F-99D4-A4013529F547}"/>
    <cellStyle name="Normal 7 4 2 2 4 4 2" xfId="8986" xr:uid="{B0EBA951-AD08-4382-8B05-A2DD518631AB}"/>
    <cellStyle name="Normal 7 4 2 2 4 4 2 2" xfId="19366" xr:uid="{D7301CE1-D93C-4CD9-A072-15625D17B8F2}"/>
    <cellStyle name="Normal 7 4 2 2 4 4 3" xfId="11819" xr:uid="{D12483FF-D19F-4649-82D2-9B54E11F3A5E}"/>
    <cellStyle name="Normal 7 4 2 2 4 4 3 2" xfId="22199" xr:uid="{2C2FABCD-4C85-4A66-B964-3063584DC531}"/>
    <cellStyle name="Normal 7 4 2 2 4 4 4" xfId="23219" xr:uid="{FFDB1CA5-507F-4DAB-A0B9-501CABACAD1B}"/>
    <cellStyle name="Normal 7 4 2 2 4 4 5" xfId="16533" xr:uid="{BB82FAA5-5C46-4744-8BAC-0FF1BD15A412}"/>
    <cellStyle name="Normal 7 4 2 2 4 5" xfId="5415" xr:uid="{A32B5EEA-BC34-40B9-95D1-4302E6D87236}"/>
    <cellStyle name="Normal 7 4 2 2 4 5 2" xfId="14712" xr:uid="{9F8BB946-6348-4420-9392-37B627CEE59A}"/>
    <cellStyle name="Normal 7 4 2 2 4 6" xfId="7165" xr:uid="{DAEC77F3-1C8C-4B74-98CD-5F3CF2656F7A}"/>
    <cellStyle name="Normal 7 4 2 2 4 6 2" xfId="17545" xr:uid="{C5F6AB9A-C603-467E-A82C-1D4F7268A796}"/>
    <cellStyle name="Normal 7 4 2 2 4 7" xfId="9998" xr:uid="{7B4F8D55-E74C-4B87-85DF-E6E0103E8E29}"/>
    <cellStyle name="Normal 7 4 2 2 4 7 2" xfId="20378" xr:uid="{80880717-1857-4E6D-AAA6-489A85F61717}"/>
    <cellStyle name="Normal 7 4 2 2 4 8" xfId="22731" xr:uid="{467A0ED2-EC90-473C-98DC-8255A53B9A0D}"/>
    <cellStyle name="Normal 7 4 2 2 4 9" xfId="12786" xr:uid="{B8EB3723-98B9-4927-8220-58823A7A3EA0}"/>
    <cellStyle name="Normal 7 4 2 2 5" xfId="3431" xr:uid="{00000000-0005-0000-0000-000031080000}"/>
    <cellStyle name="Normal 7 4 2 2 5 2" xfId="4575" xr:uid="{78168C4A-73C4-480C-89BC-17406287FD18}"/>
    <cellStyle name="Normal 7 4 2 2 5 2 2" xfId="9347" xr:uid="{9A97ED38-B380-4A83-8B19-F1B614E449DD}"/>
    <cellStyle name="Normal 7 4 2 2 5 2 2 2" xfId="29319" xr:uid="{5003FBDD-1731-48B2-8AD5-7F21002AA236}"/>
    <cellStyle name="Normal 7 4 2 2 5 2 2 3" xfId="19727" xr:uid="{3BD19DB3-E67B-4479-98D3-B893BEFF38DC}"/>
    <cellStyle name="Normal 7 4 2 2 5 2 3" xfId="12180" xr:uid="{43C039E7-7DFE-49E4-AE7F-5826F816AEB2}"/>
    <cellStyle name="Normal 7 4 2 2 5 2 3 2" xfId="22560" xr:uid="{096BA791-6996-4584-84AA-D9CBE0015F90}"/>
    <cellStyle name="Normal 7 4 2 2 5 2 4" xfId="24724" xr:uid="{DD6C1391-E73C-4931-8157-1A3511B235BB}"/>
    <cellStyle name="Normal 7 4 2 2 5 2 5" xfId="16894" xr:uid="{D3DA5277-97A8-4766-BC4F-4591FF1ACF9D}"/>
    <cellStyle name="Normal 7 4 2 2 5 3" xfId="6486" xr:uid="{D2CECFD3-E3E1-45D4-B8D5-C698C07FAC0C}"/>
    <cellStyle name="Normal 7 4 2 2 5 3 2" xfId="27893" xr:uid="{8B952244-3AE7-4AC9-B92D-1F402A016B3F}"/>
    <cellStyle name="Normal 7 4 2 2 5 3 3" xfId="16057" xr:uid="{84468F57-E048-4D2F-9D4D-9B0384BCA31B}"/>
    <cellStyle name="Normal 7 4 2 2 5 4" xfId="8510" xr:uid="{1050905F-D263-49CF-BF7D-503786B0BF0B}"/>
    <cellStyle name="Normal 7 4 2 2 5 4 2" xfId="18890" xr:uid="{AC6EDFB1-A6BB-42AB-B4C0-8FBAC5FED5F5}"/>
    <cellStyle name="Normal 7 4 2 2 5 5" xfId="11343" xr:uid="{91EA5473-DB12-4F7C-8707-EE41C8752789}"/>
    <cellStyle name="Normal 7 4 2 2 5 5 2" xfId="21723" xr:uid="{C27FBEAE-9812-4C1F-BCEB-9EB6BFBFF436}"/>
    <cellStyle name="Normal 7 4 2 2 5 6" xfId="24659" xr:uid="{55DEF902-AC61-48A3-9936-6030E825129F}"/>
    <cellStyle name="Normal 7 4 2 2 5 7" xfId="14012" xr:uid="{4A793EBF-9B30-41E3-90F2-E8F159926CFF}"/>
    <cellStyle name="Normal 7 4 2 2 6" xfId="2987" xr:uid="{00000000-0005-0000-0000-000032080000}"/>
    <cellStyle name="Normal 7 4 2 2 6 2" xfId="6137" xr:uid="{885CA862-FE87-40D5-ADAC-98BB7D68F214}"/>
    <cellStyle name="Normal 7 4 2 2 6 2 2" xfId="27498" xr:uid="{49ACB948-396A-49AA-A870-7044B3EA911B}"/>
    <cellStyle name="Normal 7 4 2 2 6 2 3" xfId="15615" xr:uid="{D202C4EE-4D65-4753-BFC1-FBE788747F3B}"/>
    <cellStyle name="Normal 7 4 2 2 6 3" xfId="8068" xr:uid="{0833C992-0921-49C4-A389-00BC17432EBA}"/>
    <cellStyle name="Normal 7 4 2 2 6 3 2" xfId="18448" xr:uid="{9F9D0E9F-93E3-45FC-A672-4611CF490A61}"/>
    <cellStyle name="Normal 7 4 2 2 6 4" xfId="10901" xr:uid="{8C3220A2-8012-4D07-8A6D-9380A4412557}"/>
    <cellStyle name="Normal 7 4 2 2 6 4 2" xfId="21281" xr:uid="{AFC20936-6F30-4750-9EFA-29108B1E674E}"/>
    <cellStyle name="Normal 7 4 2 2 6 5" xfId="23469" xr:uid="{B5523BE2-1C84-426B-9C30-1F58411441F7}"/>
    <cellStyle name="Normal 7 4 2 2 6 6" xfId="13484" xr:uid="{0CE8DA17-6CAF-48C4-B2FB-797ADB368D48}"/>
    <cellStyle name="Normal 7 4 2 2 7" xfId="2501" xr:uid="{00000000-0005-0000-0000-000033080000}"/>
    <cellStyle name="Normal 7 4 2 2 7 2" xfId="5782" xr:uid="{46C9377F-DD9E-44D5-8F35-C6BE65A25261}"/>
    <cellStyle name="Normal 7 4 2 2 7 2 2" xfId="25870" xr:uid="{72470397-EAC5-47B9-B3E6-E56D2566D9C7}"/>
    <cellStyle name="Normal 7 4 2 2 7 2 3" xfId="15173" xr:uid="{FCED73FE-439C-4FA6-9E9D-25114E9837FD}"/>
    <cellStyle name="Normal 7 4 2 2 7 3" xfId="7626" xr:uid="{E1DFBAD9-539B-4F59-92DF-03573E5E2357}"/>
    <cellStyle name="Normal 7 4 2 2 7 3 2" xfId="18006" xr:uid="{F14037E4-6CBB-464A-B082-F6994BEBFE73}"/>
    <cellStyle name="Normal 7 4 2 2 7 4" xfId="10459" xr:uid="{5C931ABC-546B-4A56-8B6E-95BF9B3E6AFE}"/>
    <cellStyle name="Normal 7 4 2 2 7 4 2" xfId="20839" xr:uid="{BC1A531E-9CA5-48AA-9694-781BE8B092DC}"/>
    <cellStyle name="Normal 7 4 2 2 7 5" xfId="22860" xr:uid="{15607B7D-18B4-4FBC-85CD-EB9D6D36980A}"/>
    <cellStyle name="Normal 7 4 2 2 7 6" xfId="12889" xr:uid="{367BFB58-CAD3-4BEE-B092-49B682FDD40F}"/>
    <cellStyle name="Normal 7 4 2 2 8" xfId="2195" xr:uid="{00000000-0005-0000-0000-00001C080000}"/>
    <cellStyle name="Normal 7 4 2 2 8 2" xfId="7322" xr:uid="{64345797-C159-489C-B9AB-E90EFDDCC77B}"/>
    <cellStyle name="Normal 7 4 2 2 8 2 2" xfId="17702" xr:uid="{83898018-8C4E-49CD-AB1F-68F2D2107E22}"/>
    <cellStyle name="Normal 7 4 2 2 8 3" xfId="10155" xr:uid="{AEE4DB54-113D-496D-A6BA-21276E3D7174}"/>
    <cellStyle name="Normal 7 4 2 2 8 3 2" xfId="20535" xr:uid="{E20F4350-BDB8-4826-B5DD-03E6AAC176D1}"/>
    <cellStyle name="Normal 7 4 2 2 8 4" xfId="24477" xr:uid="{6748E8E5-C49F-4643-B884-0DF9EA494750}"/>
    <cellStyle name="Normal 7 4 2 2 8 5" xfId="14869" xr:uid="{2F78EB13-F436-4C1B-AB68-EA67F7FD673A}"/>
    <cellStyle name="Normal 7 4 2 2 9" xfId="4062" xr:uid="{B46ABEFD-6A47-473A-8BDD-11556DF654C9}"/>
    <cellStyle name="Normal 7 4 2 2 9 2" xfId="8842" xr:uid="{6A88DBD8-B30B-495C-9794-291636DE9245}"/>
    <cellStyle name="Normal 7 4 2 2 9 2 2" xfId="19222" xr:uid="{56DD4781-EC25-48C9-8956-143684A094E4}"/>
    <cellStyle name="Normal 7 4 2 2 9 3" xfId="11675" xr:uid="{96E2148F-38BA-4368-9C18-4583791661D9}"/>
    <cellStyle name="Normal 7 4 2 2 9 3 2" xfId="22055" xr:uid="{56527C18-0767-4D85-8767-7287DF8BF451}"/>
    <cellStyle name="Normal 7 4 2 2 9 4" xfId="16389" xr:uid="{E56B323C-EBC0-46DD-A85E-3742D3AE952D}"/>
    <cellStyle name="Normal 7 4 2 3" xfId="1398" xr:uid="{00000000-0005-0000-0000-00004D070000}"/>
    <cellStyle name="Normal 7 4 2 3 10" xfId="5416" xr:uid="{8C8B1CD1-B6A5-467A-AF9D-289D82C2FFFB}"/>
    <cellStyle name="Normal 7 4 2 3 10 2" xfId="14713" xr:uid="{21D404C2-C36B-4169-9640-42A10BE97DDF}"/>
    <cellStyle name="Normal 7 4 2 3 11" xfId="7166" xr:uid="{F92BC005-23EB-41B2-B765-2A0FE05AC736}"/>
    <cellStyle name="Normal 7 4 2 3 11 2" xfId="17546" xr:uid="{65E3839C-1678-4AEC-8D8C-51D5A32A56E8}"/>
    <cellStyle name="Normal 7 4 2 3 12" xfId="9999" xr:uid="{0EC2392F-3625-4F96-9DAB-9E858D9CC39D}"/>
    <cellStyle name="Normal 7 4 2 3 12 2" xfId="20379" xr:uid="{5E763089-B5F7-403B-A0B8-4A022F793850}"/>
    <cellStyle name="Normal 7 4 2 3 13" xfId="25307" xr:uid="{EF046668-5702-44D2-A5A8-4FA36487B8F4}"/>
    <cellStyle name="Normal 7 4 2 3 14" xfId="12464" xr:uid="{926B9C07-A69D-46C1-8504-A0DB3191A336}"/>
    <cellStyle name="Normal 7 4 2 3 2" xfId="1399" xr:uid="{00000000-0005-0000-0000-00004E070000}"/>
    <cellStyle name="Normal 7 4 2 3 2 10" xfId="10000" xr:uid="{5588C031-AFDD-4BE2-9229-BC3BD3EBC009}"/>
    <cellStyle name="Normal 7 4 2 3 2 10 2" xfId="20380" xr:uid="{F217E0CF-C98E-4E1A-8A60-62A17BF0C8CD}"/>
    <cellStyle name="Normal 7 4 2 3 2 11" xfId="23985" xr:uid="{01B31655-4E45-48D9-9082-25E466419FA4}"/>
    <cellStyle name="Normal 7 4 2 3 2 12" xfId="12629" xr:uid="{E49CE596-0D0E-40CB-BEE2-1F84B8F33F28}"/>
    <cellStyle name="Normal 7 4 2 3 2 2" xfId="1400" xr:uid="{00000000-0005-0000-0000-00004F070000}"/>
    <cellStyle name="Normal 7 4 2 3 2 2 2" xfId="3433" xr:uid="{00000000-0005-0000-0000-000037080000}"/>
    <cellStyle name="Normal 7 4 2 3 2 2 2 2" xfId="6488" xr:uid="{B5711F0C-69AE-405C-82A4-C50BB7635633}"/>
    <cellStyle name="Normal 7 4 2 3 2 2 2 2 2" xfId="26505" xr:uid="{4F476C45-06B1-4A1C-8FBE-97090F2C0ADB}"/>
    <cellStyle name="Normal 7 4 2 3 2 2 2 2 3" xfId="26718" xr:uid="{A1CC0F1C-2CDE-4CEF-A835-41421DF29779}"/>
    <cellStyle name="Normal 7 4 2 3 2 2 2 2 4" xfId="16059" xr:uid="{1D09D644-9147-4F27-BED0-6864D311252F}"/>
    <cellStyle name="Normal 7 4 2 3 2 2 2 3" xfId="8512" xr:uid="{1C1CC2A1-1791-44D2-9246-28DEAE3821D5}"/>
    <cellStyle name="Normal 7 4 2 3 2 2 2 3 2" xfId="28935" xr:uid="{F1D6C972-A649-4FD9-B89B-CBDEF201CAB7}"/>
    <cellStyle name="Normal 7 4 2 3 2 2 2 3 3" xfId="18892" xr:uid="{5C5434A2-6896-4D07-B9E7-D8D82C5C623A}"/>
    <cellStyle name="Normal 7 4 2 3 2 2 2 4" xfId="11345" xr:uid="{FDAF0EA0-01A3-4844-8556-E87D3F1E5ACD}"/>
    <cellStyle name="Normal 7 4 2 3 2 2 2 4 2" xfId="21725" xr:uid="{9C519726-F498-488E-8980-E268B30F4178}"/>
    <cellStyle name="Normal 7 4 2 3 2 2 2 5" xfId="22686" xr:uid="{87F2C3F5-A3D9-46E5-9054-DB46D45E0E43}"/>
    <cellStyle name="Normal 7 4 2 3 2 2 2 6" xfId="14014" xr:uid="{2443BE42-3CF5-49B0-A3F3-FF7D45A9F30F}"/>
    <cellStyle name="Normal 7 4 2 3 2 2 3" xfId="4364" xr:uid="{94ED94A1-9A2F-43F9-AD2A-2B7E741A6D11}"/>
    <cellStyle name="Normal 7 4 2 3 2 2 3 2" xfId="9136" xr:uid="{9D0221DB-8492-4F03-9F62-C2E33F5D3E44}"/>
    <cellStyle name="Normal 7 4 2 3 2 2 3 2 2" xfId="29179" xr:uid="{73FD9858-82EC-48B7-BFC1-460341C59EFC}"/>
    <cellStyle name="Normal 7 4 2 3 2 2 3 2 3" xfId="19516" xr:uid="{611FEC59-E05B-4872-AAB2-BA060EE4B03C}"/>
    <cellStyle name="Normal 7 4 2 3 2 2 3 3" xfId="11969" xr:uid="{EB953968-C471-4F4C-BB25-E40106971C45}"/>
    <cellStyle name="Normal 7 4 2 3 2 2 3 3 2" xfId="22349" xr:uid="{B6CFFBD0-63E0-4BCC-969D-A7B6D53C40F3}"/>
    <cellStyle name="Normal 7 4 2 3 2 2 3 4" xfId="25023" xr:uid="{4A5EC857-2DC5-43FA-A0AC-A85F6EE6E7D8}"/>
    <cellStyle name="Normal 7 4 2 3 2 2 3 5" xfId="16683" xr:uid="{3B099161-2D2C-429D-96F3-9C20BEF4CDE6}"/>
    <cellStyle name="Normal 7 4 2 3 2 2 4" xfId="5418" xr:uid="{96CF66A8-42E5-4B3B-96C8-8A517147CC2B}"/>
    <cellStyle name="Normal 7 4 2 3 2 2 4 2" xfId="27816" xr:uid="{AD6500D6-0323-4E3D-BFB9-FE86937C92D9}"/>
    <cellStyle name="Normal 7 4 2 3 2 2 4 3" xfId="14715" xr:uid="{E967BE07-A5EB-44DD-80AF-7B7F90E96CE9}"/>
    <cellStyle name="Normal 7 4 2 3 2 2 5" xfId="7168" xr:uid="{4A58DC75-3200-4A55-BF2E-8D02B3B3027A}"/>
    <cellStyle name="Normal 7 4 2 3 2 2 5 2" xfId="17548" xr:uid="{B4DBFDA8-F731-44B4-A5C8-38B1A02EFB99}"/>
    <cellStyle name="Normal 7 4 2 3 2 2 6" xfId="10001" xr:uid="{3BB54544-8FBE-4D44-8549-7B26B4B44331}"/>
    <cellStyle name="Normal 7 4 2 3 2 2 6 2" xfId="20381" xr:uid="{AC76AF71-A62D-486B-A89B-3B19ECAB6D74}"/>
    <cellStyle name="Normal 7 4 2 3 2 2 7" xfId="24752" xr:uid="{7A7D9510-388F-40E2-93BA-E578E4F7EB8A}"/>
    <cellStyle name="Normal 7 4 2 3 2 2 8" xfId="13296" xr:uid="{E20C0592-D624-47A1-8A09-3E08B884C0C3}"/>
    <cellStyle name="Normal 7 4 2 3 2 3" xfId="3434" xr:uid="{00000000-0005-0000-0000-000038080000}"/>
    <cellStyle name="Normal 7 4 2 3 2 3 2" xfId="4576" xr:uid="{2642E171-E0CB-448E-A027-84AFC3E96FF0}"/>
    <cellStyle name="Normal 7 4 2 3 2 3 2 2" xfId="9348" xr:uid="{E3CF8F99-F321-47E5-8144-93F8FFDF976B}"/>
    <cellStyle name="Normal 7 4 2 3 2 3 2 2 2" xfId="29320" xr:uid="{2AFC9CEB-FECE-483F-953A-ABED321E6D20}"/>
    <cellStyle name="Normal 7 4 2 3 2 3 2 2 3" xfId="19728" xr:uid="{9E02E87D-686E-4317-A85D-2D4A33FB2F14}"/>
    <cellStyle name="Normal 7 4 2 3 2 3 2 3" xfId="12181" xr:uid="{EA7BD2D8-D8F8-40C1-9999-4CA79988ED7C}"/>
    <cellStyle name="Normal 7 4 2 3 2 3 2 3 2" xfId="22561" xr:uid="{7AEC5018-3A1E-4DA7-9E36-844371F7337F}"/>
    <cellStyle name="Normal 7 4 2 3 2 3 2 4" xfId="25099" xr:uid="{613729BE-7B7A-48DF-A98A-0324D9CC7896}"/>
    <cellStyle name="Normal 7 4 2 3 2 3 2 5" xfId="16895" xr:uid="{08FDC1C4-6ABA-4A7B-9145-1036EAE26631}"/>
    <cellStyle name="Normal 7 4 2 3 2 3 3" xfId="6489" xr:uid="{A85781ED-52CB-4A90-A96A-E63D87C24D21}"/>
    <cellStyle name="Normal 7 4 2 3 2 3 3 2" xfId="27452" xr:uid="{E8747902-D10F-4291-A934-5E04B75CFAE1}"/>
    <cellStyle name="Normal 7 4 2 3 2 3 3 3" xfId="16060" xr:uid="{4C667BEE-63E7-4B09-92CA-0572ADDEB1EC}"/>
    <cellStyle name="Normal 7 4 2 3 2 3 4" xfId="8513" xr:uid="{DB351BA3-2D9D-48BF-B486-C6C168BBEB17}"/>
    <cellStyle name="Normal 7 4 2 3 2 3 4 2" xfId="18893" xr:uid="{E44ED893-5F25-4E3F-BE3A-67E7D345A5EC}"/>
    <cellStyle name="Normal 7 4 2 3 2 3 5" xfId="11346" xr:uid="{B587B2D2-AFDD-4667-88BF-2211E7ED11D2}"/>
    <cellStyle name="Normal 7 4 2 3 2 3 5 2" xfId="21726" xr:uid="{5A319EE7-CECC-42E9-A6E7-D127ED4CD35D}"/>
    <cellStyle name="Normal 7 4 2 3 2 3 6" xfId="25301" xr:uid="{CF1B8EA8-E6A9-405A-B0B1-88D81E32A375}"/>
    <cellStyle name="Normal 7 4 2 3 2 3 7" xfId="14015" xr:uid="{B01ACE33-B4E8-43F8-BFDB-E16A54A75E6D}"/>
    <cellStyle name="Normal 7 4 2 3 2 4" xfId="3432" xr:uid="{00000000-0005-0000-0000-000039080000}"/>
    <cellStyle name="Normal 7 4 2 3 2 4 2" xfId="6487" xr:uid="{0F5A270F-CC57-4C4F-8E41-A53C6D61C272}"/>
    <cellStyle name="Normal 7 4 2 3 2 4 2 2" xfId="26272" xr:uid="{D6E1A9D1-6A68-4A92-9169-C0FA00208013}"/>
    <cellStyle name="Normal 7 4 2 3 2 4 2 3" xfId="16058" xr:uid="{AC5BD39D-70ED-499C-9F51-3E20DE39736E}"/>
    <cellStyle name="Normal 7 4 2 3 2 4 3" xfId="8511" xr:uid="{B706C03C-E70D-4BCA-9CE0-4834839726DE}"/>
    <cellStyle name="Normal 7 4 2 3 2 4 3 2" xfId="18891" xr:uid="{E048BDE4-74AA-49D5-B59D-D9B122159339}"/>
    <cellStyle name="Normal 7 4 2 3 2 4 4" xfId="11344" xr:uid="{DEDFD41D-4637-49F9-BFC8-CC4D2E008799}"/>
    <cellStyle name="Normal 7 4 2 3 2 4 4 2" xfId="21724" xr:uid="{4DA0E474-79B4-4059-B33A-2081634E2A56}"/>
    <cellStyle name="Normal 7 4 2 3 2 4 5" xfId="23471" xr:uid="{8C0CA739-0F46-4DDD-87A1-47C7895853FE}"/>
    <cellStyle name="Normal 7 4 2 3 2 4 6" xfId="14013" xr:uid="{737988B7-65EB-407D-A127-003ECFEE0F2E}"/>
    <cellStyle name="Normal 7 4 2 3 2 5" xfId="2538" xr:uid="{00000000-0005-0000-0000-00003A080000}"/>
    <cellStyle name="Normal 7 4 2 3 2 5 2" xfId="5812" xr:uid="{1FF86231-FF17-4F99-9AA4-D3098D8340C4}"/>
    <cellStyle name="Normal 7 4 2 3 2 5 2 2" xfId="26910" xr:uid="{1652A80E-0B7D-4869-A929-DC2770F88CCD}"/>
    <cellStyle name="Normal 7 4 2 3 2 5 2 3" xfId="15210" xr:uid="{9E8D374D-BAA5-48ED-BB4D-D94F454DEAB9}"/>
    <cellStyle name="Normal 7 4 2 3 2 5 3" xfId="7663" xr:uid="{E1E3EA2A-6393-4AC6-88C9-53712DCC99DC}"/>
    <cellStyle name="Normal 7 4 2 3 2 5 3 2" xfId="18043" xr:uid="{52BA3E61-3442-48B0-B883-612F079E78EA}"/>
    <cellStyle name="Normal 7 4 2 3 2 5 4" xfId="10496" xr:uid="{2D002C16-09DD-442E-AAE6-5C36392980DF}"/>
    <cellStyle name="Normal 7 4 2 3 2 5 4 2" xfId="20876" xr:uid="{B5904AE0-E809-4B49-A05D-121E783BAB2C}"/>
    <cellStyle name="Normal 7 4 2 3 2 5 5" xfId="23657" xr:uid="{A8F13F01-3955-4204-94B5-CBA77FE6FEF6}"/>
    <cellStyle name="Normal 7 4 2 3 2 5 6" xfId="12926" xr:uid="{F3CD5672-035A-4289-B6D9-3CE91F6189F6}"/>
    <cellStyle name="Normal 7 4 2 3 2 6" xfId="2395" xr:uid="{00000000-0005-0000-0000-000035080000}"/>
    <cellStyle name="Normal 7 4 2 3 2 6 2" xfId="7522" xr:uid="{0F39950D-8652-4161-ABDC-3F642EF46C94}"/>
    <cellStyle name="Normal 7 4 2 3 2 6 2 2" xfId="17902" xr:uid="{213839AF-EC2F-4D5D-9374-405FAC963988}"/>
    <cellStyle name="Normal 7 4 2 3 2 6 3" xfId="10355" xr:uid="{80B4AC85-96A1-4097-92B0-A8BF0291253D}"/>
    <cellStyle name="Normal 7 4 2 3 2 6 3 2" xfId="20735" xr:uid="{D46D3BF5-6AB5-4BC9-813A-92A4BF4D2CCB}"/>
    <cellStyle name="Normal 7 4 2 3 2 6 4" xfId="23911" xr:uid="{962BD4BA-EE7D-4E41-A1DB-0FC519780464}"/>
    <cellStyle name="Normal 7 4 2 3 2 6 5" xfId="15069" xr:uid="{A9A21AE6-B312-4991-9739-5ADFDAE34C66}"/>
    <cellStyle name="Normal 7 4 2 3 2 7" xfId="4099" xr:uid="{C102413C-8FEF-4D40-933E-3702638B6733}"/>
    <cellStyle name="Normal 7 4 2 3 2 7 2" xfId="8873" xr:uid="{EA41D6F8-913E-4966-A34F-2E0387505A15}"/>
    <cellStyle name="Normal 7 4 2 3 2 7 2 2" xfId="19253" xr:uid="{1E98A5DD-80D7-432B-922E-17A65C89C845}"/>
    <cellStyle name="Normal 7 4 2 3 2 7 3" xfId="11706" xr:uid="{7F139A08-1225-4F51-B75A-DD915D734B23}"/>
    <cellStyle name="Normal 7 4 2 3 2 7 3 2" xfId="22086" xr:uid="{FD6D2266-D976-4DC2-ACE7-23BB555E0D56}"/>
    <cellStyle name="Normal 7 4 2 3 2 7 4" xfId="16420" xr:uid="{3E15CA83-7512-407A-9EF5-1D6F5C6CEF29}"/>
    <cellStyle name="Normal 7 4 2 3 2 8" xfId="5417" xr:uid="{DE81DCA1-8885-4BEF-852E-1027D0916375}"/>
    <cellStyle name="Normal 7 4 2 3 2 8 2" xfId="14714" xr:uid="{CFE9DFE0-EF44-4FBE-8B56-133E5B4BEDD9}"/>
    <cellStyle name="Normal 7 4 2 3 2 9" xfId="7167" xr:uid="{1B4BA926-DEEE-4563-AF66-B8E391B5C91A}"/>
    <cellStyle name="Normal 7 4 2 3 2 9 2" xfId="17547" xr:uid="{DF10D89F-BCCA-4387-80B6-AB7E05C0C1C7}"/>
    <cellStyle name="Normal 7 4 2 3 3" xfId="1401" xr:uid="{00000000-0005-0000-0000-000050070000}"/>
    <cellStyle name="Normal 7 4 2 3 3 10" xfId="25005" xr:uid="{74A6D7E1-902E-4E7E-BB83-92D9A50C5297}"/>
    <cellStyle name="Normal 7 4 2 3 3 11" xfId="12787" xr:uid="{DF1EF04B-825C-4097-B6A5-99B5D581394A}"/>
    <cellStyle name="Normal 7 4 2 3 3 2" xfId="2824" xr:uid="{00000000-0005-0000-0000-00003C080000}"/>
    <cellStyle name="Normal 7 4 2 3 3 2 2" xfId="3436" xr:uid="{00000000-0005-0000-0000-00003D080000}"/>
    <cellStyle name="Normal 7 4 2 3 3 2 2 2" xfId="6491" xr:uid="{01988EE1-718A-4D93-8EA9-01FEC39B7208}"/>
    <cellStyle name="Normal 7 4 2 3 3 2 2 2 2" xfId="27744" xr:uid="{DDDDBCEC-506F-4A4E-8ADA-6C2ED5B7708E}"/>
    <cellStyle name="Normal 7 4 2 3 3 2 2 2 3" xfId="16062" xr:uid="{89BA0241-2803-49ED-BE9F-8943AE6E1206}"/>
    <cellStyle name="Normal 7 4 2 3 3 2 2 3" xfId="8515" xr:uid="{57CC34DA-9FBC-43E8-B8D4-EE855EA529F4}"/>
    <cellStyle name="Normal 7 4 2 3 3 2 2 3 2" xfId="18895" xr:uid="{70373274-7FA2-4375-8681-1D2E5ABC0984}"/>
    <cellStyle name="Normal 7 4 2 3 3 2 2 4" xfId="11348" xr:uid="{96B8BDCB-0773-48FE-B053-58ECC4AE6CA5}"/>
    <cellStyle name="Normal 7 4 2 3 3 2 2 4 2" xfId="21728" xr:uid="{3DD57718-6B56-4187-80A9-86ECE7EB5B36}"/>
    <cellStyle name="Normal 7 4 2 3 3 2 2 5" xfId="25258" xr:uid="{2709D340-B516-41A4-B702-79E3836CB00E}"/>
    <cellStyle name="Normal 7 4 2 3 3 2 2 6" xfId="14017" xr:uid="{FC196B02-C99F-4F05-AF34-81F7EDF26714}"/>
    <cellStyle name="Normal 7 4 2 3 3 2 3" xfId="4365" xr:uid="{044F8DE7-ED5B-44A8-8944-6EEABE281F31}"/>
    <cellStyle name="Normal 7 4 2 3 3 2 3 2" xfId="9137" xr:uid="{9EC70713-1A6D-4A67-AF71-358173D64B51}"/>
    <cellStyle name="Normal 7 4 2 3 3 2 3 2 2" xfId="29180" xr:uid="{E676AA79-59EC-4D99-BA27-D7C7A3D23B77}"/>
    <cellStyle name="Normal 7 4 2 3 3 2 3 2 3" xfId="19517" xr:uid="{93731995-B6CE-4607-83F9-73A445DC8241}"/>
    <cellStyle name="Normal 7 4 2 3 3 2 3 3" xfId="11970" xr:uid="{FD7213D9-84F2-45D8-9669-3B61C7E6F6B6}"/>
    <cellStyle name="Normal 7 4 2 3 3 2 3 3 2" xfId="22350" xr:uid="{41AD50BB-7707-40C2-8171-0850E08E0658}"/>
    <cellStyle name="Normal 7 4 2 3 3 2 3 4" xfId="24560" xr:uid="{98B05C9D-ACE6-429A-BFF4-DE3CDFB4569C}"/>
    <cellStyle name="Normal 7 4 2 3 3 2 3 5" xfId="16684" xr:uid="{73E77EB9-E214-455C-8263-A7ED96CD922A}"/>
    <cellStyle name="Normal 7 4 2 3 3 2 4" xfId="6040" xr:uid="{97B9107C-B400-43A1-94BE-40E8FCF146F7}"/>
    <cellStyle name="Normal 7 4 2 3 3 2 4 2" xfId="26455" xr:uid="{8603C08A-6BAE-48DD-AC36-B7AFF09BD670}"/>
    <cellStyle name="Normal 7 4 2 3 3 2 4 3" xfId="15494" xr:uid="{8C9EFA2E-B869-4243-AA5B-9CDAB3C94349}"/>
    <cellStyle name="Normal 7 4 2 3 3 2 5" xfId="7947" xr:uid="{968E5FC0-D0EB-4CA0-95F7-57CF3055E9F1}"/>
    <cellStyle name="Normal 7 4 2 3 3 2 5 2" xfId="18327" xr:uid="{993F9A40-5237-4F93-A0F2-099B4A3B0164}"/>
    <cellStyle name="Normal 7 4 2 3 3 2 6" xfId="10780" xr:uid="{B31B16F7-43DD-48E9-96C0-21C8479A3D7D}"/>
    <cellStyle name="Normal 7 4 2 3 3 2 6 2" xfId="21160" xr:uid="{36FB3E83-4021-4952-B75D-573410442A6A}"/>
    <cellStyle name="Normal 7 4 2 3 3 2 7" xfId="23931" xr:uid="{6B5F3540-BA25-469E-81B0-2DF3A40D8EB9}"/>
    <cellStyle name="Normal 7 4 2 3 3 2 8" xfId="13297" xr:uid="{732B9084-E958-4E44-B824-C9EA722BEF3B}"/>
    <cellStyle name="Normal 7 4 2 3 3 3" xfId="3437" xr:uid="{00000000-0005-0000-0000-00003E080000}"/>
    <cellStyle name="Normal 7 4 2 3 3 3 2" xfId="4577" xr:uid="{1DE9A599-11DA-4A6B-B5D2-21E553D70940}"/>
    <cellStyle name="Normal 7 4 2 3 3 3 2 2" xfId="9349" xr:uid="{49E7BF0F-4AAC-4702-AD80-471A65E7758E}"/>
    <cellStyle name="Normal 7 4 2 3 3 3 2 2 2" xfId="29321" xr:uid="{3B0DCB07-3523-46FB-9843-9AE8184E369C}"/>
    <cellStyle name="Normal 7 4 2 3 3 3 2 2 3" xfId="19729" xr:uid="{AD2E44D6-2FBD-4923-88D1-488B7DA0CCDE}"/>
    <cellStyle name="Normal 7 4 2 3 3 3 2 3" xfId="12182" xr:uid="{35C721A0-2FB9-46B8-A96C-0ACB99ED22D6}"/>
    <cellStyle name="Normal 7 4 2 3 3 3 2 3 2" xfId="22562" xr:uid="{4B4D8D67-3A9A-4762-B45E-9A02DE558232}"/>
    <cellStyle name="Normal 7 4 2 3 3 3 2 4" xfId="25152" xr:uid="{0CB06BCC-FE1E-4396-84B4-96541123C57E}"/>
    <cellStyle name="Normal 7 4 2 3 3 3 2 5" xfId="16896" xr:uid="{5669AC14-9F07-49DE-8DB0-48D0A5DCE652}"/>
    <cellStyle name="Normal 7 4 2 3 3 3 3" xfId="6492" xr:uid="{6E004533-E227-4A58-982A-FC863249EA28}"/>
    <cellStyle name="Normal 7 4 2 3 3 3 3 2" xfId="27091" xr:uid="{C7D07C9F-5701-46BE-A5D6-5D77DCF51F32}"/>
    <cellStyle name="Normal 7 4 2 3 3 3 3 3" xfId="16063" xr:uid="{8BEB9FAD-E7A7-4220-BF00-42F898B98964}"/>
    <cellStyle name="Normal 7 4 2 3 3 3 4" xfId="8516" xr:uid="{FC7C918C-5F82-4FD3-BB2C-2A53357A39F8}"/>
    <cellStyle name="Normal 7 4 2 3 3 3 4 2" xfId="18896" xr:uid="{8CABCAA1-2F74-4979-9477-FD78D1234EE4}"/>
    <cellStyle name="Normal 7 4 2 3 3 3 5" xfId="11349" xr:uid="{925745D4-0F3C-4630-9E3A-01AA31B7C960}"/>
    <cellStyle name="Normal 7 4 2 3 3 3 5 2" xfId="21729" xr:uid="{2F7FDD73-9CF4-4B93-972F-C3131E21665D}"/>
    <cellStyle name="Normal 7 4 2 3 3 3 6" xfId="22708" xr:uid="{F47530FB-C22E-481F-B2EB-AB0C7C194DCE}"/>
    <cellStyle name="Normal 7 4 2 3 3 3 7" xfId="14018" xr:uid="{3F06C1D1-5B71-4E2B-B2C2-FA72A14FBE59}"/>
    <cellStyle name="Normal 7 4 2 3 3 4" xfId="3435" xr:uid="{00000000-0005-0000-0000-00003F080000}"/>
    <cellStyle name="Normal 7 4 2 3 3 4 2" xfId="6490" xr:uid="{FE52D829-CEA9-43C9-9D05-BBE66D0237DF}"/>
    <cellStyle name="Normal 7 4 2 3 3 4 2 2" xfId="27047" xr:uid="{BB9D64A2-FF5A-434D-A24C-5D893C99AFCB}"/>
    <cellStyle name="Normal 7 4 2 3 3 4 2 3" xfId="16061" xr:uid="{5CBC3A4C-9AB1-4197-9072-4BE3E22218D5}"/>
    <cellStyle name="Normal 7 4 2 3 3 4 3" xfId="8514" xr:uid="{95B1BDFE-76EF-48D5-AE18-97DF9EAC4EF1}"/>
    <cellStyle name="Normal 7 4 2 3 3 4 3 2" xfId="18894" xr:uid="{E65410F0-F8B8-44EE-A42E-4231B11984F9}"/>
    <cellStyle name="Normal 7 4 2 3 3 4 4" xfId="11347" xr:uid="{FFCBB6BC-06D1-4F6E-B3AD-2CAE67AF6682}"/>
    <cellStyle name="Normal 7 4 2 3 3 4 4 2" xfId="21727" xr:uid="{6D36AA51-6251-47A6-BEA6-E61346442579}"/>
    <cellStyle name="Normal 7 4 2 3 3 4 5" xfId="23530" xr:uid="{CA63C1D9-529A-4458-A521-F58739AAC9A2}"/>
    <cellStyle name="Normal 7 4 2 3 3 4 6" xfId="14016" xr:uid="{34CE9732-A922-4B0C-813D-1BA3CCDE518D}"/>
    <cellStyle name="Normal 7 4 2 3 3 5" xfId="2640" xr:uid="{00000000-0005-0000-0000-000040080000}"/>
    <cellStyle name="Normal 7 4 2 3 3 5 2" xfId="5902" xr:uid="{06DEE614-DB1E-40C6-98B8-655A5BC840AD}"/>
    <cellStyle name="Normal 7 4 2 3 3 5 2 2" xfId="28085" xr:uid="{E73C0A48-5010-4AF4-BFF8-2779B38CAAE9}"/>
    <cellStyle name="Normal 7 4 2 3 3 5 2 3" xfId="15312" xr:uid="{CD10D29B-1BB9-4033-A72C-20650EA7939B}"/>
    <cellStyle name="Normal 7 4 2 3 3 5 3" xfId="7765" xr:uid="{AAF63A09-5ED6-4AC6-B134-9B9A07206138}"/>
    <cellStyle name="Normal 7 4 2 3 3 5 3 2" xfId="18145" xr:uid="{C28E0031-6504-4AF1-8743-859347CDA388}"/>
    <cellStyle name="Normal 7 4 2 3 3 5 4" xfId="10598" xr:uid="{10CF1869-835D-47E8-8557-5FB1FB45379C}"/>
    <cellStyle name="Normal 7 4 2 3 3 5 4 2" xfId="20978" xr:uid="{02BFD86F-D7FB-4B45-AD29-59895ECBED70}"/>
    <cellStyle name="Normal 7 4 2 3 3 5 5" xfId="24392" xr:uid="{3642CC08-061D-412D-B772-B9BBC8C52747}"/>
    <cellStyle name="Normal 7 4 2 3 3 5 6" xfId="13029" xr:uid="{F2805A81-7243-41C4-92ED-D905A26F3587}"/>
    <cellStyle name="Normal 7 4 2 3 3 6" xfId="4215" xr:uid="{2B11B9DA-3A35-4419-B17F-06112D4DA6AE}"/>
    <cellStyle name="Normal 7 4 2 3 3 6 2" xfId="8987" xr:uid="{55144603-3E18-4EA5-90FC-CC93302FD65D}"/>
    <cellStyle name="Normal 7 4 2 3 3 6 2 2" xfId="19367" xr:uid="{7E7540F5-7CC3-4663-A2BB-5954148FA671}"/>
    <cellStyle name="Normal 7 4 2 3 3 6 3" xfId="11820" xr:uid="{848B8CAE-D016-4566-9EB8-B0DB71A665C1}"/>
    <cellStyle name="Normal 7 4 2 3 3 6 3 2" xfId="22200" xr:uid="{A73647F4-93CF-430B-B492-4A6BD9BE71CC}"/>
    <cellStyle name="Normal 7 4 2 3 3 6 4" xfId="22748" xr:uid="{1023BC0F-D3FA-4D97-B691-C203FC4AE763}"/>
    <cellStyle name="Normal 7 4 2 3 3 6 5" xfId="16534" xr:uid="{45CFAB6B-5A5A-4FBC-A74B-53002E84D396}"/>
    <cellStyle name="Normal 7 4 2 3 3 7" xfId="5419" xr:uid="{35CB26D5-D276-425C-BAEA-79EE79A1F237}"/>
    <cellStyle name="Normal 7 4 2 3 3 7 2" xfId="14716" xr:uid="{33CBB5DD-991C-4EF6-BD53-3DB90CCF121C}"/>
    <cellStyle name="Normal 7 4 2 3 3 8" xfId="7169" xr:uid="{AC6F9BAC-8D75-4682-834E-C6C99FF0AE1D}"/>
    <cellStyle name="Normal 7 4 2 3 3 8 2" xfId="17549" xr:uid="{C320B0C3-2ADA-4F75-B0F5-3D83AFF2FB73}"/>
    <cellStyle name="Normal 7 4 2 3 3 9" xfId="10002" xr:uid="{DE4E08E6-0590-4940-A5A1-118E1F7254D1}"/>
    <cellStyle name="Normal 7 4 2 3 3 9 2" xfId="20382" xr:uid="{EAAF0476-701F-43F9-935E-525B6C9B205C}"/>
    <cellStyle name="Normal 7 4 2 3 4" xfId="1402" xr:uid="{00000000-0005-0000-0000-000051070000}"/>
    <cellStyle name="Normal 7 4 2 3 4 2" xfId="3438" xr:uid="{00000000-0005-0000-0000-000042080000}"/>
    <cellStyle name="Normal 7 4 2 3 4 2 2" xfId="6493" xr:uid="{6B211D80-0DCD-44B2-BE9D-58814ECC93F8}"/>
    <cellStyle name="Normal 7 4 2 3 4 2 2 2" xfId="26409" xr:uid="{105A0BFE-232B-4E6F-9EFD-C683CCCE8D3D}"/>
    <cellStyle name="Normal 7 4 2 3 4 2 2 3" xfId="16064" xr:uid="{0853C75B-EACD-4A0D-B8A4-3BB768EA7535}"/>
    <cellStyle name="Normal 7 4 2 3 4 2 3" xfId="8517" xr:uid="{C5E36588-58E5-4EDA-B035-E11519CAF348}"/>
    <cellStyle name="Normal 7 4 2 3 4 2 3 2" xfId="18897" xr:uid="{4B35EC2E-817E-4379-9348-55F7384F7A7A}"/>
    <cellStyle name="Normal 7 4 2 3 4 2 4" xfId="11350" xr:uid="{D795733E-893B-43A1-9D31-A3FD808972AA}"/>
    <cellStyle name="Normal 7 4 2 3 4 2 4 2" xfId="21730" xr:uid="{2B197E8E-C719-42DD-80FA-C4863AF729E3}"/>
    <cellStyle name="Normal 7 4 2 3 4 2 5" xfId="23234" xr:uid="{B2433BA5-93B2-48C3-8C0E-A022BC6B3F0A}"/>
    <cellStyle name="Normal 7 4 2 3 4 2 6" xfId="14019" xr:uid="{ECBC3F6B-B96E-4288-8DBF-45F6589C947D}"/>
    <cellStyle name="Normal 7 4 2 3 4 3" xfId="4363" xr:uid="{B22B2C28-8B7E-4D9A-BB80-121388E1EADB}"/>
    <cellStyle name="Normal 7 4 2 3 4 3 2" xfId="9135" xr:uid="{5B75D42C-5855-4C09-BEF3-B16F1CBAB7EF}"/>
    <cellStyle name="Normal 7 4 2 3 4 3 2 2" xfId="29178" xr:uid="{D601270E-C94E-4453-8AEC-A0E2E3E7B2DD}"/>
    <cellStyle name="Normal 7 4 2 3 4 3 2 3" xfId="19515" xr:uid="{38CD3105-4B2E-4FDD-A5F6-05B6BDEBF0E9}"/>
    <cellStyle name="Normal 7 4 2 3 4 3 3" xfId="11968" xr:uid="{07E7D6A9-7F3B-4D4E-99DA-E2D69A5D965E}"/>
    <cellStyle name="Normal 7 4 2 3 4 3 3 2" xfId="22348" xr:uid="{A733B062-B38B-4F97-8EB3-53E8DB504F27}"/>
    <cellStyle name="Normal 7 4 2 3 4 3 4" xfId="23168" xr:uid="{8077C8A8-E37E-4916-99C0-B66DCD9059A0}"/>
    <cellStyle name="Normal 7 4 2 3 4 3 5" xfId="16682" xr:uid="{27FA9808-82E3-4143-9A84-50137F7EE0A4}"/>
    <cellStyle name="Normal 7 4 2 3 4 4" xfId="5420" xr:uid="{1CCA2808-F3D0-43BE-BE99-EB7EE5FA592C}"/>
    <cellStyle name="Normal 7 4 2 3 4 4 2" xfId="27408" xr:uid="{546EEC58-C751-4718-B1A5-0437D059B702}"/>
    <cellStyle name="Normal 7 4 2 3 4 4 3" xfId="14717" xr:uid="{3AEDFBEE-A180-493C-B1DF-3CB2C9B06A58}"/>
    <cellStyle name="Normal 7 4 2 3 4 5" xfId="7170" xr:uid="{3AE37D08-FF7A-4EAD-B0AC-1357A731F114}"/>
    <cellStyle name="Normal 7 4 2 3 4 5 2" xfId="17550" xr:uid="{815136FD-09BE-4716-8114-FC0E2378FBE7}"/>
    <cellStyle name="Normal 7 4 2 3 4 6" xfId="10003" xr:uid="{CF8D9611-3354-4D0A-B242-9C205EA5DAED}"/>
    <cellStyle name="Normal 7 4 2 3 4 6 2" xfId="20383" xr:uid="{56A197B3-D2B5-430A-8BDC-862329EFB3C6}"/>
    <cellStyle name="Normal 7 4 2 3 4 7" xfId="25147" xr:uid="{42C3A5EB-114C-451B-90D0-B1C48D26644D}"/>
    <cellStyle name="Normal 7 4 2 3 4 8" xfId="13295" xr:uid="{66E7FE57-C50F-473F-A48E-83E2AAFD69B6}"/>
    <cellStyle name="Normal 7 4 2 3 5" xfId="3439" xr:uid="{00000000-0005-0000-0000-000043080000}"/>
    <cellStyle name="Normal 7 4 2 3 5 2" xfId="4578" xr:uid="{8D41DCDF-9867-4A7F-9391-7F4DE0309B96}"/>
    <cellStyle name="Normal 7 4 2 3 5 2 2" xfId="9350" xr:uid="{394D0FF3-3020-43A5-B7E3-326A51684203}"/>
    <cellStyle name="Normal 7 4 2 3 5 2 2 2" xfId="29322" xr:uid="{8876C79D-FF2C-4A1F-BC0C-11645524FAFF}"/>
    <cellStyle name="Normal 7 4 2 3 5 2 2 3" xfId="19730" xr:uid="{859E6A7D-14EE-45E3-8CA4-EBA984483543}"/>
    <cellStyle name="Normal 7 4 2 3 5 2 3" xfId="12183" xr:uid="{0A929E14-F3C2-4BC2-B93F-36482BBA9C07}"/>
    <cellStyle name="Normal 7 4 2 3 5 2 3 2" xfId="22563" xr:uid="{56FC7E13-67D6-44D1-A502-931184BA5298}"/>
    <cellStyle name="Normal 7 4 2 3 5 2 4" xfId="22798" xr:uid="{DF4B6DC9-CDB8-4A61-977F-D668ECD7A265}"/>
    <cellStyle name="Normal 7 4 2 3 5 2 5" xfId="16897" xr:uid="{5EEF3B0A-42C2-4CCE-B7E6-6FC59218785A}"/>
    <cellStyle name="Normal 7 4 2 3 5 3" xfId="6494" xr:uid="{E64F39CB-9B25-44E1-9DAA-51A89B2615E2}"/>
    <cellStyle name="Normal 7 4 2 3 5 3 2" xfId="26953" xr:uid="{73A7E2FD-9F60-45BE-B5F3-8EFD0A60A280}"/>
    <cellStyle name="Normal 7 4 2 3 5 3 3" xfId="16065" xr:uid="{FD54B8D9-1ACF-4D0A-81FC-B6C623754D97}"/>
    <cellStyle name="Normal 7 4 2 3 5 4" xfId="8518" xr:uid="{F3A3247E-1F8B-4CF6-8C0D-421FDFA5BBAD}"/>
    <cellStyle name="Normal 7 4 2 3 5 4 2" xfId="18898" xr:uid="{BE9CB8BE-3158-4E13-9692-25B98293D676}"/>
    <cellStyle name="Normal 7 4 2 3 5 5" xfId="11351" xr:uid="{9F13FFA7-DB84-4346-BFF7-B01B3F23E21E}"/>
    <cellStyle name="Normal 7 4 2 3 5 5 2" xfId="21731" xr:uid="{3CA28E00-BC65-4934-BF57-8354A2966191}"/>
    <cellStyle name="Normal 7 4 2 3 5 6" xfId="25512" xr:uid="{C46F287D-3C82-4069-AD2C-BEFBDD3A6D7B}"/>
    <cellStyle name="Normal 7 4 2 3 5 7" xfId="14020" xr:uid="{5B6BC0C1-901D-4342-9972-37A67B926C80}"/>
    <cellStyle name="Normal 7 4 2 3 6" xfId="2988" xr:uid="{00000000-0005-0000-0000-000044080000}"/>
    <cellStyle name="Normal 7 4 2 3 6 2" xfId="6138" xr:uid="{01E3796D-D798-48FE-9C0C-E4A00DDA0B07}"/>
    <cellStyle name="Normal 7 4 2 3 6 2 2" xfId="28501" xr:uid="{B49D196C-F27B-4945-A279-8C8D3D7969FE}"/>
    <cellStyle name="Normal 7 4 2 3 6 2 3" xfId="15616" xr:uid="{FFE3F257-7A6B-4386-A5EE-044B6274A04B}"/>
    <cellStyle name="Normal 7 4 2 3 6 3" xfId="8069" xr:uid="{5CDCC030-ED7E-404A-8EB4-4195BA0A9905}"/>
    <cellStyle name="Normal 7 4 2 3 6 3 2" xfId="18449" xr:uid="{6728291F-1EA2-414E-99AC-C1AF79F89D77}"/>
    <cellStyle name="Normal 7 4 2 3 6 4" xfId="10902" xr:uid="{28123847-7C3C-45B0-86FE-4A2C73DDAB30}"/>
    <cellStyle name="Normal 7 4 2 3 6 4 2" xfId="21282" xr:uid="{0B46FCF6-E7D4-4F9A-AFAB-7EC8AAEA7E70}"/>
    <cellStyle name="Normal 7 4 2 3 6 5" xfId="23161" xr:uid="{1AAEDB47-B1A5-420D-B674-153C8B07D0D6}"/>
    <cellStyle name="Normal 7 4 2 3 6 6" xfId="13485" xr:uid="{1ADD431F-70F2-44A6-81E0-DAA66D789110}"/>
    <cellStyle name="Normal 7 4 2 3 7" xfId="2478" xr:uid="{00000000-0005-0000-0000-000045080000}"/>
    <cellStyle name="Normal 7 4 2 3 7 2" xfId="5766" xr:uid="{0F3E1F4B-AB2E-4AE5-8439-F1D7EF399285}"/>
    <cellStyle name="Normal 7 4 2 3 7 2 2" xfId="26816" xr:uid="{75FF0B01-19AC-4C89-8180-56355C6ECBA7}"/>
    <cellStyle name="Normal 7 4 2 3 7 2 3" xfId="15150" xr:uid="{74D3FD33-3603-4E3B-B24D-B6ED820152BA}"/>
    <cellStyle name="Normal 7 4 2 3 7 3" xfId="7603" xr:uid="{0FEB3F89-9078-4CB6-AE8F-29C654BECED4}"/>
    <cellStyle name="Normal 7 4 2 3 7 3 2" xfId="17983" xr:uid="{F9474757-1AD0-4A3D-9E5A-1CE831E8B1EB}"/>
    <cellStyle name="Normal 7 4 2 3 7 4" xfId="10436" xr:uid="{278F2BDF-7C69-42C3-8BB8-878886F0C70A}"/>
    <cellStyle name="Normal 7 4 2 3 7 4 2" xfId="20816" xr:uid="{645EA7CB-4B75-499B-A8FD-2B0785300611}"/>
    <cellStyle name="Normal 7 4 2 3 7 5" xfId="24653" xr:uid="{14B94698-E5C2-4A3C-8A3D-2190C517C682}"/>
    <cellStyle name="Normal 7 4 2 3 7 6" xfId="12866" xr:uid="{0395CA8B-9539-4DD3-94A5-4F953090C76C}"/>
    <cellStyle name="Normal 7 4 2 3 8" xfId="2232" xr:uid="{00000000-0005-0000-0000-000034080000}"/>
    <cellStyle name="Normal 7 4 2 3 8 2" xfId="7359" xr:uid="{ABAE7B4A-5509-467D-9412-919A82B4558E}"/>
    <cellStyle name="Normal 7 4 2 3 8 2 2" xfId="17739" xr:uid="{9D2221FC-A8E9-49F3-BB92-D516393964F2}"/>
    <cellStyle name="Normal 7 4 2 3 8 3" xfId="10192" xr:uid="{042DD87E-6450-4539-81F7-DD2736D6138A}"/>
    <cellStyle name="Normal 7 4 2 3 8 3 2" xfId="20572" xr:uid="{3074D180-A790-43CA-8AF6-F0EB8702F7F8}"/>
    <cellStyle name="Normal 7 4 2 3 8 4" xfId="24953" xr:uid="{61479AF8-0B85-4185-A702-0CA42A33AD86}"/>
    <cellStyle name="Normal 7 4 2 3 8 5" xfId="14906" xr:uid="{91989871-B108-4928-9C4D-6CEAB55A48F6}"/>
    <cellStyle name="Normal 7 4 2 3 9" xfId="4063" xr:uid="{FFCED617-206A-483C-934D-7BCD0DED1567}"/>
    <cellStyle name="Normal 7 4 2 3 9 2" xfId="8843" xr:uid="{559A6206-591B-46D5-A69A-CA6C5CB41531}"/>
    <cellStyle name="Normal 7 4 2 3 9 2 2" xfId="19223" xr:uid="{E5B720D8-CE51-4AD5-8877-519B75180EE1}"/>
    <cellStyle name="Normal 7 4 2 3 9 3" xfId="11676" xr:uid="{A2219D8D-D89A-47FF-8831-7EA7854031E1}"/>
    <cellStyle name="Normal 7 4 2 3 9 3 2" xfId="22056" xr:uid="{93530434-315F-4A5C-80CC-1E41AE188AAE}"/>
    <cellStyle name="Normal 7 4 2 3 9 4" xfId="16390" xr:uid="{14217679-016B-4408-8BFC-3F2123797ADE}"/>
    <cellStyle name="Normal 7 4 2 4" xfId="1403" xr:uid="{00000000-0005-0000-0000-000052070000}"/>
    <cellStyle name="Normal 7 4 2 4 10" xfId="7171" xr:uid="{B931BC08-D4DA-4743-8933-B44C8A7C2202}"/>
    <cellStyle name="Normal 7 4 2 4 10 2" xfId="17551" xr:uid="{D2F57CD4-372B-451D-ABEE-23E915F629F6}"/>
    <cellStyle name="Normal 7 4 2 4 11" xfId="10004" xr:uid="{02A2C318-68A2-4898-A3B9-5149781E387B}"/>
    <cellStyle name="Normal 7 4 2 4 11 2" xfId="20384" xr:uid="{FE7ADACE-F28A-4BE5-9CA1-2A9B4122D6E0}"/>
    <cellStyle name="Normal 7 4 2 4 12" xfId="25146" xr:uid="{810F2310-A9E5-4F5B-AF0B-88D7042AB924}"/>
    <cellStyle name="Normal 7 4 2 4 13" xfId="12444" xr:uid="{17E98E0C-4EAB-4941-B071-E713A1D6DFFE}"/>
    <cellStyle name="Normal 7 4 2 4 2" xfId="1404" xr:uid="{00000000-0005-0000-0000-000053070000}"/>
    <cellStyle name="Normal 7 4 2 4 2 10" xfId="10005" xr:uid="{1645BABD-3E68-4A2C-9FE0-C3BD3BDE9EE2}"/>
    <cellStyle name="Normal 7 4 2 4 2 10 2" xfId="20385" xr:uid="{2E2ABC91-4A6F-4231-B91E-F2E4A7D3E3A3}"/>
    <cellStyle name="Normal 7 4 2 4 2 11" xfId="25585" xr:uid="{C2DE54F0-1EB7-42DA-A420-A65F2BAFE32B}"/>
    <cellStyle name="Normal 7 4 2 4 2 12" xfId="12630" xr:uid="{3C5934F1-5D4C-4ED1-8E3F-757D1B63E7DC}"/>
    <cellStyle name="Normal 7 4 2 4 2 2" xfId="1405" xr:uid="{00000000-0005-0000-0000-000054070000}"/>
    <cellStyle name="Normal 7 4 2 4 2 2 2" xfId="3441" xr:uid="{00000000-0005-0000-0000-000049080000}"/>
    <cellStyle name="Normal 7 4 2 4 2 2 2 2" xfId="6496" xr:uid="{E8C9FC17-B5BD-46DE-A7CB-10285394DB4C}"/>
    <cellStyle name="Normal 7 4 2 4 2 2 2 2 2" xfId="28498" xr:uid="{6128ADAE-DDCF-46E9-B274-0FC7BF54E073}"/>
    <cellStyle name="Normal 7 4 2 4 2 2 2 2 3" xfId="26057" xr:uid="{F0A1874E-C620-486D-8060-5D7C6C2C338C}"/>
    <cellStyle name="Normal 7 4 2 4 2 2 2 2 4" xfId="16067" xr:uid="{A132EF9A-BCC6-47CE-9940-19AB1B9EE32D}"/>
    <cellStyle name="Normal 7 4 2 4 2 2 2 3" xfId="8520" xr:uid="{70345AB6-28FA-4A6B-8776-0BA46C129244}"/>
    <cellStyle name="Normal 7 4 2 4 2 2 2 3 2" xfId="28936" xr:uid="{9EFB8EE6-788C-4595-A058-72D87940C73C}"/>
    <cellStyle name="Normal 7 4 2 4 2 2 2 3 3" xfId="18900" xr:uid="{1D88C5AC-56EB-4E83-A35F-070EB8EADD6C}"/>
    <cellStyle name="Normal 7 4 2 4 2 2 2 4" xfId="11353" xr:uid="{AC20873F-D2B4-4F5D-83AD-FF482A6C530B}"/>
    <cellStyle name="Normal 7 4 2 4 2 2 2 4 2" xfId="21733" xr:uid="{3238790B-5B1A-48D6-ABED-E347715489F3}"/>
    <cellStyle name="Normal 7 4 2 4 2 2 2 5" xfId="25263" xr:uid="{10019D3C-0701-4C06-9468-8695FB682D51}"/>
    <cellStyle name="Normal 7 4 2 4 2 2 2 6" xfId="14022" xr:uid="{E7C9B11C-99D1-41A5-80CD-C69707957650}"/>
    <cellStyle name="Normal 7 4 2 4 2 2 3" xfId="4366" xr:uid="{AAAEB657-D454-4295-AD7A-18F093B61451}"/>
    <cellStyle name="Normal 7 4 2 4 2 2 3 2" xfId="9138" xr:uid="{E9C25ECD-8D03-4F99-8FEA-D1B20A035017}"/>
    <cellStyle name="Normal 7 4 2 4 2 2 3 2 2" xfId="29181" xr:uid="{1E2F13CE-BB14-4AE9-9D02-823BA19C5333}"/>
    <cellStyle name="Normal 7 4 2 4 2 2 3 2 3" xfId="19518" xr:uid="{F1227117-9D3D-49C9-9A12-FA2559C8851E}"/>
    <cellStyle name="Normal 7 4 2 4 2 2 3 3" xfId="11971" xr:uid="{8CBFE4FB-0706-4030-9D52-7E0E3C598942}"/>
    <cellStyle name="Normal 7 4 2 4 2 2 3 3 2" xfId="22351" xr:uid="{03A447AF-7168-41C3-8583-196053D85370}"/>
    <cellStyle name="Normal 7 4 2 4 2 2 3 4" xfId="24444" xr:uid="{63BBBCFA-5B6B-4D4F-B11E-66772F893E60}"/>
    <cellStyle name="Normal 7 4 2 4 2 2 3 5" xfId="16685" xr:uid="{EC6CF39E-538C-4150-9DC0-9DC18579863C}"/>
    <cellStyle name="Normal 7 4 2 4 2 2 4" xfId="5423" xr:uid="{A49531EF-9E07-48B3-A00B-F9C45AAB621D}"/>
    <cellStyle name="Normal 7 4 2 4 2 2 4 2" xfId="27872" xr:uid="{0284E31A-A0AE-4136-B002-88D0E48ED855}"/>
    <cellStyle name="Normal 7 4 2 4 2 2 4 3" xfId="14720" xr:uid="{3FBA4BA8-E898-47A2-87CB-B0C816B568B1}"/>
    <cellStyle name="Normal 7 4 2 4 2 2 5" xfId="7173" xr:uid="{B71CDECA-3C7C-4478-B8B8-709B814A9314}"/>
    <cellStyle name="Normal 7 4 2 4 2 2 5 2" xfId="17553" xr:uid="{2CAD84AB-C5E0-42CA-868B-31FD631168BD}"/>
    <cellStyle name="Normal 7 4 2 4 2 2 6" xfId="10006" xr:uid="{95FCDA98-9992-470E-AB8C-B0FB05056341}"/>
    <cellStyle name="Normal 7 4 2 4 2 2 6 2" xfId="20386" xr:uid="{6B8F8F77-21D3-4083-86B9-922B1B8F4454}"/>
    <cellStyle name="Normal 7 4 2 4 2 2 7" xfId="25394" xr:uid="{19780167-0E7D-40DE-8011-0AEF26FE54F6}"/>
    <cellStyle name="Normal 7 4 2 4 2 2 8" xfId="13299" xr:uid="{8ACA14C7-1070-4824-BFA2-14F062EEFC52}"/>
    <cellStyle name="Normal 7 4 2 4 2 3" xfId="3442" xr:uid="{00000000-0005-0000-0000-00004A080000}"/>
    <cellStyle name="Normal 7 4 2 4 2 3 2" xfId="4579" xr:uid="{CCB6D9DF-D0CD-410E-A00E-4015EECB64E3}"/>
    <cellStyle name="Normal 7 4 2 4 2 3 2 2" xfId="9351" xr:uid="{DCC4F88B-7732-4D33-AB0A-ACD57DDEFD07}"/>
    <cellStyle name="Normal 7 4 2 4 2 3 2 2 2" xfId="29323" xr:uid="{EAEDB75C-7A44-4BAC-809D-8A82933E7BAA}"/>
    <cellStyle name="Normal 7 4 2 4 2 3 2 2 3" xfId="19731" xr:uid="{C4944783-D8FE-4DB4-9BA3-1E82BC34A028}"/>
    <cellStyle name="Normal 7 4 2 4 2 3 2 3" xfId="12184" xr:uid="{63CFBB8E-16F7-4C1A-AB42-20FA8D1C2393}"/>
    <cellStyle name="Normal 7 4 2 4 2 3 2 3 2" xfId="22564" xr:uid="{DA11D50E-5310-4C95-BB1C-20F4BEC4F76C}"/>
    <cellStyle name="Normal 7 4 2 4 2 3 2 4" xfId="24893" xr:uid="{EFEA5569-7CF3-474B-9905-D0D2DC77FBF8}"/>
    <cellStyle name="Normal 7 4 2 4 2 3 2 5" xfId="16898" xr:uid="{0E5F3F5E-2569-480A-BD19-2D210D3EFEF1}"/>
    <cellStyle name="Normal 7 4 2 4 2 3 3" xfId="6497" xr:uid="{FC48F7E8-8C0B-4B98-920B-2B0286FFE23E}"/>
    <cellStyle name="Normal 7 4 2 4 2 3 3 2" xfId="26405" xr:uid="{8B57975D-7B57-431F-AFA0-EBA90D5B2B6C}"/>
    <cellStyle name="Normal 7 4 2 4 2 3 3 3" xfId="16068" xr:uid="{2A7D4FCE-1B9E-4852-AC0F-593CFCD45E82}"/>
    <cellStyle name="Normal 7 4 2 4 2 3 4" xfId="8521" xr:uid="{D1D8E662-D92E-4D4B-94D1-4C0F3D9F39C7}"/>
    <cellStyle name="Normal 7 4 2 4 2 3 4 2" xfId="18901" xr:uid="{176AC416-85F2-4EA1-98E9-D00E0F615140}"/>
    <cellStyle name="Normal 7 4 2 4 2 3 5" xfId="11354" xr:uid="{A3A31C55-FA9D-4957-AC49-F573427A00BD}"/>
    <cellStyle name="Normal 7 4 2 4 2 3 5 2" xfId="21734" xr:uid="{4208DEC8-C6B4-4F37-AE56-6E605E8F1340}"/>
    <cellStyle name="Normal 7 4 2 4 2 3 6" xfId="22904" xr:uid="{E79FD255-219F-431F-B3E1-304FCA6F2C15}"/>
    <cellStyle name="Normal 7 4 2 4 2 3 7" xfId="14023" xr:uid="{66C257AD-4F3F-4013-A144-D476057269C4}"/>
    <cellStyle name="Normal 7 4 2 4 2 4" xfId="3440" xr:uid="{00000000-0005-0000-0000-00004B080000}"/>
    <cellStyle name="Normal 7 4 2 4 2 4 2" xfId="6495" xr:uid="{8BFE9F11-3954-4689-A786-FF2F9CA2A262}"/>
    <cellStyle name="Normal 7 4 2 4 2 4 2 2" xfId="28690" xr:uid="{ABA22034-8D3B-4C73-BE6F-D2077FE629EA}"/>
    <cellStyle name="Normal 7 4 2 4 2 4 2 3" xfId="16066" xr:uid="{2A6EF921-F2BD-45E7-A868-1589E9226A65}"/>
    <cellStyle name="Normal 7 4 2 4 2 4 3" xfId="8519" xr:uid="{DCCF92C3-CC7E-4C8F-AEDD-59D0FF0D089E}"/>
    <cellStyle name="Normal 7 4 2 4 2 4 3 2" xfId="18899" xr:uid="{705A7120-817A-4C9A-BBCD-AACCFACFC8FC}"/>
    <cellStyle name="Normal 7 4 2 4 2 4 4" xfId="11352" xr:uid="{D3544EA9-18B3-4A20-9D02-82043860A9CE}"/>
    <cellStyle name="Normal 7 4 2 4 2 4 4 2" xfId="21732" xr:uid="{62695414-01F9-4B16-BCA5-61906A892137}"/>
    <cellStyle name="Normal 7 4 2 4 2 4 5" xfId="23196" xr:uid="{48CCD019-64F1-476C-B343-2B3A06260B3B}"/>
    <cellStyle name="Normal 7 4 2 4 2 4 6" xfId="14021" xr:uid="{C34C3CA7-8B84-48A6-9B55-231CA1F929A4}"/>
    <cellStyle name="Normal 7 4 2 4 2 5" xfId="2621" xr:uid="{00000000-0005-0000-0000-00004C080000}"/>
    <cellStyle name="Normal 7 4 2 4 2 5 2" xfId="5883" xr:uid="{162F9534-4603-4EE7-BCC8-40DE9EB70162}"/>
    <cellStyle name="Normal 7 4 2 4 2 5 2 2" xfId="28453" xr:uid="{432BB97B-CC7F-4191-B8E3-A032AAD42965}"/>
    <cellStyle name="Normal 7 4 2 4 2 5 2 3" xfId="15293" xr:uid="{DC5DDE3B-36F3-4DB0-B0DA-D7BC83D2CD80}"/>
    <cellStyle name="Normal 7 4 2 4 2 5 3" xfId="7746" xr:uid="{8E2B9F89-271A-4C79-A763-2730A62961D8}"/>
    <cellStyle name="Normal 7 4 2 4 2 5 3 2" xfId="18126" xr:uid="{49C4C12B-032E-451E-A41E-E0B0DC138CE7}"/>
    <cellStyle name="Normal 7 4 2 4 2 5 4" xfId="10579" xr:uid="{A375E6AF-717E-4EF7-89CA-4CEAE9232747}"/>
    <cellStyle name="Normal 7 4 2 4 2 5 4 2" xfId="20959" xr:uid="{E3B04979-6F30-4D1B-8080-ADDFE1C047E3}"/>
    <cellStyle name="Normal 7 4 2 4 2 5 5" xfId="23959" xr:uid="{7B1FEF56-7F74-4BF5-AE76-88645295563C}"/>
    <cellStyle name="Normal 7 4 2 4 2 5 6" xfId="13009" xr:uid="{16D03AE3-FE86-45E0-ADF6-CAA03FDB5F2B}"/>
    <cellStyle name="Normal 7 4 2 4 2 6" xfId="2396" xr:uid="{00000000-0005-0000-0000-000047080000}"/>
    <cellStyle name="Normal 7 4 2 4 2 6 2" xfId="7523" xr:uid="{A76C84AC-D7FA-4E67-9B80-783C24274E18}"/>
    <cellStyle name="Normal 7 4 2 4 2 6 2 2" xfId="17903" xr:uid="{7735C72A-AB3A-44DB-B9CF-A60B23D5E96A}"/>
    <cellStyle name="Normal 7 4 2 4 2 6 3" xfId="10356" xr:uid="{9B054F36-4AFC-4E50-95A8-8DE63B3958E8}"/>
    <cellStyle name="Normal 7 4 2 4 2 6 3 2" xfId="20736" xr:uid="{EB380360-1AFA-4882-9966-DAE9B36363C1}"/>
    <cellStyle name="Normal 7 4 2 4 2 6 4" xfId="25489" xr:uid="{09B3EF65-0309-4500-B88F-8E69AE4097C5}"/>
    <cellStyle name="Normal 7 4 2 4 2 6 5" xfId="15070" xr:uid="{A5C5DB98-FDCA-4207-B138-48665FC4E7B5}"/>
    <cellStyle name="Normal 7 4 2 4 2 7" xfId="4100" xr:uid="{A615A8D1-6A36-46E2-847B-4878C02125FD}"/>
    <cellStyle name="Normal 7 4 2 4 2 7 2" xfId="8874" xr:uid="{4114F29A-80CA-48BA-BC1A-8A2FAF071ABD}"/>
    <cellStyle name="Normal 7 4 2 4 2 7 2 2" xfId="19254" xr:uid="{E86CC324-85D1-497C-90CD-2BE9A961181D}"/>
    <cellStyle name="Normal 7 4 2 4 2 7 3" xfId="11707" xr:uid="{D3D5E542-88E0-4657-9D32-3E8609667CC3}"/>
    <cellStyle name="Normal 7 4 2 4 2 7 3 2" xfId="22087" xr:uid="{49CD2A9E-CFD2-4895-9D5D-91A18746A95B}"/>
    <cellStyle name="Normal 7 4 2 4 2 7 4" xfId="16421" xr:uid="{573C1003-EB8C-41D1-911F-FF5B21F44878}"/>
    <cellStyle name="Normal 7 4 2 4 2 8" xfId="5422" xr:uid="{766CFB2F-622E-4F25-9D22-96633E84BE1A}"/>
    <cellStyle name="Normal 7 4 2 4 2 8 2" xfId="14719" xr:uid="{72593861-B15E-4F5A-B0ED-7813F2715FBA}"/>
    <cellStyle name="Normal 7 4 2 4 2 9" xfId="7172" xr:uid="{48407797-F7AC-41D5-9E6F-81908B182441}"/>
    <cellStyle name="Normal 7 4 2 4 2 9 2" xfId="17552" xr:uid="{2C17603D-9B4C-44AA-A0EF-A8718814D834}"/>
    <cellStyle name="Normal 7 4 2 4 3" xfId="1406" xr:uid="{00000000-0005-0000-0000-000055070000}"/>
    <cellStyle name="Normal 7 4 2 4 3 2" xfId="3443" xr:uid="{00000000-0005-0000-0000-00004E080000}"/>
    <cellStyle name="Normal 7 4 2 4 3 2 2" xfId="6498" xr:uid="{68305674-C797-40C7-BB0C-81EF594659BA}"/>
    <cellStyle name="Normal 7 4 2 4 3 2 2 2" xfId="24525" xr:uid="{3F4DC59D-B533-4571-A31D-7C9B281553C4}"/>
    <cellStyle name="Normal 7 4 2 4 3 2 2 3" xfId="28714" xr:uid="{DB599F82-26D9-4742-872D-E4677E884F2C}"/>
    <cellStyle name="Normal 7 4 2 4 3 2 2 4" xfId="16069" xr:uid="{BB2C2468-C0C3-4BD9-9CD2-9D2AB98CCE65}"/>
    <cellStyle name="Normal 7 4 2 4 3 2 3" xfId="8522" xr:uid="{517069DC-E7A8-4BCE-9CE2-9C298EBA0CEE}"/>
    <cellStyle name="Normal 7 4 2 4 3 2 3 2" xfId="28937" xr:uid="{7F8F8EDB-BB5E-42D6-8D7E-5DD70CC18786}"/>
    <cellStyle name="Normal 7 4 2 4 3 2 3 3" xfId="18902" xr:uid="{A0FA28BF-EE20-4B04-B3E4-3723FE6E22C8}"/>
    <cellStyle name="Normal 7 4 2 4 3 2 4" xfId="11355" xr:uid="{9691508A-27FF-4475-90DA-7B47F2D70909}"/>
    <cellStyle name="Normal 7 4 2 4 3 2 4 2" xfId="21735" xr:uid="{F53DEC85-5C19-4421-875A-2ACB2AA8D5BC}"/>
    <cellStyle name="Normal 7 4 2 4 3 2 5" xfId="23286" xr:uid="{7A6F7BD0-63DA-4862-8C6B-2B31A4FA3DFF}"/>
    <cellStyle name="Normal 7 4 2 4 3 2 6" xfId="14024" xr:uid="{C2486EEF-2D65-4552-A92C-6FF30E073B7A}"/>
    <cellStyle name="Normal 7 4 2 4 3 3" xfId="2825" xr:uid="{00000000-0005-0000-0000-00004F080000}"/>
    <cellStyle name="Normal 7 4 2 4 3 3 2" xfId="6041" xr:uid="{535C257E-5D4B-4198-82C8-E999FA9B3136}"/>
    <cellStyle name="Normal 7 4 2 4 3 3 2 2" xfId="27839" xr:uid="{EEAA24A5-4A7E-4F43-8F1E-8F52A537B74C}"/>
    <cellStyle name="Normal 7 4 2 4 3 3 2 3" xfId="15495" xr:uid="{31FE131C-62EE-44A7-AE47-D7F356754560}"/>
    <cellStyle name="Normal 7 4 2 4 3 3 3" xfId="7948" xr:uid="{25908E5D-77DD-4DF7-A949-876FCE3A4C83}"/>
    <cellStyle name="Normal 7 4 2 4 3 3 3 2" xfId="18328" xr:uid="{FBE47FA9-E084-4D46-83E2-26DD38C83757}"/>
    <cellStyle name="Normal 7 4 2 4 3 3 4" xfId="10781" xr:uid="{4B6532DA-BE75-4F6B-9AA2-05E530E0D4B3}"/>
    <cellStyle name="Normal 7 4 2 4 3 3 4 2" xfId="21161" xr:uid="{56285DC4-1A64-4C00-9D6E-A46781D91D64}"/>
    <cellStyle name="Normal 7 4 2 4 3 3 5" xfId="24120" xr:uid="{F557AC7F-F932-4E72-860B-1C1103051EA8}"/>
    <cellStyle name="Normal 7 4 2 4 3 3 6" xfId="13298" xr:uid="{64ADBB3E-2E50-43E0-BE71-4AF34A909986}"/>
    <cellStyle name="Normal 7 4 2 4 3 4" xfId="4216" xr:uid="{B598CC0D-41CE-4725-B55D-D9DBCBCCE81B}"/>
    <cellStyle name="Normal 7 4 2 4 3 4 2" xfId="8988" xr:uid="{346B4F6C-A1D7-4323-9FA6-6941310BCCD1}"/>
    <cellStyle name="Normal 7 4 2 4 3 4 2 2" xfId="29067" xr:uid="{C2A895EB-C6F8-4540-A260-580F69B5AEC5}"/>
    <cellStyle name="Normal 7 4 2 4 3 4 2 3" xfId="19368" xr:uid="{BBF76C09-54D7-450F-BF03-265396877F8D}"/>
    <cellStyle name="Normal 7 4 2 4 3 4 3" xfId="11821" xr:uid="{8C4A0A73-B6EA-49D5-9784-3724AB2703C1}"/>
    <cellStyle name="Normal 7 4 2 4 3 4 3 2" xfId="22201" xr:uid="{2AD8131C-1897-4EBD-9AA5-6E49E2A2711F}"/>
    <cellStyle name="Normal 7 4 2 4 3 4 4" xfId="23621" xr:uid="{977F998E-7DDA-43D2-B84A-A004A2443B61}"/>
    <cellStyle name="Normal 7 4 2 4 3 4 5" xfId="16535" xr:uid="{271A7751-C7A8-406B-A22A-45FCCD866C81}"/>
    <cellStyle name="Normal 7 4 2 4 3 5" xfId="5424" xr:uid="{2E65E1D4-3052-40C6-97F4-B6E2E11D8BF2}"/>
    <cellStyle name="Normal 7 4 2 4 3 5 2" xfId="26900" xr:uid="{39F65D39-778D-4E1B-9BD9-11AB11530AE8}"/>
    <cellStyle name="Normal 7 4 2 4 3 5 3" xfId="14721" xr:uid="{13A138FE-F583-44C8-B97E-650218C28B20}"/>
    <cellStyle name="Normal 7 4 2 4 3 6" xfId="7174" xr:uid="{DD0F5BE0-A944-4448-8295-DFBE81A71140}"/>
    <cellStyle name="Normal 7 4 2 4 3 6 2" xfId="17554" xr:uid="{D0634BD9-832B-4163-9972-AFC73A0E6B20}"/>
    <cellStyle name="Normal 7 4 2 4 3 7" xfId="10007" xr:uid="{48422E25-51C6-4046-97EA-4E22C49EDD17}"/>
    <cellStyle name="Normal 7 4 2 4 3 7 2" xfId="20387" xr:uid="{07E4FE30-D2E5-4621-B700-B135C9068521}"/>
    <cellStyle name="Normal 7 4 2 4 3 8" xfId="24131" xr:uid="{E6FC3DA2-A9DA-4B50-AEDC-E5D29766288B}"/>
    <cellStyle name="Normal 7 4 2 4 3 9" xfId="12788" xr:uid="{79A18FE0-2809-4472-8A81-356B4E62405A}"/>
    <cellStyle name="Normal 7 4 2 4 4" xfId="1407" xr:uid="{00000000-0005-0000-0000-000056070000}"/>
    <cellStyle name="Normal 7 4 2 4 4 2" xfId="4580" xr:uid="{F90CA143-97AF-4E8C-A770-D8821B1C12F5}"/>
    <cellStyle name="Normal 7 4 2 4 4 2 2" xfId="9352" xr:uid="{BABCC6F4-8932-4669-AB41-90518E651972}"/>
    <cellStyle name="Normal 7 4 2 4 4 2 2 2" xfId="29324" xr:uid="{1EBD480C-034E-4D17-897F-122D7BE25E1E}"/>
    <cellStyle name="Normal 7 4 2 4 4 2 2 3" xfId="19732" xr:uid="{FF145B92-B761-45E1-BF03-852C8B745C26}"/>
    <cellStyle name="Normal 7 4 2 4 4 2 3" xfId="12185" xr:uid="{FED648E9-FD6D-4B93-BB48-62CD3F8DCAFB}"/>
    <cellStyle name="Normal 7 4 2 4 4 2 3 2" xfId="22565" xr:uid="{D20E51FE-F8FB-4FD1-B70E-05289D3A43CA}"/>
    <cellStyle name="Normal 7 4 2 4 4 2 4" xfId="25696" xr:uid="{9AB87D3B-7502-430A-B82A-C209718BD820}"/>
    <cellStyle name="Normal 7 4 2 4 4 2 5" xfId="16899" xr:uid="{4F79C56B-8295-4535-ABB2-FDEADC126866}"/>
    <cellStyle name="Normal 7 4 2 4 4 3" xfId="5425" xr:uid="{31E3EE82-17E0-4E74-B15B-E5E7C1A8B933}"/>
    <cellStyle name="Normal 7 4 2 4 4 3 2" xfId="27831" xr:uid="{52CD2B51-6D16-4B44-A735-68CA6195A7BD}"/>
    <cellStyle name="Normal 7 4 2 4 4 3 3" xfId="14722" xr:uid="{E9A18D3B-352C-4EF1-BB95-6E1004493ECA}"/>
    <cellStyle name="Normal 7 4 2 4 4 4" xfId="7175" xr:uid="{77E0A48D-0C82-457D-A46A-8D58EA2BD4A3}"/>
    <cellStyle name="Normal 7 4 2 4 4 4 2" xfId="17555" xr:uid="{1E1110F7-1978-48EE-828F-4F436298F6E9}"/>
    <cellStyle name="Normal 7 4 2 4 4 5" xfId="10008" xr:uid="{C00F6A0C-D806-4A5B-8F7D-99E94A280068}"/>
    <cellStyle name="Normal 7 4 2 4 4 5 2" xfId="20388" xr:uid="{EDC48D79-EDBD-429E-9410-D9094CED12A4}"/>
    <cellStyle name="Normal 7 4 2 4 4 6" xfId="24544" xr:uid="{D144AA4D-3853-42D9-8FE1-26140F5E28BD}"/>
    <cellStyle name="Normal 7 4 2 4 4 7" xfId="14025" xr:uid="{AD023489-2E07-4B60-88AD-0D2124CB5C57}"/>
    <cellStyle name="Normal 7 4 2 4 5" xfId="2989" xr:uid="{00000000-0005-0000-0000-000051080000}"/>
    <cellStyle name="Normal 7 4 2 4 5 2" xfId="6139" xr:uid="{2AC1C3AE-B22F-4FE2-9930-18FFD3780E91}"/>
    <cellStyle name="Normal 7 4 2 4 5 2 2" xfId="25484" xr:uid="{CD94F832-DE7A-4F26-AB27-1611EFE6DFC3}"/>
    <cellStyle name="Normal 7 4 2 4 5 2 3" xfId="27192" xr:uid="{7D2C6571-E09A-45AD-8461-5841B9B74311}"/>
    <cellStyle name="Normal 7 4 2 4 5 2 4" xfId="15617" xr:uid="{EB12760B-3974-4EDE-A035-DF84B1A41311}"/>
    <cellStyle name="Normal 7 4 2 4 5 3" xfId="8070" xr:uid="{5DD8CBE1-B409-43F9-B9FF-50DF6587B640}"/>
    <cellStyle name="Normal 7 4 2 4 5 3 2" xfId="28766" xr:uid="{370C96D7-FBE7-40F9-8A9B-886DE567E5B3}"/>
    <cellStyle name="Normal 7 4 2 4 5 3 3" xfId="18450" xr:uid="{B1CE3031-322D-4DD1-B80A-9F7C719B033D}"/>
    <cellStyle name="Normal 7 4 2 4 5 4" xfId="10903" xr:uid="{557ACEC6-F1DC-4A79-9810-8D8953082EEC}"/>
    <cellStyle name="Normal 7 4 2 4 5 4 2" xfId="21283" xr:uid="{0CDDFD9B-9EB1-4692-91EB-F5622CF0C425}"/>
    <cellStyle name="Normal 7 4 2 4 5 5" xfId="23514" xr:uid="{7E2BDC90-743A-4CDE-8836-16218CDC2524}"/>
    <cellStyle name="Normal 7 4 2 4 5 6" xfId="13486" xr:uid="{14228182-435A-49B9-BE81-AEA0E4143C69}"/>
    <cellStyle name="Normal 7 4 2 4 6" xfId="2458" xr:uid="{00000000-0005-0000-0000-000052080000}"/>
    <cellStyle name="Normal 7 4 2 4 6 2" xfId="5750" xr:uid="{BEE05D96-D934-44ED-8368-AB5368390DFA}"/>
    <cellStyle name="Normal 7 4 2 4 6 2 2" xfId="28419" xr:uid="{7F8ECA08-AA09-4CC0-8159-86D99A414513}"/>
    <cellStyle name="Normal 7 4 2 4 6 2 3" xfId="15130" xr:uid="{3A483F97-B87C-44B3-95BF-CB39AABC850F}"/>
    <cellStyle name="Normal 7 4 2 4 6 3" xfId="7583" xr:uid="{E5E8A413-96BF-4559-BFF9-177C0427E082}"/>
    <cellStyle name="Normal 7 4 2 4 6 3 2" xfId="17963" xr:uid="{3BCC37CF-BDBE-4A19-A6B5-234712581127}"/>
    <cellStyle name="Normal 7 4 2 4 6 4" xfId="10416" xr:uid="{7679A0CE-6406-44CC-B71F-1858387BF605}"/>
    <cellStyle name="Normal 7 4 2 4 6 4 2" xfId="20796" xr:uid="{2A7A0AD0-A7BB-4844-8D8A-11783CC6F84D}"/>
    <cellStyle name="Normal 7 4 2 4 6 5" xfId="23303" xr:uid="{016C8953-02D4-49D5-9CD7-28D2D1205CB3}"/>
    <cellStyle name="Normal 7 4 2 4 6 6" xfId="12846" xr:uid="{07BC2695-B784-4FD4-BDF9-A31E26E6F7BC}"/>
    <cellStyle name="Normal 7 4 2 4 7" xfId="2212" xr:uid="{00000000-0005-0000-0000-000046080000}"/>
    <cellStyle name="Normal 7 4 2 4 7 2" xfId="7339" xr:uid="{221DA03E-D7F9-4E77-A9C9-24C02853C977}"/>
    <cellStyle name="Normal 7 4 2 4 7 2 2" xfId="17719" xr:uid="{6CED23D0-11C3-4588-9D21-0C8A53415568}"/>
    <cellStyle name="Normal 7 4 2 4 7 3" xfId="10172" xr:uid="{3CA10CEC-1F46-49A4-AD82-2E0A0BFB4AC6}"/>
    <cellStyle name="Normal 7 4 2 4 7 3 2" xfId="20552" xr:uid="{FD603573-4CC7-446F-A03F-75FD3E980E0D}"/>
    <cellStyle name="Normal 7 4 2 4 7 4" xfId="25246" xr:uid="{15C0597D-BDEA-412E-9653-FDE4E25C5976}"/>
    <cellStyle name="Normal 7 4 2 4 7 5" xfId="14886" xr:uid="{9DEC71EC-8AAA-440B-8552-BBF414B6496B}"/>
    <cellStyle name="Normal 7 4 2 4 8" xfId="4064" xr:uid="{4ABD5869-1B00-438E-90E6-141CF70F662E}"/>
    <cellStyle name="Normal 7 4 2 4 8 2" xfId="8844" xr:uid="{A3182066-70FF-4554-9B51-2999B2DAB449}"/>
    <cellStyle name="Normal 7 4 2 4 8 2 2" xfId="19224" xr:uid="{14FDB6FA-BADB-42A2-BFFB-498D668741D8}"/>
    <cellStyle name="Normal 7 4 2 4 8 3" xfId="11677" xr:uid="{67463485-28B8-44FF-A5DB-8F59EC77DC61}"/>
    <cellStyle name="Normal 7 4 2 4 8 3 2" xfId="22057" xr:uid="{06A1252E-4FB3-4E5E-ADE0-E9F9384D9AFB}"/>
    <cellStyle name="Normal 7 4 2 4 8 4" xfId="16391" xr:uid="{812D0A9A-3224-450F-B429-5C40CC67D428}"/>
    <cellStyle name="Normal 7 4 2 4 9" xfId="5421" xr:uid="{EB804556-033E-41D6-BB9C-1704BDD851CC}"/>
    <cellStyle name="Normal 7 4 2 4 9 2" xfId="14718" xr:uid="{80299997-AD89-421B-B216-EC8F8ECF5499}"/>
    <cellStyle name="Normal 7 4 2 5" xfId="1408" xr:uid="{00000000-0005-0000-0000-000057070000}"/>
    <cellStyle name="Normal 7 4 2 5 10" xfId="10009" xr:uid="{4F4B021F-78DD-4C68-8420-3089DCEF5A6A}"/>
    <cellStyle name="Normal 7 4 2 5 10 2" xfId="20389" xr:uid="{CE9593AF-2159-4713-8852-371EC3B4ED27}"/>
    <cellStyle name="Normal 7 4 2 5 11" xfId="23949" xr:uid="{A21590B5-D5FA-4C2C-91F5-25C91CBC03BE}"/>
    <cellStyle name="Normal 7 4 2 5 12" xfId="12631" xr:uid="{9C79C262-5AB5-4E25-869D-83C091DC85CA}"/>
    <cellStyle name="Normal 7 4 2 5 2" xfId="1409" xr:uid="{00000000-0005-0000-0000-000058070000}"/>
    <cellStyle name="Normal 7 4 2 5 2 2" xfId="1410" xr:uid="{00000000-0005-0000-0000-000059070000}"/>
    <cellStyle name="Normal 7 4 2 5 2 2 2" xfId="5428" xr:uid="{DC90032F-A7C8-4259-A04D-01902D52223C}"/>
    <cellStyle name="Normal 7 4 2 5 2 2 2 2" xfId="24039" xr:uid="{CF8A841D-0A25-4FFF-BE10-9094372666BC}"/>
    <cellStyle name="Normal 7 4 2 5 2 2 2 3" xfId="26697" xr:uid="{3DCE1E5B-3503-41E4-BFFB-3FC924283F66}"/>
    <cellStyle name="Normal 7 4 2 5 2 2 2 4" xfId="14725" xr:uid="{2B527BCA-D423-4503-9122-2282CC9B0298}"/>
    <cellStyle name="Normal 7 4 2 5 2 2 3" xfId="7178" xr:uid="{50096904-D60E-493E-BF10-D12065D10048}"/>
    <cellStyle name="Normal 7 4 2 5 2 2 3 2" xfId="27660" xr:uid="{03596C6D-25D5-4684-8349-791B9C74B4EA}"/>
    <cellStyle name="Normal 7 4 2 5 2 2 3 3" xfId="26808" xr:uid="{B6522971-26A5-4705-B878-C0D14A90DE1B}"/>
    <cellStyle name="Normal 7 4 2 5 2 2 3 4" xfId="17558" xr:uid="{8977E768-8809-45AA-96F3-C21DCBF63BFA}"/>
    <cellStyle name="Normal 7 4 2 5 2 2 4" xfId="10011" xr:uid="{48744055-C16C-4E02-A1BC-C76C9D86DA11}"/>
    <cellStyle name="Normal 7 4 2 5 2 2 4 2" xfId="29454" xr:uid="{82CA0832-D893-4A15-A498-C3E504F5CA01}"/>
    <cellStyle name="Normal 7 4 2 5 2 2 4 3" xfId="20391" xr:uid="{35289887-E0A1-4325-95F5-3F4E4148E3BE}"/>
    <cellStyle name="Normal 7 4 2 5 2 2 5" xfId="24368" xr:uid="{5F8623EE-AFD1-4BEE-9EFD-0D1372A39FE6}"/>
    <cellStyle name="Normal 7 4 2 5 2 2 6" xfId="14026" xr:uid="{239B6095-F271-4FC3-8047-C5C6F98D064A}"/>
    <cellStyle name="Normal 7 4 2 5 2 3" xfId="2826" xr:uid="{00000000-0005-0000-0000-000056080000}"/>
    <cellStyle name="Normal 7 4 2 5 2 3 2" xfId="6042" xr:uid="{3B687E05-5AF1-476B-96EF-1D8891D56292}"/>
    <cellStyle name="Normal 7 4 2 5 2 3 2 2" xfId="26996" xr:uid="{F174BAD1-E068-460A-8850-0F44A204B877}"/>
    <cellStyle name="Normal 7 4 2 5 2 3 2 3" xfId="15496" xr:uid="{86FC6865-D5D6-4CBA-8CD2-E90836557260}"/>
    <cellStyle name="Normal 7 4 2 5 2 3 3" xfId="7949" xr:uid="{F6A66019-9BBF-4ACB-8D7D-4937110A8EBE}"/>
    <cellStyle name="Normal 7 4 2 5 2 3 3 2" xfId="18329" xr:uid="{BAC6A313-4AF2-4524-8E47-94D2C3D3D1A5}"/>
    <cellStyle name="Normal 7 4 2 5 2 3 4" xfId="10782" xr:uid="{0A47D0C6-4148-4166-B175-0CCD96ED5179}"/>
    <cellStyle name="Normal 7 4 2 5 2 3 4 2" xfId="21162" xr:uid="{F01EA6D1-BFD3-42D8-A2C4-14718DA00CB5}"/>
    <cellStyle name="Normal 7 4 2 5 2 3 5" xfId="24254" xr:uid="{AA11F716-55BF-4F43-A013-00199C546F74}"/>
    <cellStyle name="Normal 7 4 2 5 2 3 6" xfId="13300" xr:uid="{0481F61A-9C9E-4357-8143-C6223F165FDC}"/>
    <cellStyle name="Normal 7 4 2 5 2 4" xfId="4217" xr:uid="{7908C746-7B05-4A29-BD28-29DD803831E6}"/>
    <cellStyle name="Normal 7 4 2 5 2 4 2" xfId="8989" xr:uid="{FC7F19FB-A224-4058-B1A1-C2EE96C7387A}"/>
    <cellStyle name="Normal 7 4 2 5 2 4 2 2" xfId="29068" xr:uid="{D0F4EA3A-0818-40FE-B61C-EE1ED9C623F0}"/>
    <cellStyle name="Normal 7 4 2 5 2 4 2 3" xfId="19369" xr:uid="{137D3889-0DED-4D71-82F2-D317CF828EBA}"/>
    <cellStyle name="Normal 7 4 2 5 2 4 3" xfId="11822" xr:uid="{C342DDFB-92D1-4778-9890-97FC20A8E7CB}"/>
    <cellStyle name="Normal 7 4 2 5 2 4 3 2" xfId="22202" xr:uid="{A83F5AB7-AD6A-4A27-B11A-0F0A83494DAF}"/>
    <cellStyle name="Normal 7 4 2 5 2 4 4" xfId="25137" xr:uid="{00A57F31-AA66-4FC2-9856-226F21BACAC7}"/>
    <cellStyle name="Normal 7 4 2 5 2 4 5" xfId="16536" xr:uid="{7D249806-6434-4FAC-85B3-B5D837B174F4}"/>
    <cellStyle name="Normal 7 4 2 5 2 5" xfId="5427" xr:uid="{5F0D3FCF-1197-44C3-A71A-CAAAFF02276D}"/>
    <cellStyle name="Normal 7 4 2 5 2 5 2" xfId="27998" xr:uid="{395C09B6-4C2A-4833-A72E-B29AB0BD7E53}"/>
    <cellStyle name="Normal 7 4 2 5 2 5 3" xfId="14724" xr:uid="{8526D7D3-0BCB-4BE2-AE4F-B0CBD9A1B6A1}"/>
    <cellStyle name="Normal 7 4 2 5 2 6" xfId="7177" xr:uid="{57159596-E411-4E62-ADBF-E6BB82F754F9}"/>
    <cellStyle name="Normal 7 4 2 5 2 6 2" xfId="17557" xr:uid="{FDEE0A3F-33B6-4BAD-87B5-F9AEEB3A0EA7}"/>
    <cellStyle name="Normal 7 4 2 5 2 7" xfId="10010" xr:uid="{2D9544BA-5D50-49F7-8FF8-38F6B042B1CA}"/>
    <cellStyle name="Normal 7 4 2 5 2 7 2" xfId="20390" xr:uid="{950719A6-A31F-4584-939F-52764EAE2976}"/>
    <cellStyle name="Normal 7 4 2 5 2 8" xfId="23553" xr:uid="{4263F13F-552B-45CE-AF3A-A25450F4E864}"/>
    <cellStyle name="Normal 7 4 2 5 2 9" xfId="12789" xr:uid="{61519436-3F18-46C4-B474-45A63D9C7AB6}"/>
    <cellStyle name="Normal 7 4 2 5 3" xfId="1411" xr:uid="{00000000-0005-0000-0000-00005A070000}"/>
    <cellStyle name="Normal 7 4 2 5 3 2" xfId="4581" xr:uid="{13C40225-0DA6-4F7A-93D5-510AEB78A0A7}"/>
    <cellStyle name="Normal 7 4 2 5 3 2 2" xfId="9353" xr:uid="{D44B9B45-80A4-4714-85AB-36621735EB4D}"/>
    <cellStyle name="Normal 7 4 2 5 3 2 2 2" xfId="29325" xr:uid="{F8427771-6A35-471E-9329-001360E5C35D}"/>
    <cellStyle name="Normal 7 4 2 5 3 2 2 3" xfId="19733" xr:uid="{C4D49B9A-EA51-4BE5-ABDB-C3D5687FDDB7}"/>
    <cellStyle name="Normal 7 4 2 5 3 2 3" xfId="12186" xr:uid="{47BDBF7F-27BB-4465-8373-0A622B381B62}"/>
    <cellStyle name="Normal 7 4 2 5 3 2 3 2" xfId="22566" xr:uid="{0D8467CA-3267-43C9-AF76-1E246700C673}"/>
    <cellStyle name="Normal 7 4 2 5 3 2 4" xfId="24908" xr:uid="{BD3E6A35-BE3D-4EE6-BBC1-D8212640D94A}"/>
    <cellStyle name="Normal 7 4 2 5 3 2 5" xfId="16900" xr:uid="{D77F4839-19AF-472A-AADA-876BBE0B3BD5}"/>
    <cellStyle name="Normal 7 4 2 5 3 3" xfId="5429" xr:uid="{6450F5DD-3052-44AE-9F5F-80F6A3EE9490}"/>
    <cellStyle name="Normal 7 4 2 5 3 3 2" xfId="22756" xr:uid="{82362F64-8C4D-459D-B138-3C1EDCE14382}"/>
    <cellStyle name="Normal 7 4 2 5 3 3 3" xfId="26550" xr:uid="{6EAB76BA-E1F9-4B4D-966D-BA0117E7B0BE}"/>
    <cellStyle name="Normal 7 4 2 5 3 3 4" xfId="14726" xr:uid="{7C738719-6FAF-4FC4-A32B-0116FAEB40E9}"/>
    <cellStyle name="Normal 7 4 2 5 3 4" xfId="7179" xr:uid="{F4DCA465-1ACF-45FC-9534-C32CF99F1CA5}"/>
    <cellStyle name="Normal 7 4 2 5 3 4 2" xfId="23472" xr:uid="{E9F5805B-9470-4EDC-ADDD-DCD941EAFF16}"/>
    <cellStyle name="Normal 7 4 2 5 3 4 3" xfId="26454" xr:uid="{7EECDE86-A8D7-4793-908A-F6DAB116F831}"/>
    <cellStyle name="Normal 7 4 2 5 3 4 4" xfId="17559" xr:uid="{758244B3-D92B-47D8-924C-7A5248D7C923}"/>
    <cellStyle name="Normal 7 4 2 5 3 5" xfId="10012" xr:uid="{737537A2-C40F-4B9F-BAA8-A6B342AC2340}"/>
    <cellStyle name="Normal 7 4 2 5 3 5 2" xfId="29455" xr:uid="{9BC5852B-53C0-43F8-A843-A5FF9D6E31BC}"/>
    <cellStyle name="Normal 7 4 2 5 3 5 3" xfId="20392" xr:uid="{6A8F803F-AA2E-4885-A0DA-C945AE5CD861}"/>
    <cellStyle name="Normal 7 4 2 5 3 6" xfId="25189" xr:uid="{5377AF0B-B07A-4D2B-80C5-F1CB2867184F}"/>
    <cellStyle name="Normal 7 4 2 5 3 7" xfId="14027" xr:uid="{E5137585-FB68-46C2-919F-DBB481287483}"/>
    <cellStyle name="Normal 7 4 2 5 4" xfId="1412" xr:uid="{00000000-0005-0000-0000-00005B070000}"/>
    <cellStyle name="Normal 7 4 2 5 4 2" xfId="5430" xr:uid="{9D587BF4-AC59-4918-97E4-B9E003E19072}"/>
    <cellStyle name="Normal 7 4 2 5 4 2 2" xfId="23734" xr:uid="{B019886C-1359-412E-8D96-C792177B3565}"/>
    <cellStyle name="Normal 7 4 2 5 4 2 3" xfId="26744" xr:uid="{0CE44BB1-8AB8-4275-AE33-7E35FAB49585}"/>
    <cellStyle name="Normal 7 4 2 5 4 2 4" xfId="14727" xr:uid="{45111C35-E0D5-4B5A-BBAE-16A4BE097BFF}"/>
    <cellStyle name="Normal 7 4 2 5 4 3" xfId="7180" xr:uid="{1A27C967-9251-40DF-ACB2-443B5CAB8019}"/>
    <cellStyle name="Normal 7 4 2 5 4 3 2" xfId="26087" xr:uid="{25621472-5CE3-4A0C-9494-30A0E3A54AFA}"/>
    <cellStyle name="Normal 7 4 2 5 4 3 3" xfId="17560" xr:uid="{B0C8B698-FB26-484E-873B-62D78C810D27}"/>
    <cellStyle name="Normal 7 4 2 5 4 4" xfId="10013" xr:uid="{18B4609A-23DC-4F90-B039-9F6A4303ABA1}"/>
    <cellStyle name="Normal 7 4 2 5 4 4 2" xfId="20393" xr:uid="{20A456CB-E6B6-4F6C-A6B2-C6D2B971D143}"/>
    <cellStyle name="Normal 7 4 2 5 4 5" xfId="24173" xr:uid="{FF9718A2-9A1D-406D-BDBD-1FC6CBCA4784}"/>
    <cellStyle name="Normal 7 4 2 5 4 6" xfId="13487" xr:uid="{73718355-8767-4822-BFEC-ED8909E4E64E}"/>
    <cellStyle name="Normal 7 4 2 5 5" xfId="2518" xr:uid="{00000000-0005-0000-0000-000059080000}"/>
    <cellStyle name="Normal 7 4 2 5 5 2" xfId="5796" xr:uid="{D91E1A03-91FC-4180-8558-21FDFA7B1A85}"/>
    <cellStyle name="Normal 7 4 2 5 5 2 2" xfId="26101" xr:uid="{899F7A24-B9A1-4C50-AEEA-9D474FA4A6E9}"/>
    <cellStyle name="Normal 7 4 2 5 5 2 3" xfId="15190" xr:uid="{8D1B3C93-EBFA-4819-958C-2F0CACFE1EFD}"/>
    <cellStyle name="Normal 7 4 2 5 5 3" xfId="7643" xr:uid="{81309B9C-59D9-4CC5-AD67-F40A50081CEB}"/>
    <cellStyle name="Normal 7 4 2 5 5 3 2" xfId="18023" xr:uid="{6D0B638F-51FC-4BB7-8833-AF7913B19F01}"/>
    <cellStyle name="Normal 7 4 2 5 5 4" xfId="10476" xr:uid="{EFD4DDC0-ADF2-449A-AC6E-069161845BFB}"/>
    <cellStyle name="Normal 7 4 2 5 5 4 2" xfId="20856" xr:uid="{F324FADB-B8D1-4342-A415-E1AB18C1AAA2}"/>
    <cellStyle name="Normal 7 4 2 5 5 5" xfId="24030" xr:uid="{7544ACC1-4452-4E36-8156-B8EB3A130A24}"/>
    <cellStyle name="Normal 7 4 2 5 5 6" xfId="12906" xr:uid="{5AE87465-D9FC-4676-8514-A35A9F559BF3}"/>
    <cellStyle name="Normal 7 4 2 5 6" xfId="2397" xr:uid="{00000000-0005-0000-0000-000053080000}"/>
    <cellStyle name="Normal 7 4 2 5 6 2" xfId="7524" xr:uid="{C44AA49F-EA30-4C1D-A7AA-368AC4FD12B0}"/>
    <cellStyle name="Normal 7 4 2 5 6 2 2" xfId="26848" xr:uid="{02C9C303-5722-4CA6-87FC-A9A5EBC995CE}"/>
    <cellStyle name="Normal 7 4 2 5 6 2 3" xfId="17904" xr:uid="{BB5EF9F8-B020-44DA-B448-A5890D3EE6E7}"/>
    <cellStyle name="Normal 7 4 2 5 6 3" xfId="10357" xr:uid="{A10D214D-A674-40AB-A355-E21B492E83BF}"/>
    <cellStyle name="Normal 7 4 2 5 6 3 2" xfId="20737" xr:uid="{5334C005-9896-43BF-8600-46AA296A307E}"/>
    <cellStyle name="Normal 7 4 2 5 6 4" xfId="23579" xr:uid="{24E987B6-8535-4A6B-8AC4-EF7BF8D0DAFA}"/>
    <cellStyle name="Normal 7 4 2 5 6 5" xfId="15071" xr:uid="{F3169F16-BF1F-4788-9CAD-AC7C449E61D1}"/>
    <cellStyle name="Normal 7 4 2 5 7" xfId="4065" xr:uid="{CD24C5D8-64C7-4E38-AE6A-E07FD8DAA435}"/>
    <cellStyle name="Normal 7 4 2 5 7 2" xfId="8845" xr:uid="{C6CE6DB9-81FB-438A-BE86-E541574BECAE}"/>
    <cellStyle name="Normal 7 4 2 5 7 2 2" xfId="19225" xr:uid="{1C3F134B-79D1-4839-97F2-130859F8B169}"/>
    <cellStyle name="Normal 7 4 2 5 7 3" xfId="11678" xr:uid="{57EDC30A-257C-419F-B6B7-784485107058}"/>
    <cellStyle name="Normal 7 4 2 5 7 3 2" xfId="22058" xr:uid="{A0F18111-F1BD-406C-99C7-3E89D5CADB8E}"/>
    <cellStyle name="Normal 7 4 2 5 7 4" xfId="28079" xr:uid="{C85E6CB5-C3DC-4F9A-ACB4-F3E56903F176}"/>
    <cellStyle name="Normal 7 4 2 5 7 5" xfId="16392" xr:uid="{72DD76BE-E92C-41A1-92BB-CBDEE0DF260F}"/>
    <cellStyle name="Normal 7 4 2 5 8" xfId="5426" xr:uid="{BB73E277-5C4F-4CAB-9689-E95916508D19}"/>
    <cellStyle name="Normal 7 4 2 5 8 2" xfId="14723" xr:uid="{4D7B405F-719B-4273-86A8-7ADE3E7CDFF0}"/>
    <cellStyle name="Normal 7 4 2 5 9" xfId="7176" xr:uid="{E2FC0238-D568-49BD-8CAD-C4343ECF0472}"/>
    <cellStyle name="Normal 7 4 2 5 9 2" xfId="17556" xr:uid="{1DD1EA12-FE9F-4321-98B3-29F2E25FFBB5}"/>
    <cellStyle name="Normal 7 4 2 6" xfId="1413" xr:uid="{00000000-0005-0000-0000-00005C070000}"/>
    <cellStyle name="Normal 7 4 2 6 10" xfId="10014" xr:uid="{B005047F-553F-4924-9AED-EE4FF4F402CC}"/>
    <cellStyle name="Normal 7 4 2 6 10 2" xfId="20394" xr:uid="{AEEC708B-5BE3-4339-9329-464B6727CE2D}"/>
    <cellStyle name="Normal 7 4 2 6 11" xfId="23969" xr:uid="{B1BFA53B-4411-4F77-90BC-F1ACAFC20672}"/>
    <cellStyle name="Normal 7 4 2 6 12" xfId="12632" xr:uid="{356EBB20-4CFC-4623-8999-6556D895B666}"/>
    <cellStyle name="Normal 7 4 2 6 2" xfId="1414" xr:uid="{00000000-0005-0000-0000-00005D070000}"/>
    <cellStyle name="Normal 7 4 2 6 2 2" xfId="1415" xr:uid="{00000000-0005-0000-0000-00005E070000}"/>
    <cellStyle name="Normal 7 4 2 6 2 2 2" xfId="5433" xr:uid="{ACC49959-56F5-457B-8777-6A4362BBF026}"/>
    <cellStyle name="Normal 7 4 2 6 2 2 2 2" xfId="25083" xr:uid="{3B9B08C4-D6CA-4A0C-B355-9341D725EBDD}"/>
    <cellStyle name="Normal 7 4 2 6 2 2 2 3" xfId="28229" xr:uid="{20C2A7A5-F58B-4B9B-B161-904618D63BBB}"/>
    <cellStyle name="Normal 7 4 2 6 2 2 2 4" xfId="14730" xr:uid="{C0232D7C-B838-4704-8517-D1D2136571EB}"/>
    <cellStyle name="Normal 7 4 2 6 2 2 3" xfId="7183" xr:uid="{BE33CC03-26D6-4F9E-96FB-EF0745C5CFBC}"/>
    <cellStyle name="Normal 7 4 2 6 2 2 3 2" xfId="27662" xr:uid="{8A55FD98-BA27-42A1-B444-FCB1DEC93CE1}"/>
    <cellStyle name="Normal 7 4 2 6 2 2 3 3" xfId="28706" xr:uid="{F3335788-22CA-49A2-A198-B67340352892}"/>
    <cellStyle name="Normal 7 4 2 6 2 2 3 4" xfId="17563" xr:uid="{5D2F1BA3-BFA8-4272-8075-7B079CD1E603}"/>
    <cellStyle name="Normal 7 4 2 6 2 2 4" xfId="10016" xr:uid="{62D4065E-236E-4227-B202-B705D98E07CB}"/>
    <cellStyle name="Normal 7 4 2 6 2 2 4 2" xfId="29456" xr:uid="{953B8973-E9D4-4A28-9448-9283324B166F}"/>
    <cellStyle name="Normal 7 4 2 6 2 2 4 3" xfId="20396" xr:uid="{A4154077-145C-4608-B623-9B291738B4B5}"/>
    <cellStyle name="Normal 7 4 2 6 2 2 5" xfId="24111" xr:uid="{1E6376B6-685C-41F6-AA1A-0E1371E4F7E4}"/>
    <cellStyle name="Normal 7 4 2 6 2 2 6" xfId="14028" xr:uid="{F2E8C2ED-6652-4E5E-B034-69DEC9945787}"/>
    <cellStyle name="Normal 7 4 2 6 2 3" xfId="2827" xr:uid="{00000000-0005-0000-0000-00005D080000}"/>
    <cellStyle name="Normal 7 4 2 6 2 3 2" xfId="6043" xr:uid="{CD12F26D-7E38-4B72-BD0F-648FE20591B2}"/>
    <cellStyle name="Normal 7 4 2 6 2 3 2 2" xfId="26925" xr:uid="{7A04FC21-7B5E-4CD7-B124-1DF756BCC50B}"/>
    <cellStyle name="Normal 7 4 2 6 2 3 2 3" xfId="15497" xr:uid="{92AEBB35-1F1E-45DB-A179-204373507A49}"/>
    <cellStyle name="Normal 7 4 2 6 2 3 3" xfId="7950" xr:uid="{544102D1-B4FD-4580-AB52-37F5F53691B1}"/>
    <cellStyle name="Normal 7 4 2 6 2 3 3 2" xfId="18330" xr:uid="{D5BE6525-FBCC-4B18-A71C-5E613C285E72}"/>
    <cellStyle name="Normal 7 4 2 6 2 3 4" xfId="10783" xr:uid="{4F84140B-4949-4A65-8CA7-13438E35AAFE}"/>
    <cellStyle name="Normal 7 4 2 6 2 3 4 2" xfId="21163" xr:uid="{EADBB21F-4358-4A40-9D66-D97F8AD657E1}"/>
    <cellStyle name="Normal 7 4 2 6 2 3 5" xfId="24550" xr:uid="{236C8CB4-8771-4D9A-A151-835DD1644386}"/>
    <cellStyle name="Normal 7 4 2 6 2 3 6" xfId="13301" xr:uid="{FFBBAFCE-4E25-452F-A3A4-2BFC8F0A33A5}"/>
    <cellStyle name="Normal 7 4 2 6 2 4" xfId="4218" xr:uid="{CB5E1B9E-8298-4AB5-8BA2-CDA1208127F1}"/>
    <cellStyle name="Normal 7 4 2 6 2 4 2" xfId="8990" xr:uid="{8A08711D-C16C-4D26-A112-C5B19FD900A6}"/>
    <cellStyle name="Normal 7 4 2 6 2 4 2 2" xfId="29069" xr:uid="{7DBA42BE-1030-4A1A-9B27-A843FA100053}"/>
    <cellStyle name="Normal 7 4 2 6 2 4 2 3" xfId="19370" xr:uid="{185869D1-AB3E-426B-B499-220AD464EF35}"/>
    <cellStyle name="Normal 7 4 2 6 2 4 3" xfId="11823" xr:uid="{67F4D7A1-B4EE-4730-8EAD-10F1F3EF120C}"/>
    <cellStyle name="Normal 7 4 2 6 2 4 3 2" xfId="22203" xr:uid="{23FF878B-135C-476A-A974-E6D81A426931}"/>
    <cellStyle name="Normal 7 4 2 6 2 4 4" xfId="24156" xr:uid="{3F4AFEAA-481D-442A-A5F1-93DED3FB4675}"/>
    <cellStyle name="Normal 7 4 2 6 2 4 5" xfId="16537" xr:uid="{9DDB4BA9-5EFA-4772-8776-20EE45B267C5}"/>
    <cellStyle name="Normal 7 4 2 6 2 5" xfId="5432" xr:uid="{B53CA646-856C-40E3-B9B1-1B1C39C90F5B}"/>
    <cellStyle name="Normal 7 4 2 6 2 5 2" xfId="26381" xr:uid="{985CE4B6-9B97-404E-8FC0-9CA482811201}"/>
    <cellStyle name="Normal 7 4 2 6 2 5 3" xfId="14729" xr:uid="{0DB742FD-2D59-49F6-8D24-05C7BE73D3ED}"/>
    <cellStyle name="Normal 7 4 2 6 2 6" xfId="7182" xr:uid="{7F0CD3EC-A7ED-415E-BB71-E350FC058EFE}"/>
    <cellStyle name="Normal 7 4 2 6 2 6 2" xfId="17562" xr:uid="{BF747459-136E-42E9-B078-152299A8E6D6}"/>
    <cellStyle name="Normal 7 4 2 6 2 7" xfId="10015" xr:uid="{AE1DDB34-B94D-4F70-8B50-BBDACA9B0F46}"/>
    <cellStyle name="Normal 7 4 2 6 2 7 2" xfId="20395" xr:uid="{32D57998-B51C-4D26-AE68-6ED260EE16CF}"/>
    <cellStyle name="Normal 7 4 2 6 2 8" xfId="24493" xr:uid="{6CC6677E-E6E1-45EE-BA0C-C14C13A7610E}"/>
    <cellStyle name="Normal 7 4 2 6 2 9" xfId="12790" xr:uid="{173BBFF3-D0F4-4160-AFF4-3F0497245FA6}"/>
    <cellStyle name="Normal 7 4 2 6 3" xfId="1416" xr:uid="{00000000-0005-0000-0000-00005F070000}"/>
    <cellStyle name="Normal 7 4 2 6 3 2" xfId="4582" xr:uid="{1BF54EF6-A596-4E83-B706-8E4A11FB6522}"/>
    <cellStyle name="Normal 7 4 2 6 3 2 2" xfId="9354" xr:uid="{C70380DC-B373-40D4-AC39-627D89764B5A}"/>
    <cellStyle name="Normal 7 4 2 6 3 2 2 2" xfId="29326" xr:uid="{9C1A41FE-2635-4791-A25C-E3F106F38BD2}"/>
    <cellStyle name="Normal 7 4 2 6 3 2 2 3" xfId="19734" xr:uid="{C10CF57A-7449-4792-B663-B665D61B8051}"/>
    <cellStyle name="Normal 7 4 2 6 3 2 3" xfId="12187" xr:uid="{9987C1F0-235F-4763-85FC-D06D2B2C4ECF}"/>
    <cellStyle name="Normal 7 4 2 6 3 2 3 2" xfId="22567" xr:uid="{FB548799-0E5E-406E-9E65-6539CA2FCB7D}"/>
    <cellStyle name="Normal 7 4 2 6 3 2 4" xfId="23525" xr:uid="{43912BF1-D01E-4BCF-81CA-9DEFFB11AD82}"/>
    <cellStyle name="Normal 7 4 2 6 3 2 5" xfId="16901" xr:uid="{BA4ECC0D-83ED-407F-BCAA-064BFB4F01C3}"/>
    <cellStyle name="Normal 7 4 2 6 3 3" xfId="5434" xr:uid="{586EF2D9-24F5-4293-9A1C-40A22B06FF20}"/>
    <cellStyle name="Normal 7 4 2 6 3 3 2" xfId="26867" xr:uid="{9703619E-5EBC-4ECB-9542-BD3FC3B49889}"/>
    <cellStyle name="Normal 7 4 2 6 3 3 3" xfId="27060" xr:uid="{898A3EAE-B37A-42A8-A9B5-A4B9E4D060D4}"/>
    <cellStyle name="Normal 7 4 2 6 3 3 4" xfId="14731" xr:uid="{0BBC9CEC-1798-4D37-915A-9BA30FF844EE}"/>
    <cellStyle name="Normal 7 4 2 6 3 4" xfId="7184" xr:uid="{81C49B6A-535B-4744-9D34-E03E2DC1FC01}"/>
    <cellStyle name="Normal 7 4 2 6 3 4 2" xfId="26071" xr:uid="{54965685-2E95-4A9A-8DAC-26B9ACC33AAE}"/>
    <cellStyle name="Normal 7 4 2 6 3 4 3" xfId="26078" xr:uid="{4B8C6A35-BB5E-4E04-8659-982CCD8A6CCD}"/>
    <cellStyle name="Normal 7 4 2 6 3 4 4" xfId="17564" xr:uid="{B27B0C0C-397F-4F16-AD78-649203BA9DBB}"/>
    <cellStyle name="Normal 7 4 2 6 3 5" xfId="10017" xr:uid="{DB3DA74A-F661-4D5D-9965-C692008A5E5F}"/>
    <cellStyle name="Normal 7 4 2 6 3 5 2" xfId="29457" xr:uid="{D3B1CD2D-4B81-49DE-99E0-FDDCC3584FA2}"/>
    <cellStyle name="Normal 7 4 2 6 3 5 3" xfId="20397" xr:uid="{06C36481-C097-46B8-BFA2-9452BC204D9B}"/>
    <cellStyle name="Normal 7 4 2 6 3 6" xfId="23181" xr:uid="{1DB60C66-997E-4EBF-BC69-CA57773C7EEB}"/>
    <cellStyle name="Normal 7 4 2 6 3 7" xfId="14029" xr:uid="{38A60E8F-1A15-4F0E-B1BC-C7F451D6E98E}"/>
    <cellStyle name="Normal 7 4 2 6 4" xfId="1417" xr:uid="{00000000-0005-0000-0000-000060070000}"/>
    <cellStyle name="Normal 7 4 2 6 4 2" xfId="5435" xr:uid="{1098EACB-F920-4291-9391-EFC70FC55943}"/>
    <cellStyle name="Normal 7 4 2 6 4 2 2" xfId="25674" xr:uid="{A31B6F93-403A-46B7-838C-23C6F6A7892F}"/>
    <cellStyle name="Normal 7 4 2 6 4 2 3" xfId="27223" xr:uid="{AF167C8A-3895-4A44-9B5F-E4A0FD058299}"/>
    <cellStyle name="Normal 7 4 2 6 4 2 4" xfId="14732" xr:uid="{F0BBF8B3-23E5-4EA8-81AF-B1566C2E3D6F}"/>
    <cellStyle name="Normal 7 4 2 6 4 3" xfId="7185" xr:uid="{F100B69C-70E3-4089-B3A4-FA365EB5D525}"/>
    <cellStyle name="Normal 7 4 2 6 4 3 2" xfId="27074" xr:uid="{847359D5-C1DB-48F5-8BE8-52AA144B6839}"/>
    <cellStyle name="Normal 7 4 2 6 4 3 3" xfId="17565" xr:uid="{E755EA97-62BB-408D-812C-AD918708BE0D}"/>
    <cellStyle name="Normal 7 4 2 6 4 4" xfId="10018" xr:uid="{62B92776-CB32-4631-AAD3-0911FDE28057}"/>
    <cellStyle name="Normal 7 4 2 6 4 4 2" xfId="20398" xr:uid="{7E4BA555-3E90-425F-AD14-F5855C84BBEB}"/>
    <cellStyle name="Normal 7 4 2 6 4 5" xfId="24506" xr:uid="{D1F60048-1F01-454C-8F29-5C365FD9AE94}"/>
    <cellStyle name="Normal 7 4 2 6 4 6" xfId="13488" xr:uid="{A33226EE-2783-4EA0-AEF9-1D2369B95F25}"/>
    <cellStyle name="Normal 7 4 2 6 5" xfId="2581" xr:uid="{00000000-0005-0000-0000-000060080000}"/>
    <cellStyle name="Normal 7 4 2 6 5 2" xfId="5846" xr:uid="{17D75B77-B2E5-482C-AF94-4F4BB57B6AA4}"/>
    <cellStyle name="Normal 7 4 2 6 5 2 2" xfId="28578" xr:uid="{47400427-7ED5-4ED7-8D01-2982F6F56245}"/>
    <cellStyle name="Normal 7 4 2 6 5 2 3" xfId="15253" xr:uid="{0692E47A-8ABA-490E-B809-91E5AD376575}"/>
    <cellStyle name="Normal 7 4 2 6 5 3" xfId="7706" xr:uid="{8F573EFC-8B2A-4675-9DAA-06B413A2D871}"/>
    <cellStyle name="Normal 7 4 2 6 5 3 2" xfId="18086" xr:uid="{A72F17EF-D17E-457D-A99B-9EDDAE54C255}"/>
    <cellStyle name="Normal 7 4 2 6 5 4" xfId="10539" xr:uid="{FE721382-46EC-47CE-9E00-1C7D2AD5CB5C}"/>
    <cellStyle name="Normal 7 4 2 6 5 4 2" xfId="20919" xr:uid="{BA75287A-DD7E-48BF-B60B-1477C427A975}"/>
    <cellStyle name="Normal 7 4 2 6 5 5" xfId="25294" xr:uid="{2E4EDD41-397C-4261-A4FE-33FF3F5E5E5E}"/>
    <cellStyle name="Normal 7 4 2 6 5 6" xfId="12969" xr:uid="{D2E29B5C-A764-4CBE-A5A5-82E3569611B1}"/>
    <cellStyle name="Normal 7 4 2 6 6" xfId="2398" xr:uid="{00000000-0005-0000-0000-00005A080000}"/>
    <cellStyle name="Normal 7 4 2 6 6 2" xfId="7525" xr:uid="{21F174A7-4987-4EBF-A1EF-44A664994639}"/>
    <cellStyle name="Normal 7 4 2 6 6 2 2" xfId="26786" xr:uid="{FCC0CB2D-E4EF-45DB-B929-DFB54B1569B1}"/>
    <cellStyle name="Normal 7 4 2 6 6 2 3" xfId="17905" xr:uid="{6AAD9FE9-06E3-4AD8-95AD-40296A6C342B}"/>
    <cellStyle name="Normal 7 4 2 6 6 3" xfId="10358" xr:uid="{96808953-3DDB-4A9D-9F4C-E5CBDC75F4BE}"/>
    <cellStyle name="Normal 7 4 2 6 6 3 2" xfId="20738" xr:uid="{A6BE3F22-05B0-4709-A6B2-6F8C6FB45ECB}"/>
    <cellStyle name="Normal 7 4 2 6 6 4" xfId="23100" xr:uid="{50A340EA-2354-4D27-A57E-7B444BE316CA}"/>
    <cellStyle name="Normal 7 4 2 6 6 5" xfId="15072" xr:uid="{02E62824-B523-4CBE-9AC5-A726FE865AD8}"/>
    <cellStyle name="Normal 7 4 2 6 7" xfId="4066" xr:uid="{787504FD-E615-4DF1-9D77-BBECC0DE93F8}"/>
    <cellStyle name="Normal 7 4 2 6 7 2" xfId="8846" xr:uid="{FCF05B19-81FB-4A54-BEB7-F0A61DB12570}"/>
    <cellStyle name="Normal 7 4 2 6 7 2 2" xfId="19226" xr:uid="{32B3D620-F75A-4CAD-B1E5-597DD8136D45}"/>
    <cellStyle name="Normal 7 4 2 6 7 3" xfId="11679" xr:uid="{33C1B2BD-D14A-44C0-9307-05BFF67FA58E}"/>
    <cellStyle name="Normal 7 4 2 6 7 3 2" xfId="22059" xr:uid="{6B631C3B-0DB2-48F2-B87D-D2F45125569C}"/>
    <cellStyle name="Normal 7 4 2 6 7 4" xfId="28107" xr:uid="{F5261F1D-F1B9-45E8-8F81-7C53A7BE747C}"/>
    <cellStyle name="Normal 7 4 2 6 7 5" xfId="16393" xr:uid="{D8E47FB0-8BB3-4344-AB82-69A4BA1C62CB}"/>
    <cellStyle name="Normal 7 4 2 6 8" xfId="5431" xr:uid="{1F40B752-6737-46EE-A6DF-1B75DA96DBD1}"/>
    <cellStyle name="Normal 7 4 2 6 8 2" xfId="14728" xr:uid="{391F89FC-6944-4964-B2E1-FDFC3C4ED719}"/>
    <cellStyle name="Normal 7 4 2 6 9" xfId="7181" xr:uid="{450B9847-020C-49F1-B642-B0DEC3E29F00}"/>
    <cellStyle name="Normal 7 4 2 6 9 2" xfId="17561" xr:uid="{ACCB61D8-4537-48D9-9271-7E8864C9E44C}"/>
    <cellStyle name="Normal 7 4 2 7" xfId="1418" xr:uid="{00000000-0005-0000-0000-000061070000}"/>
    <cellStyle name="Normal 7 4 2 7 10" xfId="12633" xr:uid="{94DB8E25-984C-4D8D-A56D-979E81D1A1DE}"/>
    <cellStyle name="Normal 7 4 2 7 2" xfId="1419" xr:uid="{00000000-0005-0000-0000-000062070000}"/>
    <cellStyle name="Normal 7 4 2 7 2 2" xfId="2990" xr:uid="{00000000-0005-0000-0000-000063080000}"/>
    <cellStyle name="Normal 7 4 2 7 2 2 2" xfId="6140" xr:uid="{1266CA9C-5035-448E-8939-3C069FE41792}"/>
    <cellStyle name="Normal 7 4 2 7 2 2 2 2" xfId="27832" xr:uid="{6BA6E3E3-0B5D-4725-AD7D-45FA59660042}"/>
    <cellStyle name="Normal 7 4 2 7 2 2 2 3" xfId="26313" xr:uid="{14734C87-6DE6-4D0B-84FB-F5E620DB5FDB}"/>
    <cellStyle name="Normal 7 4 2 7 2 2 2 4" xfId="15618" xr:uid="{6FB34FEA-6554-4BE3-8D10-9AD6CE81D6C6}"/>
    <cellStyle name="Normal 7 4 2 7 2 2 3" xfId="8071" xr:uid="{CE9E1B3D-C1FD-4CBA-A6BB-D92144A0865F}"/>
    <cellStyle name="Normal 7 4 2 7 2 2 3 2" xfId="27723" xr:uid="{0032E810-F024-4C77-AE8D-9373B8055228}"/>
    <cellStyle name="Normal 7 4 2 7 2 2 3 3" xfId="18451" xr:uid="{B3FB1B6C-478C-4CD5-A026-5797CBD64E79}"/>
    <cellStyle name="Normal 7 4 2 7 2 2 4" xfId="10904" xr:uid="{4415CB7F-40E9-45E1-85D9-6DABC2764ED3}"/>
    <cellStyle name="Normal 7 4 2 7 2 2 4 2" xfId="21284" xr:uid="{3E1FD531-B551-4991-9904-10393FE33A3C}"/>
    <cellStyle name="Normal 7 4 2 7 2 2 5" xfId="23829" xr:uid="{E0E623C1-45BB-4EFA-87D1-5D1FD674B409}"/>
    <cellStyle name="Normal 7 4 2 7 2 2 6" xfId="13489" xr:uid="{6258D515-6824-426D-9C18-B099CE2EE0A9}"/>
    <cellStyle name="Normal 7 4 2 7 2 3" xfId="5437" xr:uid="{73706557-7274-4A62-9D2E-9D0F68BD4BC2}"/>
    <cellStyle name="Normal 7 4 2 7 2 3 2" xfId="23501" xr:uid="{15F8D672-281A-4D72-AD12-49CEE82E7533}"/>
    <cellStyle name="Normal 7 4 2 7 2 3 3" xfId="27197" xr:uid="{D064E7A5-6181-4134-830F-81AF10BBEB20}"/>
    <cellStyle name="Normal 7 4 2 7 2 3 4" xfId="14734" xr:uid="{DB7C5814-2379-4983-8608-9F3F172D6E7F}"/>
    <cellStyle name="Normal 7 4 2 7 2 4" xfId="7187" xr:uid="{3836BD7D-4B8E-4F9B-8B5D-7B489FC8B2BF}"/>
    <cellStyle name="Normal 7 4 2 7 2 4 2" xfId="26635" xr:uid="{18E5D6C6-EF43-4D85-8CE8-AE7EE66E87D1}"/>
    <cellStyle name="Normal 7 4 2 7 2 4 3" xfId="27244" xr:uid="{6B17FA2A-E0D2-44FB-8207-51940BE33BD3}"/>
    <cellStyle name="Normal 7 4 2 7 2 4 4" xfId="17567" xr:uid="{DFEF93DD-08C3-4443-844E-F6CA5FDD1CF2}"/>
    <cellStyle name="Normal 7 4 2 7 2 5" xfId="10020" xr:uid="{0889C94F-1ABA-4FC6-9E28-0795963A3FA9}"/>
    <cellStyle name="Normal 7 4 2 7 2 5 2" xfId="29458" xr:uid="{70201FCB-86E4-489F-8B22-D4D9F690346B}"/>
    <cellStyle name="Normal 7 4 2 7 2 5 3" xfId="20400" xr:uid="{89FBEA2D-C08B-4774-AF5A-524674D3512A}"/>
    <cellStyle name="Normal 7 4 2 7 2 6" xfId="23850" xr:uid="{DF26400E-02C4-4589-8613-8A8F024D1767}"/>
    <cellStyle name="Normal 7 4 2 7 2 7" xfId="12791" xr:uid="{BFB7021A-E11C-42FB-8F02-FE5A49CDF78E}"/>
    <cellStyle name="Normal 7 4 2 7 3" xfId="1420" xr:uid="{00000000-0005-0000-0000-000063070000}"/>
    <cellStyle name="Normal 7 4 2 7 3 2" xfId="5438" xr:uid="{82B5E694-2FC5-4E24-8479-0FC41482D483}"/>
    <cellStyle name="Normal 7 4 2 7 3 2 2" xfId="26972" xr:uid="{2BF54BE0-ED09-4508-B9C3-888EF3FACA7E}"/>
    <cellStyle name="Normal 7 4 2 7 3 2 3" xfId="28158" xr:uid="{41CB8755-7976-4FA8-92E0-440C84D9FADA}"/>
    <cellStyle name="Normal 7 4 2 7 3 2 4" xfId="14735" xr:uid="{8D89238C-0030-4AB4-9F24-B117B919F0F0}"/>
    <cellStyle name="Normal 7 4 2 7 3 3" xfId="7188" xr:uid="{0008B33A-5D63-4F47-B563-238954287A5F}"/>
    <cellStyle name="Normal 7 4 2 7 3 3 2" xfId="28238" xr:uid="{260C5BFE-EE4A-4508-BB9D-B54A34FC1DD1}"/>
    <cellStyle name="Normal 7 4 2 7 3 3 3" xfId="26044" xr:uid="{7BC6694E-8F7E-426B-982B-C6FE59EE42A5}"/>
    <cellStyle name="Normal 7 4 2 7 3 3 4" xfId="17568" xr:uid="{27E6BAC9-0590-4F18-8EA6-355AEED43B58}"/>
    <cellStyle name="Normal 7 4 2 7 3 4" xfId="10021" xr:uid="{D6282C0B-23EE-4436-B69D-F5E8D9CEA92A}"/>
    <cellStyle name="Normal 7 4 2 7 3 4 2" xfId="29459" xr:uid="{794BD335-970E-4ABE-8731-2B8B81EFDD62}"/>
    <cellStyle name="Normal 7 4 2 7 3 4 3" xfId="20401" xr:uid="{5459E404-4B22-4EAD-B82F-42EE3543FD20}"/>
    <cellStyle name="Normal 7 4 2 7 3 5" xfId="23110" xr:uid="{BCC33169-2365-4075-A213-E531A6313F02}"/>
    <cellStyle name="Normal 7 4 2 7 3 6" xfId="13302" xr:uid="{44BF5C5C-C4C7-4BF3-978B-7EB2E005626C}"/>
    <cellStyle name="Normal 7 4 2 7 4" xfId="2399" xr:uid="{00000000-0005-0000-0000-000061080000}"/>
    <cellStyle name="Normal 7 4 2 7 4 2" xfId="7526" xr:uid="{86492D43-90EB-48CF-8201-D4300A5D77A1}"/>
    <cellStyle name="Normal 7 4 2 7 4 2 2" xfId="25868" xr:uid="{FFB7116F-81E7-4660-99A9-B36EAAF51FAD}"/>
    <cellStyle name="Normal 7 4 2 7 4 2 3" xfId="17906" xr:uid="{9EBB2063-CA9F-41AA-ACB2-36A461FE1529}"/>
    <cellStyle name="Normal 7 4 2 7 4 3" xfId="10359" xr:uid="{54018CCB-AB0E-4704-9798-FE8BC0349EED}"/>
    <cellStyle name="Normal 7 4 2 7 4 3 2" xfId="20739" xr:uid="{9AD254BA-D173-4481-812D-E6A24542D02F}"/>
    <cellStyle name="Normal 7 4 2 7 4 4" xfId="24788" xr:uid="{9018913B-342D-4E75-A25C-8C37B551CB05}"/>
    <cellStyle name="Normal 7 4 2 7 4 5" xfId="15073" xr:uid="{7DD61C3C-68EC-4DA4-8FD3-0480FC45329D}"/>
    <cellStyle name="Normal 7 4 2 7 5" xfId="4067" xr:uid="{77472886-F551-449A-8098-A7FB30B7B646}"/>
    <cellStyle name="Normal 7 4 2 7 5 2" xfId="8847" xr:uid="{F84EA359-FB2C-4639-A40E-838E073F2E29}"/>
    <cellStyle name="Normal 7 4 2 7 5 2 2" xfId="28996" xr:uid="{7BF56CC5-6A5C-4EF6-B5F0-8F2CBE3D79FE}"/>
    <cellStyle name="Normal 7 4 2 7 5 2 3" xfId="19227" xr:uid="{8AD95E74-020B-4D2D-9F96-D8EB383DF9DA}"/>
    <cellStyle name="Normal 7 4 2 7 5 3" xfId="11680" xr:uid="{C12A5A78-6510-436E-A32D-926A5FAD00FB}"/>
    <cellStyle name="Normal 7 4 2 7 5 3 2" xfId="22060" xr:uid="{B6EEC522-B3A4-4B2E-85A7-A04BC0C8DDFB}"/>
    <cellStyle name="Normal 7 4 2 7 5 4" xfId="22812" xr:uid="{37258880-037A-4767-9152-4095A0169B94}"/>
    <cellStyle name="Normal 7 4 2 7 5 5" xfId="16394" xr:uid="{6E299FD7-684B-4802-A6FF-86435AC177AA}"/>
    <cellStyle name="Normal 7 4 2 7 6" xfId="5436" xr:uid="{D3C90363-648C-472E-B1D6-0895137A7634}"/>
    <cellStyle name="Normal 7 4 2 7 6 2" xfId="26328" xr:uid="{B017C560-B810-4746-8C55-B4995878F636}"/>
    <cellStyle name="Normal 7 4 2 7 6 3" xfId="26510" xr:uid="{92F04E2A-EF45-425E-B460-6E5D80E4539C}"/>
    <cellStyle name="Normal 7 4 2 7 6 4" xfId="14733" xr:uid="{BAE21227-5844-4849-AED3-9A0C92C98A8C}"/>
    <cellStyle name="Normal 7 4 2 7 7" xfId="7186" xr:uid="{7CC78FA1-708E-40DD-960B-EAF910F14868}"/>
    <cellStyle name="Normal 7 4 2 7 7 2" xfId="26421" xr:uid="{6A8787EE-F31E-4982-9135-5F1148B2FDBE}"/>
    <cellStyle name="Normal 7 4 2 7 7 3" xfId="17566" xr:uid="{23954045-1D4A-4E58-9EDC-5DC74BA99BA5}"/>
    <cellStyle name="Normal 7 4 2 7 8" xfId="10019" xr:uid="{94B3A68A-3BD4-419B-9AC3-B8BD758CE315}"/>
    <cellStyle name="Normal 7 4 2 7 8 2" xfId="20399" xr:uid="{FB3E73B1-994C-477B-9EC3-AED1D1AD3CD1}"/>
    <cellStyle name="Normal 7 4 2 7 9" xfId="24625" xr:uid="{E09003C2-1B00-4328-BBF9-063EA82CCD48}"/>
    <cellStyle name="Normal 7 4 2 8" xfId="1421" xr:uid="{00000000-0005-0000-0000-000064070000}"/>
    <cellStyle name="Normal 7 4 2 8 10" xfId="12634" xr:uid="{764DDC1B-9402-4F8E-8F51-32FAF920D60E}"/>
    <cellStyle name="Normal 7 4 2 8 2" xfId="1422" xr:uid="{00000000-0005-0000-0000-000065070000}"/>
    <cellStyle name="Normal 7 4 2 8 2 2" xfId="2991" xr:uid="{00000000-0005-0000-0000-000067080000}"/>
    <cellStyle name="Normal 7 4 2 8 2 2 2" xfId="6141" xr:uid="{9041C163-69A9-43CC-9E9A-D833F2C7176D}"/>
    <cellStyle name="Normal 7 4 2 8 2 2 2 2" xfId="26203" xr:uid="{B493E099-C3E2-4544-9AA4-825065CBA4E2}"/>
    <cellStyle name="Normal 7 4 2 8 2 2 2 3" xfId="27475" xr:uid="{3AB40F7B-C570-4D06-ADBC-05D10685A382}"/>
    <cellStyle name="Normal 7 4 2 8 2 2 2 4" xfId="15619" xr:uid="{662CF5B3-522E-4A27-8305-2C33727EF944}"/>
    <cellStyle name="Normal 7 4 2 8 2 2 3" xfId="8072" xr:uid="{A7D51079-161A-4855-A031-386021851227}"/>
    <cellStyle name="Normal 7 4 2 8 2 2 3 2" xfId="28767" xr:uid="{E2D87E69-31E9-42B6-96CD-1C9BA892C7BB}"/>
    <cellStyle name="Normal 7 4 2 8 2 2 3 3" xfId="18452" xr:uid="{A4CED350-C79A-4982-82E0-0E78037D358B}"/>
    <cellStyle name="Normal 7 4 2 8 2 2 4" xfId="10905" xr:uid="{CB272D73-6214-4DBE-B2F7-601C344F4AED}"/>
    <cellStyle name="Normal 7 4 2 8 2 2 4 2" xfId="21285" xr:uid="{A51A0245-F2DF-4AE0-AADB-DA7AF0E58429}"/>
    <cellStyle name="Normal 7 4 2 8 2 2 5" xfId="25247" xr:uid="{3814E4DE-EEA9-49D4-9238-DCCEEA448DD9}"/>
    <cellStyle name="Normal 7 4 2 8 2 2 6" xfId="13490" xr:uid="{CC3172A9-4FD7-4114-8024-2F839FFAC561}"/>
    <cellStyle name="Normal 7 4 2 8 2 3" xfId="5440" xr:uid="{336699C8-1CEE-4FE0-A41F-11B48F3781CB}"/>
    <cellStyle name="Normal 7 4 2 8 2 3 2" xfId="25141" xr:uid="{143F8DC0-D0F0-4F1B-A5F6-49BBA04A9BAA}"/>
    <cellStyle name="Normal 7 4 2 8 2 3 3" xfId="27241" xr:uid="{FCF3E825-A10B-4A4B-9EA1-E9B2699347E6}"/>
    <cellStyle name="Normal 7 4 2 8 2 3 4" xfId="14737" xr:uid="{F4C934E6-EF23-4A45-A8C7-37BB666CB016}"/>
    <cellStyle name="Normal 7 4 2 8 2 4" xfId="7190" xr:uid="{18D41000-B14D-4DB2-B55D-9828FC100708}"/>
    <cellStyle name="Normal 7 4 2 8 2 4 2" xfId="26095" xr:uid="{B5DDF77C-89DA-471A-8272-5E6E03F47423}"/>
    <cellStyle name="Normal 7 4 2 8 2 4 3" xfId="26435" xr:uid="{EADE3D3C-76DB-4633-9772-34B4800C979C}"/>
    <cellStyle name="Normal 7 4 2 8 2 4 4" xfId="17570" xr:uid="{2AEDA77A-D5D4-4E04-B75B-45DDA0F9A858}"/>
    <cellStyle name="Normal 7 4 2 8 2 5" xfId="10023" xr:uid="{0B9161BD-1312-4222-8C65-7C901862FE49}"/>
    <cellStyle name="Normal 7 4 2 8 2 5 2" xfId="29460" xr:uid="{3B11A4C3-9B9B-404A-AAB3-C3FF001AC2C4}"/>
    <cellStyle name="Normal 7 4 2 8 2 5 3" xfId="20403" xr:uid="{22CC1A39-7AB0-474E-9DD9-C58BA7F6E7DB}"/>
    <cellStyle name="Normal 7 4 2 8 2 6" xfId="23375" xr:uid="{4798756F-1AD2-44D4-A672-6B80D892F56E}"/>
    <cellStyle name="Normal 7 4 2 8 2 7" xfId="12792" xr:uid="{BF2F52C6-13F2-4F1D-9924-D50FFADB0400}"/>
    <cellStyle name="Normal 7 4 2 8 3" xfId="1423" xr:uid="{00000000-0005-0000-0000-000066070000}"/>
    <cellStyle name="Normal 7 4 2 8 3 2" xfId="5441" xr:uid="{DF7E501D-4D91-426D-AD30-9FD2EF2BFCE7}"/>
    <cellStyle name="Normal 7 4 2 8 3 2 2" xfId="27433" xr:uid="{7D3C8E64-94D2-442D-AA48-12B7CF08B5B7}"/>
    <cellStyle name="Normal 7 4 2 8 3 2 3" xfId="28601" xr:uid="{1FEA78ED-3976-4495-9929-FD5F90723AF7}"/>
    <cellStyle name="Normal 7 4 2 8 3 2 4" xfId="14738" xr:uid="{E3B0F55E-0118-4914-A1F6-148CF20F42D4}"/>
    <cellStyle name="Normal 7 4 2 8 3 3" xfId="7191" xr:uid="{E0B26F10-6A1D-4076-95F6-2A99FD4F5D93}"/>
    <cellStyle name="Normal 7 4 2 8 3 3 2" xfId="27426" xr:uid="{5A5AEE34-4573-48E5-9EB2-1803A67C8182}"/>
    <cellStyle name="Normal 7 4 2 8 3 3 3" xfId="27402" xr:uid="{2556DBBF-00E5-435C-841D-7AE47896058F}"/>
    <cellStyle name="Normal 7 4 2 8 3 3 4" xfId="17571" xr:uid="{050D4FF1-B4FE-48C8-B357-5E446ABB2642}"/>
    <cellStyle name="Normal 7 4 2 8 3 4" xfId="10024" xr:uid="{D2779331-985F-4D2A-B82B-048C9760EA3D}"/>
    <cellStyle name="Normal 7 4 2 8 3 4 2" xfId="29461" xr:uid="{637DFF79-F514-4FB7-8A89-4E4CEE4DC035}"/>
    <cellStyle name="Normal 7 4 2 8 3 4 3" xfId="20404" xr:uid="{1B7A3929-C49F-4C4E-A47E-E6A72371383E}"/>
    <cellStyle name="Normal 7 4 2 8 3 5" xfId="25126" xr:uid="{7A71748C-01E1-42B4-AA1C-8BCDE39C24C6}"/>
    <cellStyle name="Normal 7 4 2 8 3 6" xfId="13303" xr:uid="{D245C534-4BE7-4770-B518-4D1A290DFB03}"/>
    <cellStyle name="Normal 7 4 2 8 4" xfId="2400" xr:uid="{00000000-0005-0000-0000-000065080000}"/>
    <cellStyle name="Normal 7 4 2 8 4 2" xfId="7527" xr:uid="{7A821489-26D7-4677-B041-69A2C39EA31A}"/>
    <cellStyle name="Normal 7 4 2 8 4 2 2" xfId="26247" xr:uid="{3F381CF9-2F0E-45E0-99AC-CBE86D141DBD}"/>
    <cellStyle name="Normal 7 4 2 8 4 2 3" xfId="17907" xr:uid="{2272D246-2772-444E-8657-CD6E53F0122A}"/>
    <cellStyle name="Normal 7 4 2 8 4 3" xfId="10360" xr:uid="{E3E695FB-914F-4538-A5FE-829A11F73630}"/>
    <cellStyle name="Normal 7 4 2 8 4 3 2" xfId="20740" xr:uid="{E48C7E1C-2B52-443E-BF89-E06BBDE3396E}"/>
    <cellStyle name="Normal 7 4 2 8 4 4" xfId="25499" xr:uid="{A4BA8B26-23DB-4570-B019-11C38E654B92}"/>
    <cellStyle name="Normal 7 4 2 8 4 5" xfId="15074" xr:uid="{D4271D88-5D5E-4508-BFC3-E6279DEB43BE}"/>
    <cellStyle name="Normal 7 4 2 8 5" xfId="4068" xr:uid="{DEAF12DA-3FA9-4DCB-8904-0FEFEC41EF1A}"/>
    <cellStyle name="Normal 7 4 2 8 5 2" xfId="8848" xr:uid="{1E336397-8442-444B-B4E3-A2BBFD7CEBFF}"/>
    <cellStyle name="Normal 7 4 2 8 5 2 2" xfId="28997" xr:uid="{75514FFB-B72B-46F8-ACF7-870092C6E62D}"/>
    <cellStyle name="Normal 7 4 2 8 5 2 3" xfId="19228" xr:uid="{4DA0DEEB-F0A6-4D78-B87F-5D39B35D266F}"/>
    <cellStyle name="Normal 7 4 2 8 5 3" xfId="11681" xr:uid="{D55E82D3-75FE-4EF0-A82A-5C356FFF3CB3}"/>
    <cellStyle name="Normal 7 4 2 8 5 3 2" xfId="22061" xr:uid="{C7ED9254-E5EE-4DDC-883D-9503F73F9DA8}"/>
    <cellStyle name="Normal 7 4 2 8 5 4" xfId="24975" xr:uid="{A72BF85D-5E4B-40FC-84A2-4CFFF781B86B}"/>
    <cellStyle name="Normal 7 4 2 8 5 5" xfId="16395" xr:uid="{D3B83BD2-8D64-4965-BCEF-EA03A12C7646}"/>
    <cellStyle name="Normal 7 4 2 8 6" xfId="5439" xr:uid="{7F3F327F-51DB-4F24-9C4B-E5C89DF83EE3}"/>
    <cellStyle name="Normal 7 4 2 8 6 2" xfId="26898" xr:uid="{E8A65548-4070-4D93-BEEB-7CCF5EE40D86}"/>
    <cellStyle name="Normal 7 4 2 8 6 3" xfId="26871" xr:uid="{84838828-46F0-4DEF-BA3F-EAB48AF9A8E2}"/>
    <cellStyle name="Normal 7 4 2 8 6 4" xfId="14736" xr:uid="{69A46E30-CEE4-4EEB-93D4-36FD588DE682}"/>
    <cellStyle name="Normal 7 4 2 8 7" xfId="7189" xr:uid="{022E0D6E-5008-440E-94C0-FCA08E2C0C61}"/>
    <cellStyle name="Normal 7 4 2 8 7 2" xfId="26952" xr:uid="{2FCBC965-BC6D-4F97-8AB6-7B6C07325484}"/>
    <cellStyle name="Normal 7 4 2 8 7 3" xfId="17569" xr:uid="{D552055A-C5C7-4BFF-92A2-74EE2AEF58D8}"/>
    <cellStyle name="Normal 7 4 2 8 8" xfId="10022" xr:uid="{9EB0C26B-B5D2-4F74-A99F-8154FF2AFA9E}"/>
    <cellStyle name="Normal 7 4 2 8 8 2" xfId="20402" xr:uid="{FAE3E505-1AB7-4AFC-99DE-4F30A123E761}"/>
    <cellStyle name="Normal 7 4 2 8 9" xfId="24218" xr:uid="{90CC9198-C7BD-4DC7-A6D9-37C25CDAEFF2}"/>
    <cellStyle name="Normal 7 4 2 9" xfId="1424" xr:uid="{00000000-0005-0000-0000-000067070000}"/>
    <cellStyle name="Normal 7 4 2 9 10" xfId="12627" xr:uid="{DFDE78C4-8E58-41BD-A9CC-0E3FE4FF757E}"/>
    <cellStyle name="Normal 7 4 2 9 2" xfId="3444" xr:uid="{00000000-0005-0000-0000-00006A080000}"/>
    <cellStyle name="Normal 7 4 2 9 2 2" xfId="6499" xr:uid="{D6E9C181-6061-4F0C-B3EA-ED194457DA41}"/>
    <cellStyle name="Normal 7 4 2 9 2 2 2" xfId="25660" xr:uid="{AF607323-AC0D-414A-8F77-EE6893045231}"/>
    <cellStyle name="Normal 7 4 2 9 2 2 3" xfId="26412" xr:uid="{509785D6-8A2F-42A6-B8DB-8ABF8E3C060A}"/>
    <cellStyle name="Normal 7 4 2 9 2 2 4" xfId="16070" xr:uid="{A58D279F-36A8-461F-89B9-FFE923980C7C}"/>
    <cellStyle name="Normal 7 4 2 9 2 3" xfId="8523" xr:uid="{EF66F453-D807-4980-B50E-4CCBAFB733A8}"/>
    <cellStyle name="Normal 7 4 2 9 2 3 2" xfId="28604" xr:uid="{B547C6E4-D9DC-4171-8FAD-C356971CE623}"/>
    <cellStyle name="Normal 7 4 2 9 2 3 3" xfId="28938" xr:uid="{0E25B91D-7487-4276-B067-0ABEBC60BEDF}"/>
    <cellStyle name="Normal 7 4 2 9 2 3 4" xfId="18903" xr:uid="{02A1BA71-9964-4CB4-A4D8-1ADEA24125BC}"/>
    <cellStyle name="Normal 7 4 2 9 2 4" xfId="11356" xr:uid="{54519620-988D-49D7-A0EA-4A122FE56D51}"/>
    <cellStyle name="Normal 7 4 2 9 2 4 2" xfId="29484" xr:uid="{FC835250-DF4C-4944-8875-1A77052EC6B1}"/>
    <cellStyle name="Normal 7 4 2 9 2 4 3" xfId="21736" xr:uid="{6E24494B-DCF2-4A6B-A86C-9F188EF0E2F6}"/>
    <cellStyle name="Normal 7 4 2 9 2 5" xfId="25160" xr:uid="{A329167D-D56F-4DA6-B18E-91E3E4955854}"/>
    <cellStyle name="Normal 7 4 2 9 2 6" xfId="14030" xr:uid="{4C006EB8-F23A-4180-92FA-69EFDB76ED45}"/>
    <cellStyle name="Normal 7 4 2 9 3" xfId="2819" xr:uid="{00000000-0005-0000-0000-00006B080000}"/>
    <cellStyle name="Normal 7 4 2 9 3 2" xfId="6035" xr:uid="{795FEE40-626B-42B5-BAF9-A3BEA4C1BB8C}"/>
    <cellStyle name="Normal 7 4 2 9 3 2 2" xfId="26771" xr:uid="{87813332-7EAD-4E02-9112-3A1229BE077B}"/>
    <cellStyle name="Normal 7 4 2 9 3 2 3" xfId="15489" xr:uid="{DCBA6F41-7C2A-414B-A542-F8AB5A081384}"/>
    <cellStyle name="Normal 7 4 2 9 3 3" xfId="7942" xr:uid="{A1F020B0-9442-4F1D-A526-F7270CF91865}"/>
    <cellStyle name="Normal 7 4 2 9 3 3 2" xfId="18322" xr:uid="{3EB35884-0264-4057-AE8C-9FAA1A3E7328}"/>
    <cellStyle name="Normal 7 4 2 9 3 4" xfId="10775" xr:uid="{3F4BB8D7-6A93-4816-BC7A-13FB97BEC3AF}"/>
    <cellStyle name="Normal 7 4 2 9 3 4 2" xfId="21155" xr:uid="{13474AFC-43F4-443F-BE0B-320A30877F95}"/>
    <cellStyle name="Normal 7 4 2 9 3 5" xfId="25145" xr:uid="{6B8F29FD-44AE-4E2F-8C63-D9C0C2430D48}"/>
    <cellStyle name="Normal 7 4 2 9 3 6" xfId="13290" xr:uid="{5C832931-E50C-4A84-AC60-CCB69FE73A52}"/>
    <cellStyle name="Normal 7 4 2 9 4" xfId="2393" xr:uid="{00000000-0005-0000-0000-000069080000}"/>
    <cellStyle name="Normal 7 4 2 9 4 2" xfId="7520" xr:uid="{7870606D-1837-44BD-BC37-7E3134EB028F}"/>
    <cellStyle name="Normal 7 4 2 9 4 2 2" xfId="26415" xr:uid="{FF062303-D59F-49DD-AAC3-2A4BA0C5BA02}"/>
    <cellStyle name="Normal 7 4 2 9 4 2 3" xfId="17900" xr:uid="{C8470F4B-0DC2-4EF0-BD9F-ED27D4F6CB5A}"/>
    <cellStyle name="Normal 7 4 2 9 4 3" xfId="10353" xr:uid="{4D7874B9-E019-443B-B306-FA092DEC4B01}"/>
    <cellStyle name="Normal 7 4 2 9 4 3 2" xfId="20733" xr:uid="{585F05EA-88E4-4145-84E6-9E74DDADE4AE}"/>
    <cellStyle name="Normal 7 4 2 9 4 4" xfId="23871" xr:uid="{AFFA7455-76C5-4A6D-AEC8-973157377937}"/>
    <cellStyle name="Normal 7 4 2 9 4 5" xfId="15067" xr:uid="{B1DA497D-9798-4947-85EB-2DFFC2B3D5A0}"/>
    <cellStyle name="Normal 7 4 2 9 5" xfId="4097" xr:uid="{A842F1E4-1C7A-4362-BC43-4637DC25B33F}"/>
    <cellStyle name="Normal 7 4 2 9 5 2" xfId="8871" xr:uid="{E5C15C7A-E4A4-4CBD-BCBC-C757F7FB36EB}"/>
    <cellStyle name="Normal 7 4 2 9 5 2 2" xfId="19251" xr:uid="{F5CF3878-642A-43DB-BF34-E6CA3F0EA0BE}"/>
    <cellStyle name="Normal 7 4 2 9 5 3" xfId="11704" xr:uid="{117745DD-C582-496B-9D1E-46B70FE21667}"/>
    <cellStyle name="Normal 7 4 2 9 5 3 2" xfId="22084" xr:uid="{6A9EA27A-94F0-48FF-B287-40F1488F38AA}"/>
    <cellStyle name="Normal 7 4 2 9 5 4" xfId="27760" xr:uid="{2936B5FE-D440-4912-B0A0-9AB4800926E0}"/>
    <cellStyle name="Normal 7 4 2 9 5 5" xfId="16418" xr:uid="{07618204-4FC9-4EDF-BD54-DADBDD2AB6B1}"/>
    <cellStyle name="Normal 7 4 2 9 6" xfId="5442" xr:uid="{4C217F3C-EC4B-448B-A6F0-DF227F715B36}"/>
    <cellStyle name="Normal 7 4 2 9 6 2" xfId="14739" xr:uid="{92D1C401-A612-4185-9E34-B9FD7B5A1E0C}"/>
    <cellStyle name="Normal 7 4 2 9 7" xfId="7192" xr:uid="{10B00204-3DB2-47A6-950C-F9215B517CCC}"/>
    <cellStyle name="Normal 7 4 2 9 7 2" xfId="17572" xr:uid="{674329F4-AE34-4A67-BEF0-E293902B27BD}"/>
    <cellStyle name="Normal 7 4 2 9 8" xfId="10025" xr:uid="{99634E40-1A29-4CCD-AD4E-A2253FDB5D72}"/>
    <cellStyle name="Normal 7 4 2 9 8 2" xfId="20405" xr:uid="{244B2B4B-504F-45AA-A156-A6C6DAC7A6B6}"/>
    <cellStyle name="Normal 7 4 2 9 9" xfId="23434" xr:uid="{187FFA7C-3B7F-4477-A6E0-532B8B6D20FC}"/>
    <cellStyle name="Normal 7 4 20" xfId="23421" xr:uid="{560269DD-4FB6-443C-9D5A-BCA4A87C8567}"/>
    <cellStyle name="Normal 7 4 21" xfId="12392" xr:uid="{78020374-5E69-42E9-9C1C-CA25722A3109}"/>
    <cellStyle name="Normal 7 4 3" xfId="1425" xr:uid="{00000000-0005-0000-0000-000068070000}"/>
    <cellStyle name="Normal 7 4 3 10" xfId="5443" xr:uid="{C369CAD4-6E23-40D4-A836-672D1462F693}"/>
    <cellStyle name="Normal 7 4 3 10 2" xfId="14740" xr:uid="{7E55366E-75AD-4BA1-A727-D0583EBE90C3}"/>
    <cellStyle name="Normal 7 4 3 11" xfId="7193" xr:uid="{0B7C27FE-72A1-4F2E-882E-9EF1BC97106C}"/>
    <cellStyle name="Normal 7 4 3 11 2" xfId="17573" xr:uid="{4EEEDC54-1342-4B0A-B166-087A6D2AEEAD}"/>
    <cellStyle name="Normal 7 4 3 12" xfId="10026" xr:uid="{E732EAF0-F96F-48CF-9F7A-C0CBA9BC5432}"/>
    <cellStyle name="Normal 7 4 3 12 2" xfId="20406" xr:uid="{49E1E74F-71EF-4F1C-AD0E-90E359AF8CCB}"/>
    <cellStyle name="Normal 7 4 3 13" xfId="23484" xr:uid="{47A70420-A2A9-41DE-AA50-2BF0B5A3C8AD}"/>
    <cellStyle name="Normal 7 4 3 14" xfId="12411" xr:uid="{369AE292-FCDB-4819-B036-27F97726FB3B}"/>
    <cellStyle name="Normal 7 4 3 2" xfId="1426" xr:uid="{00000000-0005-0000-0000-000069070000}"/>
    <cellStyle name="Normal 7 4 3 2 10" xfId="7194" xr:uid="{2E0ABF26-5374-4290-A047-2C58A8227129}"/>
    <cellStyle name="Normal 7 4 3 2 10 2" xfId="17574" xr:uid="{396054ED-31D5-4B50-8579-D2DC193BBA01}"/>
    <cellStyle name="Normal 7 4 3 2 11" xfId="10027" xr:uid="{AB474B92-B5A4-4F31-86C9-46914798584A}"/>
    <cellStyle name="Normal 7 4 3 2 11 2" xfId="20407" xr:uid="{979AABA8-78AF-4E30-A6D0-985F1669E228}"/>
    <cellStyle name="Normal 7 4 3 2 12" xfId="22695" xr:uid="{A51C8BFF-F624-4974-B58B-B31555F393BD}"/>
    <cellStyle name="Normal 7 4 3 2 13" xfId="12471" xr:uid="{A89F8D3A-8214-40EA-ABAD-20CD723F2742}"/>
    <cellStyle name="Normal 7 4 3 2 2" xfId="1427" xr:uid="{00000000-0005-0000-0000-00006A070000}"/>
    <cellStyle name="Normal 7 4 3 2 2 10" xfId="10028" xr:uid="{9FD8A555-7A7B-47CE-8FEF-C456F4145EAB}"/>
    <cellStyle name="Normal 7 4 3 2 2 10 2" xfId="20408" xr:uid="{0029460B-CCCD-48EA-BB22-22239F4AAE76}"/>
    <cellStyle name="Normal 7 4 3 2 2 11" xfId="22907" xr:uid="{CB737441-0451-493A-B999-E5301B36F1C2}"/>
    <cellStyle name="Normal 7 4 3 2 2 12" xfId="12636" xr:uid="{DCD91032-04B0-4F09-8630-4478A35CD128}"/>
    <cellStyle name="Normal 7 4 3 2 2 2" xfId="2830" xr:uid="{00000000-0005-0000-0000-00006F080000}"/>
    <cellStyle name="Normal 7 4 3 2 2 2 2" xfId="3446" xr:uid="{00000000-0005-0000-0000-000070080000}"/>
    <cellStyle name="Normal 7 4 3 2 2 2 2 2" xfId="6501" xr:uid="{73A91FAC-8613-4027-A5BA-6AE933FD408E}"/>
    <cellStyle name="Normal 7 4 3 2 2 2 2 2 2" xfId="28313" xr:uid="{5FFBBE1D-255B-4763-A079-A6BEF753B5D3}"/>
    <cellStyle name="Normal 7 4 3 2 2 2 2 2 3" xfId="28248" xr:uid="{6DE3B26C-2185-455B-AF8E-B203BB4D126C}"/>
    <cellStyle name="Normal 7 4 3 2 2 2 2 2 4" xfId="16072" xr:uid="{F97FE7E3-C7AA-4795-A148-9D2A85B8CBA2}"/>
    <cellStyle name="Normal 7 4 3 2 2 2 2 3" xfId="8525" xr:uid="{BDA0CCFD-9723-4FEC-803F-F710041E190E}"/>
    <cellStyle name="Normal 7 4 3 2 2 2 2 3 2" xfId="28939" xr:uid="{EE6549BB-6E10-4DB0-BB3C-F04D23E78B70}"/>
    <cellStyle name="Normal 7 4 3 2 2 2 2 3 3" xfId="18905" xr:uid="{B9E0C6DC-AF27-408C-9952-F29578D91555}"/>
    <cellStyle name="Normal 7 4 3 2 2 2 2 4" xfId="11358" xr:uid="{DF6325A3-6120-4C43-8647-26D0489490F5}"/>
    <cellStyle name="Normal 7 4 3 2 2 2 2 4 2" xfId="21738" xr:uid="{8B137044-9094-44BE-840D-E4C6ED98F0D9}"/>
    <cellStyle name="Normal 7 4 3 2 2 2 2 5" xfId="23133" xr:uid="{D4DDEAEF-6C19-4D83-95A6-099272D66830}"/>
    <cellStyle name="Normal 7 4 3 2 2 2 2 6" xfId="14032" xr:uid="{535B6EB0-279D-4C7B-BE13-9884454E50BC}"/>
    <cellStyle name="Normal 7 4 3 2 2 2 3" xfId="4367" xr:uid="{77596B4F-F602-4722-A351-F785FD60A7E7}"/>
    <cellStyle name="Normal 7 4 3 2 2 2 3 2" xfId="9139" xr:uid="{C31CC852-97F2-4584-AE45-B2782F8C5E6E}"/>
    <cellStyle name="Normal 7 4 3 2 2 2 3 2 2" xfId="29182" xr:uid="{3F619BC3-5FA2-4B13-A833-32DA547B3E29}"/>
    <cellStyle name="Normal 7 4 3 2 2 2 3 2 3" xfId="19519" xr:uid="{FD1E87B0-BC72-47AF-B722-8D69342202EB}"/>
    <cellStyle name="Normal 7 4 3 2 2 2 3 3" xfId="11972" xr:uid="{C915D1DB-CF42-4E04-AB1B-D2FECA0D456D}"/>
    <cellStyle name="Normal 7 4 3 2 2 2 3 3 2" xfId="22352" xr:uid="{17772FA0-B8D8-4A5F-874D-62C8045E9355}"/>
    <cellStyle name="Normal 7 4 3 2 2 2 3 4" xfId="23317" xr:uid="{2E932ACB-2132-4D31-9BDD-0C7BB62784E7}"/>
    <cellStyle name="Normal 7 4 3 2 2 2 3 5" xfId="16686" xr:uid="{F938DDC9-6772-4E20-AC96-34B02072E7DD}"/>
    <cellStyle name="Normal 7 4 3 2 2 2 4" xfId="6046" xr:uid="{A2E7AD9E-4C3A-4EF6-8D2C-2EE0BABDB26E}"/>
    <cellStyle name="Normal 7 4 3 2 2 2 4 2" xfId="28517" xr:uid="{D9EE22C2-9722-4779-ABFC-5C853846D868}"/>
    <cellStyle name="Normal 7 4 3 2 2 2 4 3" xfId="15500" xr:uid="{0787DD3D-75F4-4B77-B226-57B449D82234}"/>
    <cellStyle name="Normal 7 4 3 2 2 2 5" xfId="7953" xr:uid="{5441EE2B-D936-489D-9EBE-9784A22F64F1}"/>
    <cellStyle name="Normal 7 4 3 2 2 2 5 2" xfId="18333" xr:uid="{1CEDD6E3-F816-47AA-9346-714025A00908}"/>
    <cellStyle name="Normal 7 4 3 2 2 2 6" xfId="10786" xr:uid="{59C2E9FD-C4D8-4357-9071-9887B6DEE46F}"/>
    <cellStyle name="Normal 7 4 3 2 2 2 6 2" xfId="21166" xr:uid="{39D776FF-EE52-4020-A835-6AE2523CED41}"/>
    <cellStyle name="Normal 7 4 3 2 2 2 7" xfId="24040" xr:uid="{49765F66-5107-44ED-A16D-3EC0454B4BFA}"/>
    <cellStyle name="Normal 7 4 3 2 2 2 8" xfId="13306" xr:uid="{5CCD7CD2-BA35-4202-81D4-C8C157A4EDE8}"/>
    <cellStyle name="Normal 7 4 3 2 2 3" xfId="3447" xr:uid="{00000000-0005-0000-0000-000071080000}"/>
    <cellStyle name="Normal 7 4 3 2 2 3 2" xfId="4583" xr:uid="{448BA9DD-CA71-4DD4-9A4A-98AC19CD0CE6}"/>
    <cellStyle name="Normal 7 4 3 2 2 3 2 2" xfId="9355" xr:uid="{E92207E9-8361-42B0-B86D-18828B8D9E09}"/>
    <cellStyle name="Normal 7 4 3 2 2 3 2 2 2" xfId="29327" xr:uid="{BEA8D4E0-A165-4EF0-B274-C351B0992894}"/>
    <cellStyle name="Normal 7 4 3 2 2 3 2 2 3" xfId="19735" xr:uid="{B5F2B030-D025-46A3-9DE3-E1053033F439}"/>
    <cellStyle name="Normal 7 4 3 2 2 3 2 3" xfId="12188" xr:uid="{F0DF7214-F1EA-4BE6-A67F-DAD43EA13FAE}"/>
    <cellStyle name="Normal 7 4 3 2 2 3 2 3 2" xfId="22568" xr:uid="{DB403025-7911-486A-A3FD-C254DE64CB5E}"/>
    <cellStyle name="Normal 7 4 3 2 2 3 2 4" xfId="27276" xr:uid="{4346FAE6-88C2-4B14-B648-0908CF5F5982}"/>
    <cellStyle name="Normal 7 4 3 2 2 3 2 5" xfId="16902" xr:uid="{ADFAEA55-BD5A-4623-8389-DFAB4EBE6B30}"/>
    <cellStyle name="Normal 7 4 3 2 2 3 3" xfId="6502" xr:uid="{520C026B-62FA-45B6-95E0-484FCC53083F}"/>
    <cellStyle name="Normal 7 4 3 2 2 3 3 2" xfId="28608" xr:uid="{C897C46F-99A8-4007-90ED-9A99E7AF6F58}"/>
    <cellStyle name="Normal 7 4 3 2 2 3 3 3" xfId="16073" xr:uid="{F5CABBCC-D517-4B6D-A06E-D8F75282FBCE}"/>
    <cellStyle name="Normal 7 4 3 2 2 3 4" xfId="8526" xr:uid="{3729610D-88BC-4173-9FCE-F431092F9000}"/>
    <cellStyle name="Normal 7 4 3 2 2 3 4 2" xfId="18906" xr:uid="{E6D5C908-F513-4FFF-94A8-9C385E02D92B}"/>
    <cellStyle name="Normal 7 4 3 2 2 3 5" xfId="11359" xr:uid="{C8B369C4-6E3E-4043-A7A3-2DBBE5A5EEE4}"/>
    <cellStyle name="Normal 7 4 3 2 2 3 5 2" xfId="21739" xr:uid="{2A4305E4-BB5C-496F-BC5B-49AD81EAD71D}"/>
    <cellStyle name="Normal 7 4 3 2 2 3 6" xfId="24457" xr:uid="{004AE425-5CEF-4BF9-B966-9DA729332B64}"/>
    <cellStyle name="Normal 7 4 3 2 2 3 7" xfId="14033" xr:uid="{90D6CE88-CD3F-49B3-9CCA-153BB73EB1F4}"/>
    <cellStyle name="Normal 7 4 3 2 2 4" xfId="3445" xr:uid="{00000000-0005-0000-0000-000072080000}"/>
    <cellStyle name="Normal 7 4 3 2 2 4 2" xfId="6500" xr:uid="{EB1A46E9-0FE2-4CAA-9295-95259B6574B9}"/>
    <cellStyle name="Normal 7 4 3 2 2 4 2 2" xfId="25967" xr:uid="{5E021479-D919-4B53-A37F-E3021A4A4C58}"/>
    <cellStyle name="Normal 7 4 3 2 2 4 2 3" xfId="16071" xr:uid="{BE7FB648-4CC2-40F0-96AE-D8F325984D9F}"/>
    <cellStyle name="Normal 7 4 3 2 2 4 3" xfId="8524" xr:uid="{777CCF37-BB25-4772-A0DC-981B9D2E7A87}"/>
    <cellStyle name="Normal 7 4 3 2 2 4 3 2" xfId="18904" xr:uid="{AE8E2B10-346F-47B4-9B2E-77F81B9526C2}"/>
    <cellStyle name="Normal 7 4 3 2 2 4 4" xfId="11357" xr:uid="{BBC2A0CE-EF62-486A-9D34-6338A93DC58C}"/>
    <cellStyle name="Normal 7 4 3 2 2 4 4 2" xfId="21737" xr:uid="{041F560B-48AB-42D2-A448-E298E35B1CC5}"/>
    <cellStyle name="Normal 7 4 3 2 2 4 5" xfId="23913" xr:uid="{C5DAC3F0-87A3-448C-B2FA-D1124791F83A}"/>
    <cellStyle name="Normal 7 4 3 2 2 4 6" xfId="14031" xr:uid="{76E94513-B395-4A5B-9A19-E0C9AF0486B0}"/>
    <cellStyle name="Normal 7 4 3 2 2 5" xfId="2647" xr:uid="{00000000-0005-0000-0000-000073080000}"/>
    <cellStyle name="Normal 7 4 3 2 2 5 2" xfId="5909" xr:uid="{991E32FB-FFEC-4EA7-9CFA-9C42ED05704F}"/>
    <cellStyle name="Normal 7 4 3 2 2 5 2 2" xfId="27455" xr:uid="{A709F353-F263-4736-9BD8-43DE5C3A1F1E}"/>
    <cellStyle name="Normal 7 4 3 2 2 5 2 3" xfId="15319" xr:uid="{EC252FE6-7278-4F83-A335-0B4F2B31C299}"/>
    <cellStyle name="Normal 7 4 3 2 2 5 3" xfId="7772" xr:uid="{BF3A39B9-A372-4F64-BA03-7A2CB5013155}"/>
    <cellStyle name="Normal 7 4 3 2 2 5 3 2" xfId="18152" xr:uid="{F7951E38-6DB3-42DD-A715-E051A96463DF}"/>
    <cellStyle name="Normal 7 4 3 2 2 5 4" xfId="10605" xr:uid="{A6C5F2DA-65F0-4837-AC0B-F544FBC34583}"/>
    <cellStyle name="Normal 7 4 3 2 2 5 4 2" xfId="20985" xr:uid="{CC5D2271-DC00-4E5E-AFDE-354FCBEB032E}"/>
    <cellStyle name="Normal 7 4 3 2 2 5 5" xfId="23860" xr:uid="{683ABF96-C534-42EC-96FE-087BCB2CEFFA}"/>
    <cellStyle name="Normal 7 4 3 2 2 5 6" xfId="13036" xr:uid="{555E0BEF-EA73-478D-97B4-3F259BFE293E}"/>
    <cellStyle name="Normal 7 4 3 2 2 6" xfId="2402" xr:uid="{00000000-0005-0000-0000-00006E080000}"/>
    <cellStyle name="Normal 7 4 3 2 2 6 2" xfId="7529" xr:uid="{B7D2C21E-E0D9-45E7-A65D-035B94FE8B2B}"/>
    <cellStyle name="Normal 7 4 3 2 2 6 2 2" xfId="17909" xr:uid="{FB97DE76-37F7-4312-9792-DADF345222B9}"/>
    <cellStyle name="Normal 7 4 3 2 2 6 3" xfId="10362" xr:uid="{84F3CEE3-971D-41E2-8788-31836FAA8B11}"/>
    <cellStyle name="Normal 7 4 3 2 2 6 3 2" xfId="20742" xr:uid="{11C0C840-C431-469C-B2DA-4DEF3F50D488}"/>
    <cellStyle name="Normal 7 4 3 2 2 6 4" xfId="25588" xr:uid="{283B6E97-968B-4F13-B48B-E1C3A2BE1C14}"/>
    <cellStyle name="Normal 7 4 3 2 2 6 5" xfId="15076" xr:uid="{442A0DA2-0514-4A45-ABB2-8E3FEBB68A4E}"/>
    <cellStyle name="Normal 7 4 3 2 2 7" xfId="4102" xr:uid="{5EFD4A15-4447-498E-A1F4-436CC18FD198}"/>
    <cellStyle name="Normal 7 4 3 2 2 7 2" xfId="8876" xr:uid="{E1E5E935-8613-425E-99C8-C13E6C6CE237}"/>
    <cellStyle name="Normal 7 4 3 2 2 7 2 2" xfId="19256" xr:uid="{D46AA6BF-B9D2-47B2-A934-C6205DF9E734}"/>
    <cellStyle name="Normal 7 4 3 2 2 7 3" xfId="11709" xr:uid="{3D93CCC8-260A-4414-BFCB-792F1491E5BD}"/>
    <cellStyle name="Normal 7 4 3 2 2 7 3 2" xfId="22089" xr:uid="{D6E8D4B0-0118-4AB7-BF38-587E40144071}"/>
    <cellStyle name="Normal 7 4 3 2 2 7 4" xfId="16423" xr:uid="{88D7E175-8BEC-464D-A5E9-B3DC7325B47A}"/>
    <cellStyle name="Normal 7 4 3 2 2 8" xfId="5445" xr:uid="{8E7E55A8-31B2-436C-9C83-C7D65E223C4C}"/>
    <cellStyle name="Normal 7 4 3 2 2 8 2" xfId="14742" xr:uid="{22FFCC05-27A4-40D7-AAAF-85620A809732}"/>
    <cellStyle name="Normal 7 4 3 2 2 9" xfId="7195" xr:uid="{004D57DF-3249-4E47-812A-2F3A521EE2C6}"/>
    <cellStyle name="Normal 7 4 3 2 2 9 2" xfId="17575" xr:uid="{B5B7B915-20E5-49CE-8BAD-437A52656451}"/>
    <cellStyle name="Normal 7 4 3 2 3" xfId="1428" xr:uid="{00000000-0005-0000-0000-00006B070000}"/>
    <cellStyle name="Normal 7 4 3 2 3 2" xfId="3448" xr:uid="{00000000-0005-0000-0000-000075080000}"/>
    <cellStyle name="Normal 7 4 3 2 3 2 2" xfId="6503" xr:uid="{21205F71-0D82-48F6-A296-F4892DB16333}"/>
    <cellStyle name="Normal 7 4 3 2 3 2 2 2" xfId="25919" xr:uid="{789EB38F-23A3-4908-8B10-A46B8010D0CA}"/>
    <cellStyle name="Normal 7 4 3 2 3 2 2 3" xfId="28080" xr:uid="{40051244-9B90-4AFF-8D4B-96A99796BEE4}"/>
    <cellStyle name="Normal 7 4 3 2 3 2 2 4" xfId="16074" xr:uid="{6C408732-3AE7-4EC2-B8C5-858C2DD6BE0C}"/>
    <cellStyle name="Normal 7 4 3 2 3 2 3" xfId="8527" xr:uid="{E103CC02-1ACB-4465-9645-7C3FE3CD6878}"/>
    <cellStyle name="Normal 7 4 3 2 3 2 3 2" xfId="28940" xr:uid="{4EAD5B8C-9A20-4B2D-99FD-A03A229996F1}"/>
    <cellStyle name="Normal 7 4 3 2 3 2 3 3" xfId="18907" xr:uid="{0852BAA3-CB15-47A3-91F9-32C7A65D879E}"/>
    <cellStyle name="Normal 7 4 3 2 3 2 4" xfId="11360" xr:uid="{9032075C-26ED-4781-966B-B0368C910AAE}"/>
    <cellStyle name="Normal 7 4 3 2 3 2 4 2" xfId="21740" xr:uid="{73A39CD6-9DDB-4407-B97F-C94710083B05}"/>
    <cellStyle name="Normal 7 4 3 2 3 2 5" xfId="23558" xr:uid="{0F0FD7DD-4A65-4952-92C4-0057997402F0}"/>
    <cellStyle name="Normal 7 4 3 2 3 2 6" xfId="14034" xr:uid="{F2AC072C-4C48-4344-BDF4-A2048CA14A6B}"/>
    <cellStyle name="Normal 7 4 3 2 3 3" xfId="2829" xr:uid="{00000000-0005-0000-0000-000076080000}"/>
    <cellStyle name="Normal 7 4 3 2 3 3 2" xfId="6045" xr:uid="{2F40B74F-DC07-4D92-886F-813AC11669F3}"/>
    <cellStyle name="Normal 7 4 3 2 3 3 2 2" xfId="28723" xr:uid="{3AC6F74E-A50C-4E63-A16C-07ED6E60BD5C}"/>
    <cellStyle name="Normal 7 4 3 2 3 3 2 3" xfId="15499" xr:uid="{8CBA6569-B346-4A2B-B530-A80A3C59EBBB}"/>
    <cellStyle name="Normal 7 4 3 2 3 3 3" xfId="7952" xr:uid="{4E373BB4-504E-47EF-9E79-CAC8FA87135F}"/>
    <cellStyle name="Normal 7 4 3 2 3 3 3 2" xfId="18332" xr:uid="{EB791CD6-0471-4D99-96B7-AB76F0B3136A}"/>
    <cellStyle name="Normal 7 4 3 2 3 3 4" xfId="10785" xr:uid="{DD737E0D-9AF6-4E52-9381-ACB0A82C147E}"/>
    <cellStyle name="Normal 7 4 3 2 3 3 4 2" xfId="21165" xr:uid="{F5859D5F-3700-4692-A331-58F93B34411D}"/>
    <cellStyle name="Normal 7 4 3 2 3 3 5" xfId="24641" xr:uid="{FF35E9EC-13CF-4680-A665-3EE2893DAD72}"/>
    <cellStyle name="Normal 7 4 3 2 3 3 6" xfId="13305" xr:uid="{3CE12D0D-599C-4B99-940A-93B1F0266566}"/>
    <cellStyle name="Normal 7 4 3 2 3 4" xfId="4220" xr:uid="{6E3BC1E7-F8BD-43C1-B91A-816D12426DEE}"/>
    <cellStyle name="Normal 7 4 3 2 3 4 2" xfId="8992" xr:uid="{0A692B99-1804-4513-9F06-643635BB0790}"/>
    <cellStyle name="Normal 7 4 3 2 3 4 2 2" xfId="29071" xr:uid="{DA9D2592-47FB-4F1D-BFA6-EBB81FB188E0}"/>
    <cellStyle name="Normal 7 4 3 2 3 4 2 3" xfId="19372" xr:uid="{038B2056-D737-4FB1-A6D2-4BC63B056001}"/>
    <cellStyle name="Normal 7 4 3 2 3 4 3" xfId="11825" xr:uid="{78535C63-AB7A-44EF-A101-95F98832CCA5}"/>
    <cellStyle name="Normal 7 4 3 2 3 4 3 2" xfId="22205" xr:uid="{6D16DAF9-4B44-4D47-BF69-2D8280A83371}"/>
    <cellStyle name="Normal 7 4 3 2 3 4 4" xfId="22693" xr:uid="{B973C05B-9CC2-478B-A2C5-62E833C796DA}"/>
    <cellStyle name="Normal 7 4 3 2 3 4 5" xfId="16539" xr:uid="{C4633A96-5B7D-47DC-85FA-81F02C2A433B}"/>
    <cellStyle name="Normal 7 4 3 2 3 5" xfId="5446" xr:uid="{3A6AD47D-EAD5-4F97-A979-749B398589A4}"/>
    <cellStyle name="Normal 7 4 3 2 3 5 2" xfId="25913" xr:uid="{C5D29D23-FE1C-4BFF-89C5-69310B0DCE9C}"/>
    <cellStyle name="Normal 7 4 3 2 3 5 3" xfId="14743" xr:uid="{BD3256AC-3DE1-47C1-935A-7AF5EA9C1D44}"/>
    <cellStyle name="Normal 7 4 3 2 3 6" xfId="7196" xr:uid="{47654914-8CFE-4023-AB97-B19E9F93A688}"/>
    <cellStyle name="Normal 7 4 3 2 3 6 2" xfId="17576" xr:uid="{631FE5E1-3465-4C7A-9FCD-6AC02CF6B120}"/>
    <cellStyle name="Normal 7 4 3 2 3 7" xfId="10029" xr:uid="{9112CE37-E33E-4B59-A80E-4B8E74D3D28E}"/>
    <cellStyle name="Normal 7 4 3 2 3 7 2" xfId="20409" xr:uid="{A9ED16B8-F03F-4E24-90D7-02012BB168AC}"/>
    <cellStyle name="Normal 7 4 3 2 3 8" xfId="23823" xr:uid="{D81D44BF-8E0A-479B-B128-DD40BB514314}"/>
    <cellStyle name="Normal 7 4 3 2 3 9" xfId="12794" xr:uid="{D3B2A001-D1BB-464D-85C9-47EEBAE40815}"/>
    <cellStyle name="Normal 7 4 3 2 4" xfId="3449" xr:uid="{00000000-0005-0000-0000-000077080000}"/>
    <cellStyle name="Normal 7 4 3 2 4 2" xfId="4584" xr:uid="{BE69B502-CFA4-4673-B0CA-466D6376D99E}"/>
    <cellStyle name="Normal 7 4 3 2 4 2 2" xfId="9356" xr:uid="{B6849C53-F490-4032-AEC4-3A084CC61281}"/>
    <cellStyle name="Normal 7 4 3 2 4 2 2 2" xfId="29328" xr:uid="{49EFC940-64F5-4477-9D86-DB69A7F4CFA3}"/>
    <cellStyle name="Normal 7 4 3 2 4 2 2 3" xfId="19736" xr:uid="{32AE62BA-70DE-498C-A44C-59826C128A7C}"/>
    <cellStyle name="Normal 7 4 3 2 4 2 3" xfId="12189" xr:uid="{159A9BA1-2929-4A12-92CB-676A1CFADB15}"/>
    <cellStyle name="Normal 7 4 3 2 4 2 3 2" xfId="22569" xr:uid="{292322E4-F4B3-4726-A139-7E0F817029FB}"/>
    <cellStyle name="Normal 7 4 3 2 4 2 4" xfId="23495" xr:uid="{E04771C6-694C-4C78-9686-66A2E4A88F17}"/>
    <cellStyle name="Normal 7 4 3 2 4 2 5" xfId="16903" xr:uid="{941EFF89-C574-4C61-88AF-87557EA019BF}"/>
    <cellStyle name="Normal 7 4 3 2 4 3" xfId="6504" xr:uid="{FE9CE113-79F2-4B5C-BA67-98F3380ED68B}"/>
    <cellStyle name="Normal 7 4 3 2 4 3 2" xfId="26656" xr:uid="{D6492BDD-063D-43CD-B114-9F3447EF7DF7}"/>
    <cellStyle name="Normal 7 4 3 2 4 3 3" xfId="16075" xr:uid="{D28ACD28-03F2-41DF-91DC-E18B1FFD3BD2}"/>
    <cellStyle name="Normal 7 4 3 2 4 4" xfId="8528" xr:uid="{E3E207EE-AB51-45CE-AC81-46110AE208CC}"/>
    <cellStyle name="Normal 7 4 3 2 4 4 2" xfId="18908" xr:uid="{3022FECD-1E22-4532-8251-13E8C2CA2EF1}"/>
    <cellStyle name="Normal 7 4 3 2 4 5" xfId="11361" xr:uid="{06032698-B473-4D99-B7A2-A384DF1D6120}"/>
    <cellStyle name="Normal 7 4 3 2 4 5 2" xfId="21741" xr:uid="{2DEF58B8-F434-4326-833C-2C6D8957AC90}"/>
    <cellStyle name="Normal 7 4 3 2 4 6" xfId="23941" xr:uid="{583D7F32-4C0C-48B8-B0D6-39460D9575C2}"/>
    <cellStyle name="Normal 7 4 3 2 4 7" xfId="14035" xr:uid="{60928655-B0A7-4FF0-B832-B5642E0859B1}"/>
    <cellStyle name="Normal 7 4 3 2 5" xfId="2993" xr:uid="{00000000-0005-0000-0000-000078080000}"/>
    <cellStyle name="Normal 7 4 3 2 5 2" xfId="6143" xr:uid="{578F7411-E3DC-4F14-81AC-C358F6B04072}"/>
    <cellStyle name="Normal 7 4 3 2 5 2 2" xfId="26933" xr:uid="{FBD999AA-530E-4AA4-BD85-D9722360CD28}"/>
    <cellStyle name="Normal 7 4 3 2 5 2 3" xfId="27870" xr:uid="{B257E8BD-D4E7-4059-8C1B-A9B76FE6BFEC}"/>
    <cellStyle name="Normal 7 4 3 2 5 2 4" xfId="15621" xr:uid="{CFEBD5F4-751F-4372-A347-0DA6494FD338}"/>
    <cellStyle name="Normal 7 4 3 2 5 3" xfId="8074" xr:uid="{538275EF-640F-432E-9825-FF19D2D51182}"/>
    <cellStyle name="Normal 7 4 3 2 5 3 2" xfId="28769" xr:uid="{C681F8E4-BF3D-4C72-BD42-733E0A0057F2}"/>
    <cellStyle name="Normal 7 4 3 2 5 3 3" xfId="18454" xr:uid="{F43F2424-0270-42EC-B3BD-C36BAC8BA10C}"/>
    <cellStyle name="Normal 7 4 3 2 5 4" xfId="10907" xr:uid="{35B6B5F3-DC7D-4D12-825A-3586A22CBAF9}"/>
    <cellStyle name="Normal 7 4 3 2 5 4 2" xfId="21287" xr:uid="{5169B47F-28E6-40F9-AA14-89B747D7E99D}"/>
    <cellStyle name="Normal 7 4 3 2 5 5" xfId="24997" xr:uid="{B73C22F6-2F7D-46AC-865D-26CB506AA2E2}"/>
    <cellStyle name="Normal 7 4 3 2 5 6" xfId="13492" xr:uid="{318B7E50-E7A8-4B7B-878B-4E42339EB4EA}"/>
    <cellStyle name="Normal 7 4 3 2 6" xfId="2545" xr:uid="{00000000-0005-0000-0000-000079080000}"/>
    <cellStyle name="Normal 7 4 3 2 6 2" xfId="5817" xr:uid="{56974547-57DB-43F4-ADFE-38DD14043912}"/>
    <cellStyle name="Normal 7 4 3 2 6 2 2" xfId="26665" xr:uid="{00B38EBC-9ECA-43A2-9A83-6AA81309DC05}"/>
    <cellStyle name="Normal 7 4 3 2 6 2 3" xfId="15217" xr:uid="{32481FC7-B74B-4984-A4FF-43335934C822}"/>
    <cellStyle name="Normal 7 4 3 2 6 3" xfId="7670" xr:uid="{35F1688F-0AB5-49FC-AE97-A0D52627FA0B}"/>
    <cellStyle name="Normal 7 4 3 2 6 3 2" xfId="18050" xr:uid="{ED46ED4D-BA3A-4FBE-8BBC-5F0DD9015BE0}"/>
    <cellStyle name="Normal 7 4 3 2 6 4" xfId="10503" xr:uid="{D5929A23-9E1C-4E58-A651-98B5DB851C0A}"/>
    <cellStyle name="Normal 7 4 3 2 6 4 2" xfId="20883" xr:uid="{02F5C775-2FC8-410B-8ABB-F0311A026A2D}"/>
    <cellStyle name="Normal 7 4 3 2 6 5" xfId="23680" xr:uid="{E5C72DE6-A4B7-4B4A-9F09-5E0E03FCE46C}"/>
    <cellStyle name="Normal 7 4 3 2 6 6" xfId="12933" xr:uid="{A1D994E2-F66D-4C4C-A4DF-BC2FEA1C8FFF}"/>
    <cellStyle name="Normal 7 4 3 2 7" xfId="2239" xr:uid="{00000000-0005-0000-0000-00006D080000}"/>
    <cellStyle name="Normal 7 4 3 2 7 2" xfId="7366" xr:uid="{54C6D058-527F-4302-B06F-EF8FAFA9A236}"/>
    <cellStyle name="Normal 7 4 3 2 7 2 2" xfId="17746" xr:uid="{D19D41E0-7A7D-40B2-9C1D-59DDB17FC557}"/>
    <cellStyle name="Normal 7 4 3 2 7 3" xfId="10199" xr:uid="{A2100957-86A7-40A9-A08A-021D8F1E89DF}"/>
    <cellStyle name="Normal 7 4 3 2 7 3 2" xfId="20579" xr:uid="{A2280B11-CD6D-4527-AFE0-8A056FB63D09}"/>
    <cellStyle name="Normal 7 4 3 2 7 4" xfId="25300" xr:uid="{0603B06E-A1F5-4D58-8A1B-000246F50293}"/>
    <cellStyle name="Normal 7 4 3 2 7 5" xfId="14913" xr:uid="{40C4DFAD-8EB2-498D-A09C-408A62E4D8B9}"/>
    <cellStyle name="Normal 7 4 3 2 8" xfId="4070" xr:uid="{1788756D-2364-4287-B913-92CA22C8B232}"/>
    <cellStyle name="Normal 7 4 3 2 8 2" xfId="8850" xr:uid="{F636902B-44CD-452E-A097-BD6C9B82C6F6}"/>
    <cellStyle name="Normal 7 4 3 2 8 2 2" xfId="19230" xr:uid="{6F87E975-C485-4A61-BE1A-5F05CB89F4EE}"/>
    <cellStyle name="Normal 7 4 3 2 8 3" xfId="11683" xr:uid="{8FFFB54E-DC3D-4100-9DB7-3C91F2B513D6}"/>
    <cellStyle name="Normal 7 4 3 2 8 3 2" xfId="22063" xr:uid="{16F6A337-3841-45CC-B34C-4B770E5AADE0}"/>
    <cellStyle name="Normal 7 4 3 2 8 4" xfId="16397" xr:uid="{96617CEB-2E3E-4F5C-BCE9-EEF55DA318E9}"/>
    <cellStyle name="Normal 7 4 3 2 9" xfId="5444" xr:uid="{3E4D21E4-15FB-474A-9291-70A16EB38D4A}"/>
    <cellStyle name="Normal 7 4 3 2 9 2" xfId="14741" xr:uid="{BA42F566-5410-4CAC-812B-1D5B44999462}"/>
    <cellStyle name="Normal 7 4 3 3" xfId="1429" xr:uid="{00000000-0005-0000-0000-00006C070000}"/>
    <cellStyle name="Normal 7 4 3 3 10" xfId="10030" xr:uid="{6667FA85-31D9-4427-9837-D0170AFC350D}"/>
    <cellStyle name="Normal 7 4 3 3 10 2" xfId="20410" xr:uid="{089B2346-AECA-44F6-9A15-0847870DF850}"/>
    <cellStyle name="Normal 7 4 3 3 11" xfId="22764" xr:uid="{B86F18A5-73F3-4000-ACBC-207F0FA23A4A}"/>
    <cellStyle name="Normal 7 4 3 3 12" xfId="12635" xr:uid="{7A85351B-D760-457A-A31A-24CD8DE5DBDA}"/>
    <cellStyle name="Normal 7 4 3 3 2" xfId="2831" xr:uid="{00000000-0005-0000-0000-00007B080000}"/>
    <cellStyle name="Normal 7 4 3 3 2 2" xfId="3451" xr:uid="{00000000-0005-0000-0000-00007C080000}"/>
    <cellStyle name="Normal 7 4 3 3 2 2 2" xfId="6506" xr:uid="{48B5E98D-E20A-446E-8CE6-CB1B22942103}"/>
    <cellStyle name="Normal 7 4 3 3 2 2 2 2" xfId="26050" xr:uid="{E78C11AD-0DCB-4CFD-AC95-376CACF35712}"/>
    <cellStyle name="Normal 7 4 3 3 2 2 2 3" xfId="28499" xr:uid="{D6EB5508-2B1F-409F-BF0E-5F62BF76C654}"/>
    <cellStyle name="Normal 7 4 3 3 2 2 2 4" xfId="16077" xr:uid="{262CD2BB-F139-47AC-90B7-CAB4073CD94D}"/>
    <cellStyle name="Normal 7 4 3 3 2 2 3" xfId="8530" xr:uid="{E30491D7-3CEA-4373-B543-9CB1B7626C17}"/>
    <cellStyle name="Normal 7 4 3 3 2 2 3 2" xfId="28941" xr:uid="{1D3C20E2-F2B4-4F2C-B041-D12DDFCD41DD}"/>
    <cellStyle name="Normal 7 4 3 3 2 2 3 3" xfId="18910" xr:uid="{B6EE3C50-3755-4F44-BF67-E82A5DFA14B4}"/>
    <cellStyle name="Normal 7 4 3 3 2 2 4" xfId="11363" xr:uid="{7DC0C649-CFCA-438C-96B8-974CDE4E2BAD}"/>
    <cellStyle name="Normal 7 4 3 3 2 2 4 2" xfId="21743" xr:uid="{312F8E66-125B-4C94-9E3C-927D9C54082E}"/>
    <cellStyle name="Normal 7 4 3 3 2 2 5" xfId="24577" xr:uid="{CF31D9AE-9CF8-4A4E-A71E-355ABC001280}"/>
    <cellStyle name="Normal 7 4 3 3 2 2 6" xfId="14037" xr:uid="{96ED7D6B-5A4B-4533-A5EC-81BAC427DE5C}"/>
    <cellStyle name="Normal 7 4 3 3 2 3" xfId="4368" xr:uid="{1164E2F6-BE54-4C9A-9367-B13ECC269973}"/>
    <cellStyle name="Normal 7 4 3 3 2 3 2" xfId="9140" xr:uid="{CE24510D-F338-49D8-B45A-D82D59DDA679}"/>
    <cellStyle name="Normal 7 4 3 3 2 3 2 2" xfId="29183" xr:uid="{15A0BC14-9723-4844-997D-7F608D6D3BE4}"/>
    <cellStyle name="Normal 7 4 3 3 2 3 2 3" xfId="19520" xr:uid="{279C4189-A4D0-4F42-B42F-D442B7F2B84D}"/>
    <cellStyle name="Normal 7 4 3 3 2 3 3" xfId="11973" xr:uid="{BEC1F4D3-518A-4F33-BA3F-4CF935058B4B}"/>
    <cellStyle name="Normal 7 4 3 3 2 3 3 2" xfId="22353" xr:uid="{F89F05BD-F693-4E0A-A692-51703F75E7DD}"/>
    <cellStyle name="Normal 7 4 3 3 2 3 4" xfId="22855" xr:uid="{1326B803-3310-46CE-A6FB-42D3ED54462C}"/>
    <cellStyle name="Normal 7 4 3 3 2 3 5" xfId="16687" xr:uid="{5014DB47-F0F0-40C8-B66B-0941FA40DF3B}"/>
    <cellStyle name="Normal 7 4 3 3 2 4" xfId="6047" xr:uid="{7BB6B4AF-EA51-459C-86B6-BABFCD88A947}"/>
    <cellStyle name="Normal 7 4 3 3 2 4 2" xfId="28067" xr:uid="{17D66357-EF32-4F8C-84B6-32FE3BE82A93}"/>
    <cellStyle name="Normal 7 4 3 3 2 4 3" xfId="15501" xr:uid="{9DD7B4D8-A34D-4CAB-91BE-38C25D3B1407}"/>
    <cellStyle name="Normal 7 4 3 3 2 5" xfId="7954" xr:uid="{A98EE685-BE0A-47CF-B38D-E67C444EBDC5}"/>
    <cellStyle name="Normal 7 4 3 3 2 5 2" xfId="18334" xr:uid="{7313D125-3020-4C73-A463-409099B17A9F}"/>
    <cellStyle name="Normal 7 4 3 3 2 6" xfId="10787" xr:uid="{C0957656-6A55-4DCB-918D-D196EA4F5E7F}"/>
    <cellStyle name="Normal 7 4 3 3 2 6 2" xfId="21167" xr:uid="{2A2FB51E-E0AF-4311-AF82-31FEE760DB29}"/>
    <cellStyle name="Normal 7 4 3 3 2 7" xfId="25204" xr:uid="{F41EA67F-7807-4F32-B7E0-7363D90FCC61}"/>
    <cellStyle name="Normal 7 4 3 3 2 8" xfId="13307" xr:uid="{607FBB25-0D28-4F52-AD1B-83BEBCB24050}"/>
    <cellStyle name="Normal 7 4 3 3 3" xfId="3452" xr:uid="{00000000-0005-0000-0000-00007D080000}"/>
    <cellStyle name="Normal 7 4 3 3 3 2" xfId="4585" xr:uid="{F18E3703-1BDE-480F-BE5E-1F730306F51A}"/>
    <cellStyle name="Normal 7 4 3 3 3 2 2" xfId="9357" xr:uid="{B0677BE6-9079-4D98-A8F1-8D97277FF505}"/>
    <cellStyle name="Normal 7 4 3 3 3 2 2 2" xfId="29329" xr:uid="{24071852-15EF-40E2-9F82-D651F337EB84}"/>
    <cellStyle name="Normal 7 4 3 3 3 2 2 3" xfId="19737" xr:uid="{12701740-B917-40F3-B4F7-9F90747D2844}"/>
    <cellStyle name="Normal 7 4 3 3 3 2 3" xfId="12190" xr:uid="{BB004EC3-B997-40D7-B22F-908ADF68194E}"/>
    <cellStyle name="Normal 7 4 3 3 3 2 3 2" xfId="22570" xr:uid="{C3534578-EB7C-4F64-8B94-4616D70F02AC}"/>
    <cellStyle name="Normal 7 4 3 3 3 2 4" xfId="25454" xr:uid="{22DA6432-24DF-4E3B-B59B-B9C6A0520FC1}"/>
    <cellStyle name="Normal 7 4 3 3 3 2 5" xfId="16904" xr:uid="{FCDC8A1C-E1FD-4A4B-9C72-13153C0BB55A}"/>
    <cellStyle name="Normal 7 4 3 3 3 3" xfId="6507" xr:uid="{654F5FB6-7196-47D6-8AAF-6C493651A246}"/>
    <cellStyle name="Normal 7 4 3 3 3 3 2" xfId="27474" xr:uid="{69965E02-6437-4F03-804C-9A661E470984}"/>
    <cellStyle name="Normal 7 4 3 3 3 3 3" xfId="16078" xr:uid="{55A8CC60-1E47-4A51-A6B4-F2F325865EC8}"/>
    <cellStyle name="Normal 7 4 3 3 3 4" xfId="8531" xr:uid="{5A83B3DB-B880-4A3B-AE55-6BB6EDA7B46B}"/>
    <cellStyle name="Normal 7 4 3 3 3 4 2" xfId="18911" xr:uid="{26FDF01F-42BD-4B10-8796-FE241310EE7C}"/>
    <cellStyle name="Normal 7 4 3 3 3 5" xfId="11364" xr:uid="{06C307B1-50D8-42DF-AA97-0D940E415962}"/>
    <cellStyle name="Normal 7 4 3 3 3 5 2" xfId="21744" xr:uid="{2B6081B6-FE53-4D57-BA48-CE0983A23D21}"/>
    <cellStyle name="Normal 7 4 3 3 3 6" xfId="25238" xr:uid="{C1208326-4645-4857-A234-EB126694D89D}"/>
    <cellStyle name="Normal 7 4 3 3 3 7" xfId="14038" xr:uid="{6150ABE2-3190-4D8E-9C58-717516F2FC4D}"/>
    <cellStyle name="Normal 7 4 3 3 4" xfId="3450" xr:uid="{00000000-0005-0000-0000-00007E080000}"/>
    <cellStyle name="Normal 7 4 3 3 4 2" xfId="6505" xr:uid="{AB9CC0A2-EA6E-4ECE-8E8F-6953D22BD62A}"/>
    <cellStyle name="Normal 7 4 3 3 4 2 2" xfId="26686" xr:uid="{EF441DC9-0BA0-4DAF-859C-EAED2F3FA7E7}"/>
    <cellStyle name="Normal 7 4 3 3 4 2 3" xfId="16076" xr:uid="{CF51B8B6-35B7-465A-A95E-21074B0F731E}"/>
    <cellStyle name="Normal 7 4 3 3 4 3" xfId="8529" xr:uid="{6E3458D8-3B9B-4F11-8724-43C5E55F88DF}"/>
    <cellStyle name="Normal 7 4 3 3 4 3 2" xfId="18909" xr:uid="{AFA529B8-41D2-4DBF-A25E-50AE2612621F}"/>
    <cellStyle name="Normal 7 4 3 3 4 4" xfId="11362" xr:uid="{25DDDA3A-69A0-4D9A-BEB2-4E48E9D4813E}"/>
    <cellStyle name="Normal 7 4 3 3 4 4 2" xfId="21742" xr:uid="{561A8E3B-8179-4F40-85BC-CDBEA35B6370}"/>
    <cellStyle name="Normal 7 4 3 3 4 5" xfId="24927" xr:uid="{DF90C266-0B60-4C07-BD54-1B0EEFE5325C}"/>
    <cellStyle name="Normal 7 4 3 3 4 6" xfId="14036" xr:uid="{DFE5541A-9458-4317-A8E5-1691D21861B9}"/>
    <cellStyle name="Normal 7 4 3 3 5" xfId="2588" xr:uid="{00000000-0005-0000-0000-00007F080000}"/>
    <cellStyle name="Normal 7 4 3 3 5 2" xfId="5853" xr:uid="{111C5C2C-A182-4704-A487-D3944057A596}"/>
    <cellStyle name="Normal 7 4 3 3 5 2 2" xfId="26178" xr:uid="{1F5AABDE-1389-477C-80D6-A213032F088B}"/>
    <cellStyle name="Normal 7 4 3 3 5 2 3" xfId="15260" xr:uid="{7EA4A352-F373-45DD-B537-590F3A11C396}"/>
    <cellStyle name="Normal 7 4 3 3 5 3" xfId="7713" xr:uid="{7EAFA413-63AD-4A34-B4A4-F513D1AD5670}"/>
    <cellStyle name="Normal 7 4 3 3 5 3 2" xfId="18093" xr:uid="{8BB37E77-570C-4567-8D06-F87243B472B1}"/>
    <cellStyle name="Normal 7 4 3 3 5 4" xfId="10546" xr:uid="{E1549959-8817-4633-8289-6E00F9783B2C}"/>
    <cellStyle name="Normal 7 4 3 3 5 4 2" xfId="20926" xr:uid="{2E6ED116-9846-431C-815B-D5DC8B253A02}"/>
    <cellStyle name="Normal 7 4 3 3 5 5" xfId="25048" xr:uid="{8511F9FB-FE04-4F54-B76D-0F6555F47898}"/>
    <cellStyle name="Normal 7 4 3 3 5 6" xfId="12976" xr:uid="{43FEF3D2-CBF4-4FBD-9A90-92776017DD28}"/>
    <cellStyle name="Normal 7 4 3 3 6" xfId="2401" xr:uid="{00000000-0005-0000-0000-00007A080000}"/>
    <cellStyle name="Normal 7 4 3 3 6 2" xfId="7528" xr:uid="{3FF4B652-F802-4890-923C-4AC57CFC6BA0}"/>
    <cellStyle name="Normal 7 4 3 3 6 2 2" xfId="17908" xr:uid="{E68CA27F-967A-487A-B572-281C900CF99F}"/>
    <cellStyle name="Normal 7 4 3 3 6 3" xfId="10361" xr:uid="{193E1795-909A-4BF7-8262-DD4654DFBF86}"/>
    <cellStyle name="Normal 7 4 3 3 6 3 2" xfId="20741" xr:uid="{7AAEED86-CD26-4E1B-BB33-3ADBE7B5BB89}"/>
    <cellStyle name="Normal 7 4 3 3 6 4" xfId="23249" xr:uid="{429D2802-A5D3-42F3-9D3E-41E494361E46}"/>
    <cellStyle name="Normal 7 4 3 3 6 5" xfId="15075" xr:uid="{BD8597E0-3AE8-49CB-9D76-9F4A689838B5}"/>
    <cellStyle name="Normal 7 4 3 3 7" xfId="4101" xr:uid="{F0B7520E-C9CD-4676-9705-62383BEED1A9}"/>
    <cellStyle name="Normal 7 4 3 3 7 2" xfId="8875" xr:uid="{10C788E9-E200-4D9A-AE89-79B41165D7DD}"/>
    <cellStyle name="Normal 7 4 3 3 7 2 2" xfId="19255" xr:uid="{EA5A4DC9-E0B7-41F7-9A93-A760A1F9960C}"/>
    <cellStyle name="Normal 7 4 3 3 7 3" xfId="11708" xr:uid="{5BD47590-79D5-442D-8776-37C03AA1DA7B}"/>
    <cellStyle name="Normal 7 4 3 3 7 3 2" xfId="22088" xr:uid="{3F53DE9D-52C7-4518-8D70-DA4FED8E9BF3}"/>
    <cellStyle name="Normal 7 4 3 3 7 4" xfId="16422" xr:uid="{02B56F57-C9AC-494F-8A20-DEC5A811C11D}"/>
    <cellStyle name="Normal 7 4 3 3 8" xfId="5447" xr:uid="{DB9B4F3E-2691-495E-8284-1ECC209D77C9}"/>
    <cellStyle name="Normal 7 4 3 3 8 2" xfId="14744" xr:uid="{004188FD-65A4-406B-B9B7-8FEFB49F8489}"/>
    <cellStyle name="Normal 7 4 3 3 9" xfId="7197" xr:uid="{1D9BF1DF-B944-4ABA-BE4A-CA1C939720ED}"/>
    <cellStyle name="Normal 7 4 3 3 9 2" xfId="17577" xr:uid="{7034C2D9-C843-4505-A313-432FB976C8D2}"/>
    <cellStyle name="Normal 7 4 3 4" xfId="1430" xr:uid="{00000000-0005-0000-0000-00006D070000}"/>
    <cellStyle name="Normal 7 4 3 4 2" xfId="3453" xr:uid="{00000000-0005-0000-0000-000081080000}"/>
    <cellStyle name="Normal 7 4 3 4 2 2" xfId="6508" xr:uid="{5CBF7F30-3323-4EAB-A7E0-3F88CF0BC913}"/>
    <cellStyle name="Normal 7 4 3 4 2 2 2" xfId="23518" xr:uid="{5901EB7B-0C5A-47E2-9E44-D71F908B0092}"/>
    <cellStyle name="Normal 7 4 3 4 2 2 3" xfId="25879" xr:uid="{B2BBB98A-4899-4C7E-B326-4C91DB326458}"/>
    <cellStyle name="Normal 7 4 3 4 2 2 4" xfId="16079" xr:uid="{7055F32A-BC18-4F42-A7A0-3D55BB69C3F4}"/>
    <cellStyle name="Normal 7 4 3 4 2 3" xfId="8532" xr:uid="{11430790-3FEE-49B1-8B5A-0D306385F222}"/>
    <cellStyle name="Normal 7 4 3 4 2 3 2" xfId="28942" xr:uid="{7163F059-7EB7-4F8B-BA34-ECD7FE44467B}"/>
    <cellStyle name="Normal 7 4 3 4 2 3 3" xfId="18912" xr:uid="{C9F4ED25-46E9-4B0D-BE71-DCFFD89F00A2}"/>
    <cellStyle name="Normal 7 4 3 4 2 4" xfId="11365" xr:uid="{22A9B4A9-E21A-4750-A368-B09B5A08F92A}"/>
    <cellStyle name="Normal 7 4 3 4 2 4 2" xfId="21745" xr:uid="{8AA30EE1-CC49-4A13-B4F6-AF9FBD41C4FD}"/>
    <cellStyle name="Normal 7 4 3 4 2 5" xfId="23352" xr:uid="{F9DBE65A-8BAE-46A8-93B5-A94EE58F61D8}"/>
    <cellStyle name="Normal 7 4 3 4 2 6" xfId="14039" xr:uid="{FCB69EA9-4645-4C69-910A-24F5C7EF16C8}"/>
    <cellStyle name="Normal 7 4 3 4 3" xfId="2828" xr:uid="{00000000-0005-0000-0000-000082080000}"/>
    <cellStyle name="Normal 7 4 3 4 3 2" xfId="6044" xr:uid="{D4436D1D-1802-4B4C-A77E-8756FEE4AB49}"/>
    <cellStyle name="Normal 7 4 3 4 3 2 2" xfId="26010" xr:uid="{65CC4502-9897-4C0E-9116-B511B4EB6C1D}"/>
    <cellStyle name="Normal 7 4 3 4 3 2 3" xfId="15498" xr:uid="{870FBBFF-365B-4C7C-83AC-AB62265F91CB}"/>
    <cellStyle name="Normal 7 4 3 4 3 3" xfId="7951" xr:uid="{F289DF43-462C-4EF2-A46E-67BDAB1512D1}"/>
    <cellStyle name="Normal 7 4 3 4 3 3 2" xfId="18331" xr:uid="{36038B05-0B63-4624-BCE8-A4FEBD5C722B}"/>
    <cellStyle name="Normal 7 4 3 4 3 4" xfId="10784" xr:uid="{6781698A-5BCE-41C9-BBCA-4301FDC8D239}"/>
    <cellStyle name="Normal 7 4 3 4 3 4 2" xfId="21164" xr:uid="{F7B0FE75-3DE0-4F6B-B8B2-1A43B84AC2DE}"/>
    <cellStyle name="Normal 7 4 3 4 3 5" xfId="24872" xr:uid="{52399C13-1388-495D-8E38-FC6CAC5DC2DF}"/>
    <cellStyle name="Normal 7 4 3 4 3 6" xfId="13304" xr:uid="{C10AA231-F24F-4722-9717-CB84CBE0EB2D}"/>
    <cellStyle name="Normal 7 4 3 4 4" xfId="4219" xr:uid="{F78D4B62-EDF2-4AB7-9DEE-497CD2C415AD}"/>
    <cellStyle name="Normal 7 4 3 4 4 2" xfId="8991" xr:uid="{F71EDB45-9810-4D87-8762-F549CCD7BB02}"/>
    <cellStyle name="Normal 7 4 3 4 4 2 2" xfId="29070" xr:uid="{524B28EC-43F0-4019-9D4D-DBF6E9BC9755}"/>
    <cellStyle name="Normal 7 4 3 4 4 2 3" xfId="19371" xr:uid="{56EC96C9-509D-400C-919D-212DC4D85B5F}"/>
    <cellStyle name="Normal 7 4 3 4 4 3" xfId="11824" xr:uid="{A6B36A25-F2E9-4829-80BF-949050D817B5}"/>
    <cellStyle name="Normal 7 4 3 4 4 3 2" xfId="22204" xr:uid="{D93F6B13-0F03-4A69-80D1-F00874B103F5}"/>
    <cellStyle name="Normal 7 4 3 4 4 4" xfId="24951" xr:uid="{98B0EA07-A356-42CD-A364-0F6F4D084560}"/>
    <cellStyle name="Normal 7 4 3 4 4 5" xfId="16538" xr:uid="{C99310B4-52FC-42F8-998B-F83A68E8C447}"/>
    <cellStyle name="Normal 7 4 3 4 5" xfId="5448" xr:uid="{FFA53823-102B-449A-B135-DAA9CE52C2E1}"/>
    <cellStyle name="Normal 7 4 3 4 5 2" xfId="25872" xr:uid="{8547CB7E-A1FF-4B13-951F-A22FF4AE4097}"/>
    <cellStyle name="Normal 7 4 3 4 5 3" xfId="14745" xr:uid="{08FF8EB2-D4DD-4BE1-968D-3CF95B1085D0}"/>
    <cellStyle name="Normal 7 4 3 4 6" xfId="7198" xr:uid="{BAF5CBFF-6980-43EA-959E-43221B798C71}"/>
    <cellStyle name="Normal 7 4 3 4 6 2" xfId="17578" xr:uid="{E0417E85-D902-45ED-850B-BDDDC1EAB10C}"/>
    <cellStyle name="Normal 7 4 3 4 7" xfId="10031" xr:uid="{20E05630-56E6-49F8-B05E-B39E08C74933}"/>
    <cellStyle name="Normal 7 4 3 4 7 2" xfId="20411" xr:uid="{D606B5E7-D6DF-49FB-B867-04950CA47F6F}"/>
    <cellStyle name="Normal 7 4 3 4 8" xfId="22698" xr:uid="{E663FDFE-3056-4B0A-A699-530B605D2EAB}"/>
    <cellStyle name="Normal 7 4 3 4 9" xfId="12793" xr:uid="{EFC20897-F697-4AC5-A1D5-242406207B9D}"/>
    <cellStyle name="Normal 7 4 3 5" xfId="1431" xr:uid="{00000000-0005-0000-0000-00006E070000}"/>
    <cellStyle name="Normal 7 4 3 5 2" xfId="4586" xr:uid="{32AAEC66-C84F-4F4B-9085-09C0EB6273DA}"/>
    <cellStyle name="Normal 7 4 3 5 2 2" xfId="9358" xr:uid="{90B25159-4300-4BCE-8DE3-24844D9CEED2}"/>
    <cellStyle name="Normal 7 4 3 5 2 2 2" xfId="29330" xr:uid="{03391A60-D465-4962-94B1-865E32136359}"/>
    <cellStyle name="Normal 7 4 3 5 2 2 3" xfId="19738" xr:uid="{7B7679F3-5742-44C6-B9DA-6773280A4856}"/>
    <cellStyle name="Normal 7 4 3 5 2 3" xfId="12191" xr:uid="{32F85BC9-45B3-4D52-9F8A-C4B8F058362B}"/>
    <cellStyle name="Normal 7 4 3 5 2 3 2" xfId="22571" xr:uid="{58028893-E889-4500-9A5A-5192B2981EAA}"/>
    <cellStyle name="Normal 7 4 3 5 2 4" xfId="23988" xr:uid="{662E79A0-DCE2-4051-9540-1F063C7A2FF5}"/>
    <cellStyle name="Normal 7 4 3 5 2 5" xfId="16905" xr:uid="{36964F92-B719-4357-928D-C0A9D95E955E}"/>
    <cellStyle name="Normal 7 4 3 5 3" xfId="5449" xr:uid="{55395201-A444-4DAF-8240-6F1A99D8FF91}"/>
    <cellStyle name="Normal 7 4 3 5 3 2" xfId="26343" xr:uid="{96547A6C-7F4D-47A4-936A-437334C9FF4F}"/>
    <cellStyle name="Normal 7 4 3 5 3 3" xfId="14746" xr:uid="{B01B003D-09F0-41A7-9E25-076F0A13C040}"/>
    <cellStyle name="Normal 7 4 3 5 4" xfId="7199" xr:uid="{06444F2C-0374-48A8-8176-B66859AA11CC}"/>
    <cellStyle name="Normal 7 4 3 5 4 2" xfId="17579" xr:uid="{8B888782-6FEA-407C-9DFB-589676603ED3}"/>
    <cellStyle name="Normal 7 4 3 5 5" xfId="10032" xr:uid="{29AAE153-BD0B-4399-9C73-A798C68315C9}"/>
    <cellStyle name="Normal 7 4 3 5 5 2" xfId="20412" xr:uid="{81DDCE17-9BA0-4C95-AE8E-4B670AEA1C3D}"/>
    <cellStyle name="Normal 7 4 3 5 6" xfId="23858" xr:uid="{DA4BEBB2-AFC0-4336-ADD6-7BD0DB116E1A}"/>
    <cellStyle name="Normal 7 4 3 5 7" xfId="14040" xr:uid="{78E0465A-D360-474F-81AB-8916C3666EF8}"/>
    <cellStyle name="Normal 7 4 3 6" xfId="2992" xr:uid="{00000000-0005-0000-0000-000084080000}"/>
    <cellStyle name="Normal 7 4 3 6 2" xfId="6142" xr:uid="{DECB5462-13A0-4971-93E2-67D64097B287}"/>
    <cellStyle name="Normal 7 4 3 6 2 2" xfId="24786" xr:uid="{4763614B-9A15-465F-B4E0-4D5682EEC570}"/>
    <cellStyle name="Normal 7 4 3 6 2 3" xfId="26641" xr:uid="{38E6F481-054E-4951-A4C8-038582470DEC}"/>
    <cellStyle name="Normal 7 4 3 6 2 4" xfId="15620" xr:uid="{CF275B3F-9D0A-467E-8F53-450B4BBB2501}"/>
    <cellStyle name="Normal 7 4 3 6 3" xfId="8073" xr:uid="{684E6C9B-8F1F-4C96-B900-9475A48A6A90}"/>
    <cellStyle name="Normal 7 4 3 6 3 2" xfId="28768" xr:uid="{101FAE63-21CF-4237-B40A-3C0788565985}"/>
    <cellStyle name="Normal 7 4 3 6 3 3" xfId="18453" xr:uid="{4E427ABA-F9E9-499C-9D02-F1D537CD0FCA}"/>
    <cellStyle name="Normal 7 4 3 6 4" xfId="10906" xr:uid="{A10836A0-4C54-4C33-9779-473B3614B4F3}"/>
    <cellStyle name="Normal 7 4 3 6 4 2" xfId="21286" xr:uid="{DA2223B3-1516-44A5-BF6E-D468F9EA8F0A}"/>
    <cellStyle name="Normal 7 4 3 6 5" xfId="24501" xr:uid="{2D2D3BAB-4EE1-40A9-9DAE-9BBDB025D104}"/>
    <cellStyle name="Normal 7 4 3 6 6" xfId="13491" xr:uid="{D8C51755-15E4-4D5D-B33E-C5777ED4CD4D}"/>
    <cellStyle name="Normal 7 4 3 7" xfId="2485" xr:uid="{00000000-0005-0000-0000-000085080000}"/>
    <cellStyle name="Normal 7 4 3 7 2" xfId="5771" xr:uid="{7EC0E344-7771-4C9E-8813-722F72405483}"/>
    <cellStyle name="Normal 7 4 3 7 2 2" xfId="27031" xr:uid="{C4A76B5A-3250-41B6-83CD-0ADFD2DE1444}"/>
    <cellStyle name="Normal 7 4 3 7 2 3" xfId="15157" xr:uid="{607EB0E2-E535-4617-8722-6D0ADED78D08}"/>
    <cellStyle name="Normal 7 4 3 7 3" xfId="7610" xr:uid="{33C3883B-9E2C-4F93-BF03-9232B138A1EE}"/>
    <cellStyle name="Normal 7 4 3 7 3 2" xfId="17990" xr:uid="{67879044-935B-4B97-A03A-E634BCF98FB2}"/>
    <cellStyle name="Normal 7 4 3 7 4" xfId="10443" xr:uid="{C8B9B9BB-45C1-46CC-A234-96C734088617}"/>
    <cellStyle name="Normal 7 4 3 7 4 2" xfId="20823" xr:uid="{1DE6E8F3-B876-42BD-BA32-1791CD97C485}"/>
    <cellStyle name="Normal 7 4 3 7 5" xfId="23068" xr:uid="{0271FA07-948E-446C-9858-16D19FE45933}"/>
    <cellStyle name="Normal 7 4 3 7 6" xfId="12873" xr:uid="{231A3B36-517F-475A-9A76-713D87C84C49}"/>
    <cellStyle name="Normal 7 4 3 8" xfId="2179" xr:uid="{00000000-0005-0000-0000-00006C080000}"/>
    <cellStyle name="Normal 7 4 3 8 2" xfId="7306" xr:uid="{61404530-84D2-4FCC-B79A-40F6D1459624}"/>
    <cellStyle name="Normal 7 4 3 8 2 2" xfId="17686" xr:uid="{0B164E7B-ABA5-4238-BF26-6C01C2A9E63F}"/>
    <cellStyle name="Normal 7 4 3 8 3" xfId="10139" xr:uid="{9D3117D7-E98C-47FF-B117-08F9C3256A30}"/>
    <cellStyle name="Normal 7 4 3 8 3 2" xfId="20519" xr:uid="{90C46BEB-9A72-495F-AF5C-3C849CDBEAB0}"/>
    <cellStyle name="Normal 7 4 3 8 4" xfId="22818" xr:uid="{8043779F-2F38-4DEF-B53C-1493A615375A}"/>
    <cellStyle name="Normal 7 4 3 8 5" xfId="14853" xr:uid="{92C41245-DB38-4685-9AA4-D23501AAEF39}"/>
    <cellStyle name="Normal 7 4 3 9" xfId="4069" xr:uid="{9B83B12B-F037-4973-AB0C-83E137F3CCA4}"/>
    <cellStyle name="Normal 7 4 3 9 2" xfId="8849" xr:uid="{F26D4E52-7049-4504-862C-EDEE61895F5C}"/>
    <cellStyle name="Normal 7 4 3 9 2 2" xfId="19229" xr:uid="{BF60D9B6-3B18-46FC-AF3E-456E390ED4FD}"/>
    <cellStyle name="Normal 7 4 3 9 3" xfId="11682" xr:uid="{5AE3403A-02C3-4D2D-8309-643F1A197D08}"/>
    <cellStyle name="Normal 7 4 3 9 3 2" xfId="22062" xr:uid="{0C78B99F-AD36-4BE1-92A4-14881384F045}"/>
    <cellStyle name="Normal 7 4 3 9 4" xfId="16396" xr:uid="{92F4B5A9-F8D7-426A-A253-1347198AF915}"/>
    <cellStyle name="Normal 7 4 4" xfId="1432" xr:uid="{00000000-0005-0000-0000-00006F070000}"/>
    <cellStyle name="Normal 7 4 4 10" xfId="5450" xr:uid="{E3B89E48-5BD7-4CAB-A493-53FC19BCD894}"/>
    <cellStyle name="Normal 7 4 4 10 2" xfId="14747" xr:uid="{F69FED75-DFAE-48F9-AEF7-F43173D57B3F}"/>
    <cellStyle name="Normal 7 4 4 11" xfId="7200" xr:uid="{450BA93B-30BB-4489-A0C0-4616AAFE258B}"/>
    <cellStyle name="Normal 7 4 4 11 2" xfId="17580" xr:uid="{38E264F0-7759-4EEB-A8BE-79CFD9A7C20A}"/>
    <cellStyle name="Normal 7 4 4 12" xfId="10033" xr:uid="{AFDCE651-09CB-423B-A6E6-CBD55F2B2AFA}"/>
    <cellStyle name="Normal 7 4 4 12 2" xfId="20413" xr:uid="{1DE52EE3-07B5-4308-A5FC-33897D9F665A}"/>
    <cellStyle name="Normal 7 4 4 13" xfId="25346" xr:uid="{ECE91AA8-E135-4F43-A425-BFD3BD91DA6D}"/>
    <cellStyle name="Normal 7 4 4 14" xfId="12418" xr:uid="{91BFECF0-198C-452A-90F5-3BC8E451D944}"/>
    <cellStyle name="Normal 7 4 4 2" xfId="1433" xr:uid="{00000000-0005-0000-0000-000070070000}"/>
    <cellStyle name="Normal 7 4 4 2 10" xfId="7201" xr:uid="{1780B4E2-A429-4928-8711-A8E9D8D7B098}"/>
    <cellStyle name="Normal 7 4 4 2 10 2" xfId="17581" xr:uid="{971BB55E-6229-4B92-8ACF-623834102A83}"/>
    <cellStyle name="Normal 7 4 4 2 11" xfId="10034" xr:uid="{C035D557-3EFF-45F3-BC8F-FDEA512F952C}"/>
    <cellStyle name="Normal 7 4 4 2 11 2" xfId="20414" xr:uid="{C4E67250-1EE6-4C48-A021-E2DE29480886}"/>
    <cellStyle name="Normal 7 4 4 2 12" xfId="23473" xr:uid="{99C65200-6E1C-4865-920A-1AD02BF528B9}"/>
    <cellStyle name="Normal 7 4 4 2 13" xfId="12478" xr:uid="{1787C933-1F9A-474B-94C4-ACF8D47EE646}"/>
    <cellStyle name="Normal 7 4 4 2 2" xfId="1434" xr:uid="{00000000-0005-0000-0000-000071070000}"/>
    <cellStyle name="Normal 7 4 4 2 2 10" xfId="13043" xr:uid="{85D260CD-ECE6-4BDB-B90F-7767C72C53D5}"/>
    <cellStyle name="Normal 7 4 4 2 2 2" xfId="2834" xr:uid="{00000000-0005-0000-0000-000089080000}"/>
    <cellStyle name="Normal 7 4 4 2 2 2 2" xfId="3456" xr:uid="{00000000-0005-0000-0000-00008A080000}"/>
    <cellStyle name="Normal 7 4 4 2 2 2 2 2" xfId="6511" xr:uid="{B0689EE3-D10E-460E-9499-3C1AFF201603}"/>
    <cellStyle name="Normal 7 4 4 2 2 2 2 2 2" xfId="27707" xr:uid="{F87B1CF3-4D27-433F-AEB6-4849FE48B7BE}"/>
    <cellStyle name="Normal 7 4 4 2 2 2 2 2 3" xfId="16082" xr:uid="{09436EDD-7B29-41AF-B1F1-BCEC022D3963}"/>
    <cellStyle name="Normal 7 4 4 2 2 2 2 3" xfId="8535" xr:uid="{8D76F6F3-08D3-4D55-883F-27E1666CE904}"/>
    <cellStyle name="Normal 7 4 4 2 2 2 2 3 2" xfId="18915" xr:uid="{BC115AB2-6628-4205-B78C-F266D4F8CD53}"/>
    <cellStyle name="Normal 7 4 4 2 2 2 2 4" xfId="11368" xr:uid="{A8742545-96B9-4C68-BB6A-E1AEAD17E7C4}"/>
    <cellStyle name="Normal 7 4 4 2 2 2 2 4 2" xfId="21748" xr:uid="{98077CBB-A4A3-4B92-8568-D1EC04E51BCA}"/>
    <cellStyle name="Normal 7 4 4 2 2 2 2 5" xfId="25334" xr:uid="{D866E4A2-C79F-444C-A4E1-DAB3A77704E1}"/>
    <cellStyle name="Normal 7 4 4 2 2 2 2 6" xfId="14043" xr:uid="{1FA1CED8-CA7B-4386-9666-50BF16F6D7AE}"/>
    <cellStyle name="Normal 7 4 4 2 2 2 3" xfId="4370" xr:uid="{0DAD4E56-0B56-42BE-BBA3-FC5733DFFF43}"/>
    <cellStyle name="Normal 7 4 4 2 2 2 3 2" xfId="9142" xr:uid="{105A3B7F-F95A-4D38-AA5A-0218E258D147}"/>
    <cellStyle name="Normal 7 4 4 2 2 2 3 2 2" xfId="29185" xr:uid="{9E197F34-F4F8-449E-BC15-E5F56BE7EE69}"/>
    <cellStyle name="Normal 7 4 4 2 2 2 3 2 3" xfId="19522" xr:uid="{0E93FDFD-73C9-46BA-9CB3-0CF54B0594EB}"/>
    <cellStyle name="Normal 7 4 4 2 2 2 3 3" xfId="11975" xr:uid="{4DAAE4C4-1896-44CD-A007-6C93B672DEB7}"/>
    <cellStyle name="Normal 7 4 4 2 2 2 3 3 2" xfId="22355" xr:uid="{1931F75A-796A-4B3B-89E8-933BD93EAF88}"/>
    <cellStyle name="Normal 7 4 4 2 2 2 3 4" xfId="25558" xr:uid="{072D2D10-7B7D-4B65-BC32-6BFD4E46F379}"/>
    <cellStyle name="Normal 7 4 4 2 2 2 3 5" xfId="16689" xr:uid="{EA5C8DFA-B06A-41F5-9FB1-BEE951D0CF65}"/>
    <cellStyle name="Normal 7 4 4 2 2 2 4" xfId="6050" xr:uid="{9ED16AA7-F360-4202-AB4C-D8C141A8E0C9}"/>
    <cellStyle name="Normal 7 4 4 2 2 2 4 2" xfId="28434" xr:uid="{08334893-4728-4854-B02F-B20CA7ACE106}"/>
    <cellStyle name="Normal 7 4 4 2 2 2 4 3" xfId="15504" xr:uid="{E45DE93C-3E44-4B63-8658-F9BF77A3F236}"/>
    <cellStyle name="Normal 7 4 4 2 2 2 5" xfId="7957" xr:uid="{B44D6036-ED79-4F4A-B1EB-626F643EB465}"/>
    <cellStyle name="Normal 7 4 4 2 2 2 5 2" xfId="18337" xr:uid="{B9EB0688-D67C-43ED-8CF5-A010D5608565}"/>
    <cellStyle name="Normal 7 4 4 2 2 2 6" xfId="10790" xr:uid="{2C09063D-25A9-413E-8F72-31835EC2AABA}"/>
    <cellStyle name="Normal 7 4 4 2 2 2 6 2" xfId="21170" xr:uid="{FDDA696B-39FC-44CD-BEFC-D8925BB1D484}"/>
    <cellStyle name="Normal 7 4 4 2 2 2 7" xfId="23132" xr:uid="{EE77D4BC-B01A-4857-8FD9-A3277F61286D}"/>
    <cellStyle name="Normal 7 4 4 2 2 2 8" xfId="13310" xr:uid="{D7EA7EE7-B82D-4043-8A0B-B0E6CF6892C8}"/>
    <cellStyle name="Normal 7 4 4 2 2 3" xfId="3457" xr:uid="{00000000-0005-0000-0000-00008B080000}"/>
    <cellStyle name="Normal 7 4 4 2 2 3 2" xfId="4587" xr:uid="{0A2EBD96-5343-4C53-A307-37B25ADC726E}"/>
    <cellStyle name="Normal 7 4 4 2 2 3 2 2" xfId="9359" xr:uid="{B7D332E5-2E09-4014-96B1-2C5C2738B2E4}"/>
    <cellStyle name="Normal 7 4 4 2 2 3 2 2 2" xfId="19739" xr:uid="{FFBD64CA-DA1C-4BB5-9282-DF6B817BD172}"/>
    <cellStyle name="Normal 7 4 4 2 2 3 2 3" xfId="12192" xr:uid="{2B77A7CA-EE70-44B3-8F8B-94F9305BBC2A}"/>
    <cellStyle name="Normal 7 4 4 2 2 3 2 3 2" xfId="22572" xr:uid="{18C8B68B-75B3-48CA-82A5-BD04641DB0F0}"/>
    <cellStyle name="Normal 7 4 4 2 2 3 2 4" xfId="28440" xr:uid="{371F78E5-887F-4666-B682-8E8898BBF52B}"/>
    <cellStyle name="Normal 7 4 4 2 2 3 2 5" xfId="16906" xr:uid="{B51432E6-24D0-4EB4-8058-909E6B13D686}"/>
    <cellStyle name="Normal 7 4 4 2 2 3 3" xfId="6512" xr:uid="{EBFEE145-7C44-4FEA-A424-560480DD22B9}"/>
    <cellStyle name="Normal 7 4 4 2 2 3 3 2" xfId="16083" xr:uid="{AC61386E-B397-4853-83DC-5AF087868306}"/>
    <cellStyle name="Normal 7 4 4 2 2 3 4" xfId="8536" xr:uid="{FDE0BA1F-9267-4564-94C9-C081213DD651}"/>
    <cellStyle name="Normal 7 4 4 2 2 3 4 2" xfId="18916" xr:uid="{1BE319B7-4E1A-4DCB-9664-0E818A5C84CD}"/>
    <cellStyle name="Normal 7 4 4 2 2 3 5" xfId="11369" xr:uid="{D0543F52-B8AC-4B37-819C-9DD0F9F23915}"/>
    <cellStyle name="Normal 7 4 4 2 2 3 5 2" xfId="21749" xr:uid="{C2548F04-A02E-4CD9-AAD1-D362474D311D}"/>
    <cellStyle name="Normal 7 4 4 2 2 3 6" xfId="23054" xr:uid="{001E25AE-D7A2-415C-A238-CF147CEF1ED8}"/>
    <cellStyle name="Normal 7 4 4 2 2 3 7" xfId="14044" xr:uid="{9A645B1E-FA20-4A76-94D7-27A4F1B0F564}"/>
    <cellStyle name="Normal 7 4 4 2 2 4" xfId="3455" xr:uid="{00000000-0005-0000-0000-00008C080000}"/>
    <cellStyle name="Normal 7 4 4 2 2 4 2" xfId="6510" xr:uid="{DB8979AA-4BDB-435B-A2C3-7F281B79A5DB}"/>
    <cellStyle name="Normal 7 4 4 2 2 4 2 2" xfId="27625" xr:uid="{1364445D-4378-4F8B-8E18-5CA8A1B837D2}"/>
    <cellStyle name="Normal 7 4 4 2 2 4 2 3" xfId="16081" xr:uid="{AE9BD2D5-10BC-4B9B-B911-5F91E53CB1D2}"/>
    <cellStyle name="Normal 7 4 4 2 2 4 3" xfId="8534" xr:uid="{AB089DE0-4D9C-4850-ABE7-B6F9056C3B5A}"/>
    <cellStyle name="Normal 7 4 4 2 2 4 3 2" xfId="18914" xr:uid="{088AB71F-1714-47EF-B619-63A0C5103E0F}"/>
    <cellStyle name="Normal 7 4 4 2 2 4 4" xfId="11367" xr:uid="{E6788041-E3DF-4264-B2C2-F3EB8F695F17}"/>
    <cellStyle name="Normal 7 4 4 2 2 4 4 2" xfId="21747" xr:uid="{F513B7B1-0713-491D-922C-7C02520EB424}"/>
    <cellStyle name="Normal 7 4 4 2 2 4 5" xfId="24473" xr:uid="{BD33F25E-4D01-43E2-A79E-DACF017A302B}"/>
    <cellStyle name="Normal 7 4 4 2 2 4 6" xfId="14042" xr:uid="{AA518B72-551D-49FF-97B6-5F5E268E2048}"/>
    <cellStyle name="Normal 7 4 4 2 2 5" xfId="4244" xr:uid="{6424EC82-10A1-42F5-9FFA-D6F9DA223917}"/>
    <cellStyle name="Normal 7 4 4 2 2 5 2" xfId="9016" xr:uid="{C0A51B5F-A418-46AF-81D2-8B163386F866}"/>
    <cellStyle name="Normal 7 4 4 2 2 5 2 2" xfId="29087" xr:uid="{7EBFC413-0B91-49A7-BDAD-66B27BE1A561}"/>
    <cellStyle name="Normal 7 4 4 2 2 5 2 3" xfId="19396" xr:uid="{13EEF0C0-7C9E-4888-9368-D49232433AAC}"/>
    <cellStyle name="Normal 7 4 4 2 2 5 3" xfId="11849" xr:uid="{CC1BFE65-A6EB-4675-B539-0C46A4A8B8A0}"/>
    <cellStyle name="Normal 7 4 4 2 2 5 3 2" xfId="22229" xr:uid="{2C82E1B6-16C8-4636-AE8B-2C290E7D2D6E}"/>
    <cellStyle name="Normal 7 4 4 2 2 5 4" xfId="23101" xr:uid="{B184A7CB-64E8-4552-9480-71A0B3794C87}"/>
    <cellStyle name="Normal 7 4 4 2 2 5 5" xfId="16563" xr:uid="{35234B4C-12F7-43EA-BCE1-C58380744C48}"/>
    <cellStyle name="Normal 7 4 4 2 2 6" xfId="5452" xr:uid="{C937A26F-B1D4-4453-9186-D297675A8C84}"/>
    <cellStyle name="Normal 7 4 4 2 2 6 2" xfId="26124" xr:uid="{C4976971-ADAE-423B-AE09-1C6B9BD6BE9E}"/>
    <cellStyle name="Normal 7 4 4 2 2 6 3" xfId="14749" xr:uid="{2AFE0F13-E501-4D26-96E0-F1BDEF3312A4}"/>
    <cellStyle name="Normal 7 4 4 2 2 7" xfId="7202" xr:uid="{C07BAA99-A4AD-40A8-8A24-D840DC98A042}"/>
    <cellStyle name="Normal 7 4 4 2 2 7 2" xfId="17582" xr:uid="{87D137C4-F41A-4C53-BD2A-2A75BD6A7E74}"/>
    <cellStyle name="Normal 7 4 4 2 2 8" xfId="10035" xr:uid="{2E0ADCB0-F339-4F9E-8A5D-752AB01A92F3}"/>
    <cellStyle name="Normal 7 4 4 2 2 8 2" xfId="20415" xr:uid="{6B75B93F-10E8-49C0-950C-F9A78D9836EF}"/>
    <cellStyle name="Normal 7 4 4 2 2 9" xfId="24460" xr:uid="{73C2BF4B-6624-44F6-8D87-B3A3255B3196}"/>
    <cellStyle name="Normal 7 4 4 2 3" xfId="2833" xr:uid="{00000000-0005-0000-0000-00008D080000}"/>
    <cellStyle name="Normal 7 4 4 2 3 2" xfId="3458" xr:uid="{00000000-0005-0000-0000-00008E080000}"/>
    <cellStyle name="Normal 7 4 4 2 3 2 2" xfId="6513" xr:uid="{34236F50-C037-4F8D-B6B2-6F0363CB5844}"/>
    <cellStyle name="Normal 7 4 4 2 3 2 2 2" xfId="28486" xr:uid="{339F1BE5-9433-44FE-A763-3AF771840D39}"/>
    <cellStyle name="Normal 7 4 4 2 3 2 2 3" xfId="16084" xr:uid="{61EB5AE0-87F8-4BF5-B28C-B790D2F2AC84}"/>
    <cellStyle name="Normal 7 4 4 2 3 2 3" xfId="8537" xr:uid="{650E8CFB-2725-44A8-89A1-D7BA0FE2923E}"/>
    <cellStyle name="Normal 7 4 4 2 3 2 3 2" xfId="18917" xr:uid="{91C5B97E-2457-4587-9FA5-4B5E372B5DCA}"/>
    <cellStyle name="Normal 7 4 4 2 3 2 4" xfId="11370" xr:uid="{DA7DFC6C-B0AC-4C3E-A861-98A860641B96}"/>
    <cellStyle name="Normal 7 4 4 2 3 2 4 2" xfId="21750" xr:uid="{C6B46EAB-3A80-43F7-B514-D3D782DCE271}"/>
    <cellStyle name="Normal 7 4 4 2 3 2 5" xfId="24499" xr:uid="{D8A95826-72A8-43FF-BD71-35E9BCBFCE99}"/>
    <cellStyle name="Normal 7 4 4 2 3 2 6" xfId="14045" xr:uid="{79DA3B40-853C-4D18-8FE6-C40E89EF19E0}"/>
    <cellStyle name="Normal 7 4 4 2 3 3" xfId="4369" xr:uid="{5718650D-9B49-4598-94A3-96C121F7519F}"/>
    <cellStyle name="Normal 7 4 4 2 3 3 2" xfId="9141" xr:uid="{50B08A76-5F8B-479D-99B5-B4F20FA5D439}"/>
    <cellStyle name="Normal 7 4 4 2 3 3 2 2" xfId="29184" xr:uid="{61F201DD-B55C-4156-A085-167C97EE008E}"/>
    <cellStyle name="Normal 7 4 4 2 3 3 2 3" xfId="19521" xr:uid="{DC5B0B79-D730-4828-98F9-CC47A1978333}"/>
    <cellStyle name="Normal 7 4 4 2 3 3 3" xfId="11974" xr:uid="{28D945B7-1103-47D4-A6EB-162A9E1A71DA}"/>
    <cellStyle name="Normal 7 4 4 2 3 3 3 2" xfId="22354" xr:uid="{E65617C7-B9F8-476B-8BF2-97882EAC814A}"/>
    <cellStyle name="Normal 7 4 4 2 3 3 4" xfId="23056" xr:uid="{3C537B82-AA9A-467F-ACA3-8F8ED612691F}"/>
    <cellStyle name="Normal 7 4 4 2 3 3 5" xfId="16688" xr:uid="{B7C056BC-24CF-4E2A-9F1C-4734D38A5989}"/>
    <cellStyle name="Normal 7 4 4 2 3 4" xfId="6049" xr:uid="{8614F297-A17E-4D0E-870D-3711AD73852B}"/>
    <cellStyle name="Normal 7 4 4 2 3 4 2" xfId="27642" xr:uid="{BA3C52BA-3AC7-4896-92F9-7A7300903EC5}"/>
    <cellStyle name="Normal 7 4 4 2 3 4 3" xfId="15503" xr:uid="{2876EE0A-FAFE-4DB0-A291-825A606682A6}"/>
    <cellStyle name="Normal 7 4 4 2 3 5" xfId="7956" xr:uid="{DB2DE750-5190-4404-B65E-67182576AD24}"/>
    <cellStyle name="Normal 7 4 4 2 3 5 2" xfId="18336" xr:uid="{882DBBCA-7C96-4DDE-A6C7-39C2E96C92ED}"/>
    <cellStyle name="Normal 7 4 4 2 3 6" xfId="10789" xr:uid="{45FA64DC-7A4B-4A17-9FB9-EAE8C4D295C8}"/>
    <cellStyle name="Normal 7 4 4 2 3 6 2" xfId="21169" xr:uid="{D2095383-C4E5-473E-A330-898A2D163753}"/>
    <cellStyle name="Normal 7 4 4 2 3 7" xfId="22897" xr:uid="{A02929AC-6E9B-44A5-80F6-0B24F1028588}"/>
    <cellStyle name="Normal 7 4 4 2 3 8" xfId="13309" xr:uid="{5B80B824-8D58-4B5C-AE5C-EDE867B145B7}"/>
    <cellStyle name="Normal 7 4 4 2 4" xfId="3459" xr:uid="{00000000-0005-0000-0000-00008F080000}"/>
    <cellStyle name="Normal 7 4 4 2 4 2" xfId="4588" xr:uid="{EB627D3D-2681-4252-9B95-0E8D4C27F3C3}"/>
    <cellStyle name="Normal 7 4 4 2 4 2 2" xfId="9360" xr:uid="{1C290444-83FC-41FC-B6A0-8BFA93D20B08}"/>
    <cellStyle name="Normal 7 4 4 2 4 2 2 2" xfId="19740" xr:uid="{0F8BD4ED-A530-4B81-8098-D4E0E51C95B1}"/>
    <cellStyle name="Normal 7 4 4 2 4 2 3" xfId="12193" xr:uid="{236D53CA-13DE-41CD-B516-3C2D9C7EACBB}"/>
    <cellStyle name="Normal 7 4 4 2 4 2 3 2" xfId="22573" xr:uid="{7BFB50A7-875F-418A-AF09-1025B45772EF}"/>
    <cellStyle name="Normal 7 4 4 2 4 2 4" xfId="25978" xr:uid="{D9B52417-CCBE-49AE-B848-B57D3E63404E}"/>
    <cellStyle name="Normal 7 4 4 2 4 2 5" xfId="16907" xr:uid="{517A41E9-BAC1-4FCE-BFF1-D519FE74BAC8}"/>
    <cellStyle name="Normal 7 4 4 2 4 3" xfId="6514" xr:uid="{715B2ACF-BA4F-4DF4-A8D1-52A2E092DDE9}"/>
    <cellStyle name="Normal 7 4 4 2 4 3 2" xfId="16085" xr:uid="{0D8CF97E-21EB-4AC7-A2BA-9764C4015C9E}"/>
    <cellStyle name="Normal 7 4 4 2 4 4" xfId="8538" xr:uid="{A22FAA5C-A938-4B0B-9F88-ACABAE0B73A9}"/>
    <cellStyle name="Normal 7 4 4 2 4 4 2" xfId="18918" xr:uid="{D9A5A6CF-640A-43A0-9D79-261DAED40A5C}"/>
    <cellStyle name="Normal 7 4 4 2 4 5" xfId="11371" xr:uid="{265CEEB0-A996-4D92-8966-842C11952763}"/>
    <cellStyle name="Normal 7 4 4 2 4 5 2" xfId="21751" xr:uid="{16F38D62-10F3-4B07-B1CE-B2AD6A5F059C}"/>
    <cellStyle name="Normal 7 4 4 2 4 6" xfId="22707" xr:uid="{68B1762D-D6C1-4593-8ADC-EC870A07BDF8}"/>
    <cellStyle name="Normal 7 4 4 2 4 7" xfId="14046" xr:uid="{12A4D8A0-42B0-4D28-B709-D35887FE31D9}"/>
    <cellStyle name="Normal 7 4 4 2 5" xfId="3454" xr:uid="{00000000-0005-0000-0000-000090080000}"/>
    <cellStyle name="Normal 7 4 4 2 5 2" xfId="6509" xr:uid="{71442CDA-8704-465A-9E78-1DF9673FDA59}"/>
    <cellStyle name="Normal 7 4 4 2 5 2 2" xfId="26471" xr:uid="{7968241E-6B5D-4F67-9009-FAA894F99D23}"/>
    <cellStyle name="Normal 7 4 4 2 5 2 3" xfId="16080" xr:uid="{F0CB1509-292A-48DF-97E6-9585DCB4F1B9}"/>
    <cellStyle name="Normal 7 4 4 2 5 3" xfId="8533" xr:uid="{0AAAFE54-847A-489F-AF1C-63C13B231E16}"/>
    <cellStyle name="Normal 7 4 4 2 5 3 2" xfId="18913" xr:uid="{A7AE5073-9934-4218-95BB-4C13A6598B37}"/>
    <cellStyle name="Normal 7 4 4 2 5 4" xfId="11366" xr:uid="{A9D3F44A-5F53-4F95-B187-DB99A473ACC0}"/>
    <cellStyle name="Normal 7 4 4 2 5 4 2" xfId="21746" xr:uid="{11B55F38-7F1C-4A4E-B4E8-833C6941F2AB}"/>
    <cellStyle name="Normal 7 4 4 2 5 5" xfId="25096" xr:uid="{3AB56816-3174-4584-B530-8EBDB09C1D5E}"/>
    <cellStyle name="Normal 7 4 4 2 5 6" xfId="14041" xr:uid="{81C8A64A-C038-4D7B-B98F-C8EAF384ECC4}"/>
    <cellStyle name="Normal 7 4 4 2 6" xfId="2552" xr:uid="{00000000-0005-0000-0000-000091080000}"/>
    <cellStyle name="Normal 7 4 4 2 6 2" xfId="5824" xr:uid="{F20CE6BA-12C7-4C14-A008-A15032D5A25B}"/>
    <cellStyle name="Normal 7 4 4 2 6 2 2" xfId="27587" xr:uid="{5BEA6F7A-80FC-4FFF-AAE9-237450D76ED5}"/>
    <cellStyle name="Normal 7 4 4 2 6 2 3" xfId="15224" xr:uid="{F90B9A98-A7E6-451C-8BAE-57C7F3A42DEA}"/>
    <cellStyle name="Normal 7 4 4 2 6 3" xfId="7677" xr:uid="{F23C6D6B-CF8D-40E4-A892-EFCF66043F69}"/>
    <cellStyle name="Normal 7 4 4 2 6 3 2" xfId="18057" xr:uid="{AFF8699B-7BCE-4E04-82FD-282E7A9342F1}"/>
    <cellStyle name="Normal 7 4 4 2 6 4" xfId="10510" xr:uid="{0D24AE76-6568-4B47-8025-7FA3A808C65A}"/>
    <cellStyle name="Normal 7 4 4 2 6 4 2" xfId="20890" xr:uid="{86768A89-C52D-46AE-9800-33A4FE29CFD8}"/>
    <cellStyle name="Normal 7 4 4 2 6 5" xfId="24200" xr:uid="{91F6AB87-A6E4-486E-A0B5-0D2DA2143D03}"/>
    <cellStyle name="Normal 7 4 4 2 6 6" xfId="12940" xr:uid="{C866F9FC-8C70-4F91-A275-BC83D5C86989}"/>
    <cellStyle name="Normal 7 4 4 2 7" xfId="2246" xr:uid="{00000000-0005-0000-0000-000087080000}"/>
    <cellStyle name="Normal 7 4 4 2 7 2" xfId="7373" xr:uid="{26283281-5ABF-482D-B5B3-127F8E984BFF}"/>
    <cellStyle name="Normal 7 4 4 2 7 2 2" xfId="17753" xr:uid="{2A060D8B-9545-4E67-BD93-DE0D9596E7FB}"/>
    <cellStyle name="Normal 7 4 4 2 7 3" xfId="10206" xr:uid="{F58D38A8-DBD8-41D8-AF5C-8D0538519E16}"/>
    <cellStyle name="Normal 7 4 4 2 7 3 2" xfId="20586" xr:uid="{5E0907C3-349F-4D28-A9D8-857AE3176668}"/>
    <cellStyle name="Normal 7 4 4 2 7 4" xfId="22753" xr:uid="{FD00B7D4-3539-4198-9907-1464487681AC}"/>
    <cellStyle name="Normal 7 4 4 2 7 5" xfId="14920" xr:uid="{BA2D0341-9462-4C2B-AF9D-67FB8C251BA0}"/>
    <cellStyle name="Normal 7 4 4 2 8" xfId="3799" xr:uid="{DAA32352-6BAD-430F-9A17-F7EF7AB6614A}"/>
    <cellStyle name="Normal 7 4 4 2 8 2" xfId="8635" xr:uid="{CD6C34D6-6911-49EF-B3EA-F852754DDF1F}"/>
    <cellStyle name="Normal 7 4 4 2 8 2 2" xfId="19015" xr:uid="{F97DB3D1-9FE7-40C0-8B08-55F2D4C221F4}"/>
    <cellStyle name="Normal 7 4 4 2 8 3" xfId="11468" xr:uid="{FCEA4E2D-C2D2-4663-92A4-343D02BD1178}"/>
    <cellStyle name="Normal 7 4 4 2 8 3 2" xfId="21848" xr:uid="{E050C544-35DC-4BD0-BCB9-42DCBE06AECA}"/>
    <cellStyle name="Normal 7 4 4 2 8 4" xfId="16182" xr:uid="{EC44B864-D532-4297-BAE3-94C32EBC660A}"/>
    <cellStyle name="Normal 7 4 4 2 9" xfId="5451" xr:uid="{EE4BCC74-C422-439B-AD8A-2B512A0795F4}"/>
    <cellStyle name="Normal 7 4 4 2 9 2" xfId="14748" xr:uid="{F516A8B1-8CC9-4949-9E5F-848D22370AAE}"/>
    <cellStyle name="Normal 7 4 4 3" xfId="1435" xr:uid="{00000000-0005-0000-0000-000072070000}"/>
    <cellStyle name="Normal 7 4 4 3 10" xfId="10036" xr:uid="{0AD9C01A-7272-4FE1-A52F-22B7BBD12FF2}"/>
    <cellStyle name="Normal 7 4 4 3 10 2" xfId="20416" xr:uid="{36F7C331-6751-4B69-8C0D-AB4B7C300153}"/>
    <cellStyle name="Normal 7 4 4 3 11" xfId="24032" xr:uid="{BA681105-BE24-4BB5-8D87-F19F049BCC02}"/>
    <cellStyle name="Normal 7 4 4 3 12" xfId="12637" xr:uid="{99999AEE-47FD-4FA7-8FD4-45B02F09CBEB}"/>
    <cellStyle name="Normal 7 4 4 3 2" xfId="2835" xr:uid="{00000000-0005-0000-0000-000093080000}"/>
    <cellStyle name="Normal 7 4 4 3 2 2" xfId="3461" xr:uid="{00000000-0005-0000-0000-000094080000}"/>
    <cellStyle name="Normal 7 4 4 3 2 2 2" xfId="6516" xr:uid="{034D1EAC-D921-43B0-9889-CD6826907649}"/>
    <cellStyle name="Normal 7 4 4 3 2 2 2 2" xfId="28680" xr:uid="{053950AF-9542-4417-9943-2597D0C02EBD}"/>
    <cellStyle name="Normal 7 4 4 3 2 2 2 3" xfId="16087" xr:uid="{D1C17C96-AF36-4CC9-96B3-454480DA749B}"/>
    <cellStyle name="Normal 7 4 4 3 2 2 3" xfId="8540" xr:uid="{986437B4-FBB8-4F2F-BB70-FA6454ADB463}"/>
    <cellStyle name="Normal 7 4 4 3 2 2 3 2" xfId="18920" xr:uid="{4C575817-6CB8-496D-BF09-ABB4A9CF2DCD}"/>
    <cellStyle name="Normal 7 4 4 3 2 2 4" xfId="11373" xr:uid="{54F9B92A-66AA-45B3-866D-B16A31EC942C}"/>
    <cellStyle name="Normal 7 4 4 3 2 2 4 2" xfId="21753" xr:uid="{2502CA8E-522F-42A9-B245-AF35E3C98EA0}"/>
    <cellStyle name="Normal 7 4 4 3 2 2 5" xfId="23907" xr:uid="{1D2E9EE8-F643-4313-AF75-E46F10BE5FC2}"/>
    <cellStyle name="Normal 7 4 4 3 2 2 6" xfId="14048" xr:uid="{C13405EC-5891-4A8E-8B7C-BC6D51C259A8}"/>
    <cellStyle name="Normal 7 4 4 3 2 3" xfId="4371" xr:uid="{0659832D-C1DD-467F-B7B6-1FE42F2F2940}"/>
    <cellStyle name="Normal 7 4 4 3 2 3 2" xfId="9143" xr:uid="{E6B3A5D8-7DA3-45F9-9942-9F0A3EF5ABB4}"/>
    <cellStyle name="Normal 7 4 4 3 2 3 2 2" xfId="29186" xr:uid="{BB606388-E4A1-42F9-9CF4-70216C3CF050}"/>
    <cellStyle name="Normal 7 4 4 3 2 3 2 3" xfId="19523" xr:uid="{EDFCAAEA-3CFC-4FDC-99F1-1183F7FC1430}"/>
    <cellStyle name="Normal 7 4 4 3 2 3 3" xfId="11976" xr:uid="{E656D6CD-A3F3-4801-985F-D85295FA1C57}"/>
    <cellStyle name="Normal 7 4 4 3 2 3 3 2" xfId="22356" xr:uid="{5155C7CA-726A-4A03-988F-9D04AEDE7B53}"/>
    <cellStyle name="Normal 7 4 4 3 2 3 4" xfId="23313" xr:uid="{FF037F3A-C9EE-4789-8D8F-16D1F83D2BA6}"/>
    <cellStyle name="Normal 7 4 4 3 2 3 5" xfId="16690" xr:uid="{8113FA6A-9C2B-46E4-9489-643A315959DF}"/>
    <cellStyle name="Normal 7 4 4 3 2 4" xfId="6051" xr:uid="{DE932555-5864-4A68-B63A-46AF8A2B591A}"/>
    <cellStyle name="Normal 7 4 4 3 2 4 2" xfId="28607" xr:uid="{E8D0DB87-9700-4EAB-990B-2381980AF999}"/>
    <cellStyle name="Normal 7 4 4 3 2 4 3" xfId="15505" xr:uid="{675359B0-1C01-40AA-B61F-9A4003C9AC56}"/>
    <cellStyle name="Normal 7 4 4 3 2 5" xfId="7958" xr:uid="{49DF7570-FCF9-426A-8F55-B6D9CDC1FB76}"/>
    <cellStyle name="Normal 7 4 4 3 2 5 2" xfId="18338" xr:uid="{4CFF227B-804B-4CC6-83BE-B35A6B8DAFBA}"/>
    <cellStyle name="Normal 7 4 4 3 2 6" xfId="10791" xr:uid="{04644EAF-96E5-4873-9266-32AAE5E3774A}"/>
    <cellStyle name="Normal 7 4 4 3 2 6 2" xfId="21171" xr:uid="{C81BB689-44C1-4D2A-82D1-C28D0552B0D8}"/>
    <cellStyle name="Normal 7 4 4 3 2 7" xfId="24868" xr:uid="{807E4EA1-9D04-4E45-83F2-68B50B7A8515}"/>
    <cellStyle name="Normal 7 4 4 3 2 8" xfId="13311" xr:uid="{BD10ACE1-8FCF-4488-A07D-D7342DFEBAD6}"/>
    <cellStyle name="Normal 7 4 4 3 3" xfId="3462" xr:uid="{00000000-0005-0000-0000-000095080000}"/>
    <cellStyle name="Normal 7 4 4 3 3 2" xfId="4589" xr:uid="{A474941C-FDE8-462E-80AC-1AEBB47CFAA8}"/>
    <cellStyle name="Normal 7 4 4 3 3 2 2" xfId="9361" xr:uid="{8C1074CE-37B7-4913-A6FF-6C6D691F1ED5}"/>
    <cellStyle name="Normal 7 4 4 3 3 2 2 2" xfId="29331" xr:uid="{A451520F-E369-4C5D-9818-8B2B69613E76}"/>
    <cellStyle name="Normal 7 4 4 3 3 2 2 3" xfId="19741" xr:uid="{9F6772C3-147C-42B4-9790-4925794F556E}"/>
    <cellStyle name="Normal 7 4 4 3 3 2 3" xfId="12194" xr:uid="{231DC338-AEDB-4BF9-A826-BC73AD859B1C}"/>
    <cellStyle name="Normal 7 4 4 3 3 2 3 2" xfId="22574" xr:uid="{092FBB8C-4A28-4367-B46E-126423D2A717}"/>
    <cellStyle name="Normal 7 4 4 3 3 2 4" xfId="25336" xr:uid="{0987B2FE-3244-4645-A112-18F593F4BCFA}"/>
    <cellStyle name="Normal 7 4 4 3 3 2 5" xfId="16908" xr:uid="{67B67DB3-2EDC-4FB1-868F-EDBA5B21871B}"/>
    <cellStyle name="Normal 7 4 4 3 3 3" xfId="6517" xr:uid="{AC414C89-6E7D-4392-B1CC-1E182DA39C3D}"/>
    <cellStyle name="Normal 7 4 4 3 3 3 2" xfId="28409" xr:uid="{8DBF70E8-8A8F-4CCD-83F2-87CABD6C61ED}"/>
    <cellStyle name="Normal 7 4 4 3 3 3 3" xfId="16088" xr:uid="{037F70C4-A8F5-46D9-9E67-E1D66CF33B36}"/>
    <cellStyle name="Normal 7 4 4 3 3 4" xfId="8541" xr:uid="{CFABD363-A6D3-452D-930E-013BC2326696}"/>
    <cellStyle name="Normal 7 4 4 3 3 4 2" xfId="18921" xr:uid="{55E0E2B5-57F9-4C00-9C63-80DB3467B08E}"/>
    <cellStyle name="Normal 7 4 4 3 3 5" xfId="11374" xr:uid="{BAEB42AC-B1BC-4DBE-B93C-B07B4FF468F7}"/>
    <cellStyle name="Normal 7 4 4 3 3 5 2" xfId="21754" xr:uid="{08795ADC-573E-43A9-A426-73BD16C606C4}"/>
    <cellStyle name="Normal 7 4 4 3 3 6" xfId="25143" xr:uid="{C7CCA1E3-02D1-4BB8-AD9F-084A8C76BBD2}"/>
    <cellStyle name="Normal 7 4 4 3 3 7" xfId="14049" xr:uid="{6C3CDA8A-5BA2-48C0-82AD-A38D7AA7E568}"/>
    <cellStyle name="Normal 7 4 4 3 4" xfId="3460" xr:uid="{00000000-0005-0000-0000-000096080000}"/>
    <cellStyle name="Normal 7 4 4 3 4 2" xfId="6515" xr:uid="{F9090B4D-F3CC-4F61-8095-3B8BE0779478}"/>
    <cellStyle name="Normal 7 4 4 3 4 2 2" xfId="26422" xr:uid="{D379E330-4095-4BDC-97F3-0ADCF8EECFBB}"/>
    <cellStyle name="Normal 7 4 4 3 4 2 3" xfId="16086" xr:uid="{D375E2F8-E8AE-4EEF-8ED1-BBDAD5360910}"/>
    <cellStyle name="Normal 7 4 4 3 4 3" xfId="8539" xr:uid="{A18FDA77-F04D-4DF8-A347-B24A599E4CFD}"/>
    <cellStyle name="Normal 7 4 4 3 4 3 2" xfId="18919" xr:uid="{88DD5590-8B64-4490-8E7C-9C0CAEA6849D}"/>
    <cellStyle name="Normal 7 4 4 3 4 4" xfId="11372" xr:uid="{524758A7-14DA-41D6-9A4A-6D4F48CE43A8}"/>
    <cellStyle name="Normal 7 4 4 3 4 4 2" xfId="21752" xr:uid="{2385AD1A-2651-4DD3-A382-D510A661377B}"/>
    <cellStyle name="Normal 7 4 4 3 4 5" xfId="23402" xr:uid="{76C33ED5-E615-4081-8154-0EFD014530B6}"/>
    <cellStyle name="Normal 7 4 4 3 4 6" xfId="14047" xr:uid="{A7C35981-5852-4505-AB7C-66BF7BBD2B18}"/>
    <cellStyle name="Normal 7 4 4 3 5" xfId="2595" xr:uid="{00000000-0005-0000-0000-000097080000}"/>
    <cellStyle name="Normal 7 4 4 3 5 2" xfId="5860" xr:uid="{F2599C98-B9A0-4118-9CE8-33021C6A6B6D}"/>
    <cellStyle name="Normal 7 4 4 3 5 2 2" xfId="27146" xr:uid="{76DC0338-C8F7-4BB1-A594-E523882A8B15}"/>
    <cellStyle name="Normal 7 4 4 3 5 2 3" xfId="15267" xr:uid="{5F33D464-7C8E-4DD5-9456-6D815C1F9100}"/>
    <cellStyle name="Normal 7 4 4 3 5 3" xfId="7720" xr:uid="{AFEF6897-243C-497C-A883-74FDF5E5B904}"/>
    <cellStyle name="Normal 7 4 4 3 5 3 2" xfId="18100" xr:uid="{943B9694-A54A-4FC0-BE14-C5768314675A}"/>
    <cellStyle name="Normal 7 4 4 3 5 4" xfId="10553" xr:uid="{A4072F29-C570-459A-B51F-E90C79C94AAA}"/>
    <cellStyle name="Normal 7 4 4 3 5 4 2" xfId="20933" xr:uid="{8051ED48-CFA2-4EF5-B914-29BDD6F917FF}"/>
    <cellStyle name="Normal 7 4 4 3 5 5" xfId="25264" xr:uid="{29DE1F0B-1A51-499B-8642-4715FCB8BDB9}"/>
    <cellStyle name="Normal 7 4 4 3 5 6" xfId="12983" xr:uid="{CB99174D-2904-4DB9-8D7E-5ED794E6D756}"/>
    <cellStyle name="Normal 7 4 4 3 6" xfId="2403" xr:uid="{00000000-0005-0000-0000-000092080000}"/>
    <cellStyle name="Normal 7 4 4 3 6 2" xfId="7530" xr:uid="{22B55CE2-FDBF-4440-B37F-3513AA4B2DB5}"/>
    <cellStyle name="Normal 7 4 4 3 6 2 2" xfId="17910" xr:uid="{00E4EC6B-257D-4D6E-B791-8B8C924B17E9}"/>
    <cellStyle name="Normal 7 4 4 3 6 3" xfId="10363" xr:uid="{1D14EC35-D8CD-41E6-A37C-78351754AA0E}"/>
    <cellStyle name="Normal 7 4 4 3 6 3 2" xfId="20743" xr:uid="{18DCC22E-5D92-407D-848C-517E166002DE}"/>
    <cellStyle name="Normal 7 4 4 3 6 4" xfId="23351" xr:uid="{6059F81A-D840-4902-B026-ABAEFA6A9F0B}"/>
    <cellStyle name="Normal 7 4 4 3 6 5" xfId="15077" xr:uid="{4D55F934-1FFC-4396-9F31-6D84758483DD}"/>
    <cellStyle name="Normal 7 4 4 3 7" xfId="4103" xr:uid="{6A1C0A1D-511F-4E74-B247-18BCDAE310FC}"/>
    <cellStyle name="Normal 7 4 4 3 7 2" xfId="8877" xr:uid="{27E6B2CE-1AFD-4862-9E16-5BF29D5C5909}"/>
    <cellStyle name="Normal 7 4 4 3 7 2 2" xfId="19257" xr:uid="{824FCCF6-6BC4-4C86-AB05-99C7ABE84B42}"/>
    <cellStyle name="Normal 7 4 4 3 7 3" xfId="11710" xr:uid="{05DB735E-454B-4105-88B9-5CC241F5CCCB}"/>
    <cellStyle name="Normal 7 4 4 3 7 3 2" xfId="22090" xr:uid="{81AFA6DA-3E88-4DB8-90F1-7319E912E8F2}"/>
    <cellStyle name="Normal 7 4 4 3 7 4" xfId="16424" xr:uid="{46FF35D0-51FF-4D94-B961-C26787B78596}"/>
    <cellStyle name="Normal 7 4 4 3 8" xfId="5453" xr:uid="{58EF8992-1F4B-41D3-A46F-97B36DCFC36A}"/>
    <cellStyle name="Normal 7 4 4 3 8 2" xfId="14750" xr:uid="{472FBAF2-5C4C-439D-9980-33A89F795071}"/>
    <cellStyle name="Normal 7 4 4 3 9" xfId="7203" xr:uid="{952ADF49-3098-473E-B217-95CF5041A2A8}"/>
    <cellStyle name="Normal 7 4 4 3 9 2" xfId="17583" xr:uid="{70E7D636-D7A1-460A-BE46-3B0A90B2B5F6}"/>
    <cellStyle name="Normal 7 4 4 4" xfId="1436" xr:uid="{00000000-0005-0000-0000-000073070000}"/>
    <cellStyle name="Normal 7 4 4 4 2" xfId="3463" xr:uid="{00000000-0005-0000-0000-000099080000}"/>
    <cellStyle name="Normal 7 4 4 4 2 2" xfId="6518" xr:uid="{F982CCF3-E4B3-45BC-9DF4-6F2C832F9625}"/>
    <cellStyle name="Normal 7 4 4 4 2 2 2" xfId="25835" xr:uid="{0C93712A-98B4-4A27-9406-FAAD6D859413}"/>
    <cellStyle name="Normal 7 4 4 4 2 2 3" xfId="16089" xr:uid="{48FB1532-3D66-4BB7-92D7-C502905FCC63}"/>
    <cellStyle name="Normal 7 4 4 4 2 3" xfId="8542" xr:uid="{4A994164-35D4-4108-80D3-9858944D52C1}"/>
    <cellStyle name="Normal 7 4 4 4 2 3 2" xfId="18922" xr:uid="{178C6F7F-B996-4AAC-9298-269F9631A294}"/>
    <cellStyle name="Normal 7 4 4 4 2 4" xfId="11375" xr:uid="{4FA9F0EE-E592-4579-A037-25E98C68D43D}"/>
    <cellStyle name="Normal 7 4 4 4 2 4 2" xfId="21755" xr:uid="{0FE6EAEE-F1E8-40B0-9D52-50A69A761F3A}"/>
    <cellStyle name="Normal 7 4 4 4 2 5" xfId="22765" xr:uid="{D6039679-CC4D-4C29-9FBD-23AA925B05DE}"/>
    <cellStyle name="Normal 7 4 4 4 2 6" xfId="14050" xr:uid="{AFEDC8C5-B75D-4B3B-A740-64D6C07312F0}"/>
    <cellStyle name="Normal 7 4 4 4 3" xfId="2832" xr:uid="{00000000-0005-0000-0000-00009A080000}"/>
    <cellStyle name="Normal 7 4 4 4 3 2" xfId="6048" xr:uid="{B47FB063-49D7-4081-8C3E-40F89A8ED9AD}"/>
    <cellStyle name="Normal 7 4 4 4 3 2 2" xfId="27734" xr:uid="{B792A0A3-E041-45B6-BFA5-6531E09A3C53}"/>
    <cellStyle name="Normal 7 4 4 4 3 2 3" xfId="15502" xr:uid="{12BEB11B-A442-450C-9428-A9E6BB086A87}"/>
    <cellStyle name="Normal 7 4 4 4 3 3" xfId="7955" xr:uid="{DA97BF09-2837-4C57-AB4E-94C0D8F31BD2}"/>
    <cellStyle name="Normal 7 4 4 4 3 3 2" xfId="18335" xr:uid="{5B287435-B7E4-48B5-9AA8-6B13DAD14B82}"/>
    <cellStyle name="Normal 7 4 4 4 3 4" xfId="10788" xr:uid="{0596FCAC-9CAA-4574-86D2-F97DE7354D19}"/>
    <cellStyle name="Normal 7 4 4 4 3 4 2" xfId="21168" xr:uid="{A899A5D7-41A6-498C-9BA0-19AD65E3F0A7}"/>
    <cellStyle name="Normal 7 4 4 4 3 5" xfId="25089" xr:uid="{68A8F8FA-735F-4F37-A8AD-7CF63DF62108}"/>
    <cellStyle name="Normal 7 4 4 4 3 6" xfId="13308" xr:uid="{E3C36802-0ABD-4645-B477-520D77839989}"/>
    <cellStyle name="Normal 7 4 4 4 4" xfId="4221" xr:uid="{44491943-E6A8-4D35-9E5F-48696B2FDF6C}"/>
    <cellStyle name="Normal 7 4 4 4 4 2" xfId="8993" xr:uid="{1E995EB1-E39A-482C-9073-C5620D091600}"/>
    <cellStyle name="Normal 7 4 4 4 4 2 2" xfId="19373" xr:uid="{2100FD03-C50A-4B77-A4DE-6A7C7745C0B5}"/>
    <cellStyle name="Normal 7 4 4 4 4 3" xfId="11826" xr:uid="{AE41E4D8-5D4B-4406-9864-AF1BE471B40F}"/>
    <cellStyle name="Normal 7 4 4 4 4 3 2" xfId="22206" xr:uid="{CA58DF2F-54B7-4BC1-B6A7-876B93D3E253}"/>
    <cellStyle name="Normal 7 4 4 4 4 4" xfId="22920" xr:uid="{3A848BF1-9B56-4355-A25C-B03A989D831A}"/>
    <cellStyle name="Normal 7 4 4 4 4 5" xfId="16540" xr:uid="{6E5F843C-BF66-444E-9962-572C83A6D746}"/>
    <cellStyle name="Normal 7 4 4 4 5" xfId="5454" xr:uid="{D13E76A0-1ECF-4EBD-9186-795140A7597B}"/>
    <cellStyle name="Normal 7 4 4 4 5 2" xfId="14751" xr:uid="{25EF9968-B704-4A78-9AD6-F02A07C76212}"/>
    <cellStyle name="Normal 7 4 4 4 6" xfId="7204" xr:uid="{1EC584B9-648C-453C-8CFB-406AB96E37EB}"/>
    <cellStyle name="Normal 7 4 4 4 6 2" xfId="17584" xr:uid="{E0CF6BBE-30B7-48B7-841A-C002A3E2060D}"/>
    <cellStyle name="Normal 7 4 4 4 7" xfId="10037" xr:uid="{460CF3DF-2A15-47CB-BF9D-651639FEFF7A}"/>
    <cellStyle name="Normal 7 4 4 4 7 2" xfId="20417" xr:uid="{01419667-F645-4A46-ABBE-D34331822207}"/>
    <cellStyle name="Normal 7 4 4 4 8" xfId="25155" xr:uid="{63897A23-9DF6-4E47-90C0-BA341FBC4E4F}"/>
    <cellStyle name="Normal 7 4 4 4 9" xfId="12795" xr:uid="{18F73C9F-56BF-4797-BE54-74F01120802D}"/>
    <cellStyle name="Normal 7 4 4 5" xfId="3464" xr:uid="{00000000-0005-0000-0000-00009B080000}"/>
    <cellStyle name="Normal 7 4 4 5 2" xfId="4590" xr:uid="{BBAA1457-EF96-48C1-BC26-BB325F7B0E53}"/>
    <cellStyle name="Normal 7 4 4 5 2 2" xfId="9362" xr:uid="{73D4206B-084D-4F0E-AB3C-3EE94F592A02}"/>
    <cellStyle name="Normal 7 4 4 5 2 2 2" xfId="29332" xr:uid="{2C97B3A2-03A9-4BF5-BB89-F3AB6C7DA914}"/>
    <cellStyle name="Normal 7 4 4 5 2 2 3" xfId="19742" xr:uid="{E7D47298-C79C-4B27-A375-271385A1F32E}"/>
    <cellStyle name="Normal 7 4 4 5 2 3" xfId="12195" xr:uid="{772E7CD2-A7F4-4D15-97BD-2B6F74B8C2F8}"/>
    <cellStyle name="Normal 7 4 4 5 2 3 2" xfId="22575" xr:uid="{C5AE1F92-A2D4-4FE4-81AB-738EA7E2869B}"/>
    <cellStyle name="Normal 7 4 4 5 2 4" xfId="24838" xr:uid="{7728F992-F520-4B48-88DC-FB6E4522D4E8}"/>
    <cellStyle name="Normal 7 4 4 5 2 5" xfId="16909" xr:uid="{B77B69CB-D17F-4BA0-8BD3-EEFDA8B55E6A}"/>
    <cellStyle name="Normal 7 4 4 5 3" xfId="6519" xr:uid="{B81E5C47-1D47-43B5-A72E-8098E337F4AB}"/>
    <cellStyle name="Normal 7 4 4 5 3 2" xfId="28487" xr:uid="{61508F15-6411-4A3A-A82A-871F8F563594}"/>
    <cellStyle name="Normal 7 4 4 5 3 3" xfId="16090" xr:uid="{C400E1FF-3987-425B-8638-06C24403A991}"/>
    <cellStyle name="Normal 7 4 4 5 4" xfId="8543" xr:uid="{0F897E2E-7061-41CB-8372-D4EFA0033D3B}"/>
    <cellStyle name="Normal 7 4 4 5 4 2" xfId="18923" xr:uid="{CEAB414B-8420-45E9-ABD5-BD6DD0561A42}"/>
    <cellStyle name="Normal 7 4 4 5 5" xfId="11376" xr:uid="{8063B509-CC82-421B-95B5-CBF15BA79A53}"/>
    <cellStyle name="Normal 7 4 4 5 5 2" xfId="21756" xr:uid="{7E8C913D-9533-4ABD-8479-CB6DB2D5AE29}"/>
    <cellStyle name="Normal 7 4 4 5 6" xfId="25190" xr:uid="{1E9517DB-DDAB-419C-992E-10533A90F797}"/>
    <cellStyle name="Normal 7 4 4 5 7" xfId="14051" xr:uid="{3F2AC03E-8703-48A2-89E3-48BA060139C0}"/>
    <cellStyle name="Normal 7 4 4 6" xfId="2994" xr:uid="{00000000-0005-0000-0000-00009C080000}"/>
    <cellStyle name="Normal 7 4 4 6 2" xfId="6144" xr:uid="{2B43D5BA-5114-430D-9C49-4DCAF0AB7850}"/>
    <cellStyle name="Normal 7 4 4 6 2 2" xfId="28477" xr:uid="{28BD2B38-C118-4B21-BF93-8215D5DE7C40}"/>
    <cellStyle name="Normal 7 4 4 6 2 3" xfId="15622" xr:uid="{1DD96F9A-EB3C-4030-9B74-E9C6683B6D13}"/>
    <cellStyle name="Normal 7 4 4 6 3" xfId="8075" xr:uid="{2CC6AF16-6074-435E-8A6B-605B84CC3B5A}"/>
    <cellStyle name="Normal 7 4 4 6 3 2" xfId="18455" xr:uid="{10C6D6B9-8ACB-42E3-BB51-CC60F075ABC4}"/>
    <cellStyle name="Normal 7 4 4 6 4" xfId="10908" xr:uid="{7F482487-2CC4-4837-B8DF-E45A7A5E75C7}"/>
    <cellStyle name="Normal 7 4 4 6 4 2" xfId="21288" xr:uid="{7622F3EF-8FA5-4E71-87E5-84797A8D97E4}"/>
    <cellStyle name="Normal 7 4 4 6 5" xfId="23333" xr:uid="{A4E4CD58-90B9-4C4C-9D2F-499DA1778149}"/>
    <cellStyle name="Normal 7 4 4 6 6" xfId="13493" xr:uid="{A5FAEBB9-6985-4BD3-A833-B5FDFF03F085}"/>
    <cellStyle name="Normal 7 4 4 7" xfId="2492" xr:uid="{00000000-0005-0000-0000-00009D080000}"/>
    <cellStyle name="Normal 7 4 4 7 2" xfId="5777" xr:uid="{01B52D0A-3CF0-46DC-B6F0-FBF64E3B159C}"/>
    <cellStyle name="Normal 7 4 4 7 2 2" xfId="28613" xr:uid="{24E7A3D5-3D8D-426B-8BD8-E36A2FA9DEB1}"/>
    <cellStyle name="Normal 7 4 4 7 2 3" xfId="15164" xr:uid="{B762EAD9-688B-4EDF-913C-39867300C7A8}"/>
    <cellStyle name="Normal 7 4 4 7 3" xfId="7617" xr:uid="{9CE6A97B-B5F4-46D8-8D4A-F4AA3D6F1806}"/>
    <cellStyle name="Normal 7 4 4 7 3 2" xfId="17997" xr:uid="{F8064113-CE90-49C0-A8B7-CC868350F09C}"/>
    <cellStyle name="Normal 7 4 4 7 4" xfId="10450" xr:uid="{B7983416-652E-43C7-8228-D077394E3EF5}"/>
    <cellStyle name="Normal 7 4 4 7 4 2" xfId="20830" xr:uid="{C937A6F6-E287-47A8-8618-DA885DC3C596}"/>
    <cellStyle name="Normal 7 4 4 7 5" xfId="25017" xr:uid="{AB707457-F50F-4488-B3E1-3EB8DAE6B6F6}"/>
    <cellStyle name="Normal 7 4 4 7 6" xfId="12880" xr:uid="{7546E79D-F083-4AA2-858C-2ED96CFB2C03}"/>
    <cellStyle name="Normal 7 4 4 8" xfId="2186" xr:uid="{00000000-0005-0000-0000-000086080000}"/>
    <cellStyle name="Normal 7 4 4 8 2" xfId="7313" xr:uid="{F190B6F3-DFEB-4069-BCA7-52C1B43AB5D8}"/>
    <cellStyle name="Normal 7 4 4 8 2 2" xfId="17693" xr:uid="{CD95C1DD-EB56-4B25-8F18-B6FE79337B1B}"/>
    <cellStyle name="Normal 7 4 4 8 3" xfId="10146" xr:uid="{C513C012-6B52-44B6-AD99-B5F620C56156}"/>
    <cellStyle name="Normal 7 4 4 8 3 2" xfId="20526" xr:uid="{E058294E-89D6-44CE-A1BE-2029E7C4C2E8}"/>
    <cellStyle name="Normal 7 4 4 8 4" xfId="24348" xr:uid="{A316E81C-E4FF-4399-BB54-8027D9BCFF0F}"/>
    <cellStyle name="Normal 7 4 4 8 5" xfId="14860" xr:uid="{6FAF84CF-AF10-4F2C-909B-E12D90F9401B}"/>
    <cellStyle name="Normal 7 4 4 9" xfId="4071" xr:uid="{8D74B87E-CD51-42A7-BBFA-D19E8595345F}"/>
    <cellStyle name="Normal 7 4 4 9 2" xfId="8851" xr:uid="{78141478-0620-4302-A6B6-3580DEEA7251}"/>
    <cellStyle name="Normal 7 4 4 9 2 2" xfId="19231" xr:uid="{6ACAF1E5-B00C-4740-95A1-FC93F0EB3386}"/>
    <cellStyle name="Normal 7 4 4 9 3" xfId="11684" xr:uid="{710F83C3-37EA-4B30-8D94-EFB2076B3B47}"/>
    <cellStyle name="Normal 7 4 4 9 3 2" xfId="22064" xr:uid="{5DACBBCD-65F7-421A-9850-59D620ABD4A6}"/>
    <cellStyle name="Normal 7 4 4 9 4" xfId="16398" xr:uid="{5108955D-11F1-4CB2-A850-EE4BFF4D196F}"/>
    <cellStyle name="Normal 7 4 5" xfId="1437" xr:uid="{00000000-0005-0000-0000-000074070000}"/>
    <cellStyle name="Normal 7 4 5 10" xfId="5455" xr:uid="{3BEA69EA-7367-4B83-93C6-827E4511E462}"/>
    <cellStyle name="Normal 7 4 5 10 2" xfId="14752" xr:uid="{98E0E415-F561-49A0-B3A0-87C6719E80DE}"/>
    <cellStyle name="Normal 7 4 5 11" xfId="7205" xr:uid="{D23C35F3-A56E-4ED3-98FB-293A345E11E0}"/>
    <cellStyle name="Normal 7 4 5 11 2" xfId="17585" xr:uid="{5A62008C-C375-43A8-BEEA-1B14C41898A5}"/>
    <cellStyle name="Normal 7 4 5 12" xfId="10038" xr:uid="{20AD47E1-C817-4817-B990-CA429EE224EE}"/>
    <cellStyle name="Normal 7 4 5 12 2" xfId="20418" xr:uid="{EE524DD4-A4A4-4D08-BFF5-C085C63825A1}"/>
    <cellStyle name="Normal 7 4 5 13" xfId="23190" xr:uid="{13FA5086-04B8-458F-9CD4-5D21F985A8FF}"/>
    <cellStyle name="Normal 7 4 5 14" xfId="12452" xr:uid="{8B12ECBD-940B-4229-8FBA-83B178826641}"/>
    <cellStyle name="Normal 7 4 5 2" xfId="1438" xr:uid="{00000000-0005-0000-0000-000075070000}"/>
    <cellStyle name="Normal 7 4 5 2 10" xfId="10039" xr:uid="{7E4A2B0B-6A88-44F0-A277-731B8AE6015E}"/>
    <cellStyle name="Normal 7 4 5 2 10 2" xfId="20419" xr:uid="{B2F2615F-9C46-4F7D-B051-AB20533FE80F}"/>
    <cellStyle name="Normal 7 4 5 2 11" xfId="24164" xr:uid="{C678FABD-64B0-41FB-ACC4-EC1234DAECA2}"/>
    <cellStyle name="Normal 7 4 5 2 12" xfId="12638" xr:uid="{C532D50D-F9F1-4330-BCE7-3F9E92E22F8A}"/>
    <cellStyle name="Normal 7 4 5 2 2" xfId="1439" xr:uid="{00000000-0005-0000-0000-000076070000}"/>
    <cellStyle name="Normal 7 4 5 2 2 2" xfId="3466" xr:uid="{00000000-0005-0000-0000-0000A1080000}"/>
    <cellStyle name="Normal 7 4 5 2 2 2 2" xfId="6521" xr:uid="{759C40B8-2BAD-48C4-BBAA-C50AB5F0A92A}"/>
    <cellStyle name="Normal 7 4 5 2 2 2 2 2" xfId="27739" xr:uid="{226FC528-0EE5-4D66-AFD9-5205DE87404B}"/>
    <cellStyle name="Normal 7 4 5 2 2 2 2 3" xfId="26928" xr:uid="{C9002E2F-8DCE-45A3-A35E-13558D4EEF36}"/>
    <cellStyle name="Normal 7 4 5 2 2 2 2 4" xfId="16092" xr:uid="{95B69166-525D-4D49-9E84-AF984F5FF843}"/>
    <cellStyle name="Normal 7 4 5 2 2 2 3" xfId="8545" xr:uid="{3B7703FE-2103-42F9-A5C2-D5E40CDEDA4F}"/>
    <cellStyle name="Normal 7 4 5 2 2 2 3 2" xfId="28943" xr:uid="{2B0205DA-F7B1-4837-88B4-3162D65112BC}"/>
    <cellStyle name="Normal 7 4 5 2 2 2 3 3" xfId="18925" xr:uid="{E3BD6200-D717-4910-8462-1C4409ADFDE1}"/>
    <cellStyle name="Normal 7 4 5 2 2 2 4" xfId="11378" xr:uid="{5DF666FB-AC85-4C66-9217-AD1973C4A5C7}"/>
    <cellStyle name="Normal 7 4 5 2 2 2 4 2" xfId="21758" xr:uid="{89F97885-1607-464C-BFB4-6A1857302746}"/>
    <cellStyle name="Normal 7 4 5 2 2 2 5" xfId="23452" xr:uid="{B7218DFF-9D69-4080-B380-64735778F0ED}"/>
    <cellStyle name="Normal 7 4 5 2 2 2 6" xfId="14053" xr:uid="{49DFE780-4C61-418F-994E-F134DF7FC24D}"/>
    <cellStyle name="Normal 7 4 5 2 2 3" xfId="4373" xr:uid="{C8443702-7F2D-4E52-9E30-664900B6AACD}"/>
    <cellStyle name="Normal 7 4 5 2 2 3 2" xfId="9145" xr:uid="{1AD95E88-1032-4597-92E3-C3C5614A1AC2}"/>
    <cellStyle name="Normal 7 4 5 2 2 3 2 2" xfId="29188" xr:uid="{D1EA1C01-4B98-4844-A2E8-A5971B45F20B}"/>
    <cellStyle name="Normal 7 4 5 2 2 3 2 3" xfId="19525" xr:uid="{5E4D1342-F5FF-465C-AD31-16ECFBBBAC0E}"/>
    <cellStyle name="Normal 7 4 5 2 2 3 3" xfId="11978" xr:uid="{C342A270-226B-4E98-BA91-0EEB14C41C73}"/>
    <cellStyle name="Normal 7 4 5 2 2 3 3 2" xfId="22358" xr:uid="{4ECE6B0F-AE4F-458C-A2BE-A10850F9160D}"/>
    <cellStyle name="Normal 7 4 5 2 2 3 4" xfId="24052" xr:uid="{7488166C-A495-44C2-B9F9-42FDCE3AB047}"/>
    <cellStyle name="Normal 7 4 5 2 2 3 5" xfId="16692" xr:uid="{E0EF8343-B663-4CC7-A472-DCFED6AB6021}"/>
    <cellStyle name="Normal 7 4 5 2 2 4" xfId="5457" xr:uid="{284E01FD-7710-485A-BFA2-B4C4EDB3EDD2}"/>
    <cellStyle name="Normal 7 4 5 2 2 4 2" xfId="26772" xr:uid="{02247007-EEC9-4278-828F-C6E499097436}"/>
    <cellStyle name="Normal 7 4 5 2 2 4 3" xfId="14754" xr:uid="{98DA4B1B-DB3E-4551-8B04-2BAFA1D10C83}"/>
    <cellStyle name="Normal 7 4 5 2 2 5" xfId="7207" xr:uid="{A8D606ED-48B7-4114-9511-75844D53DF0A}"/>
    <cellStyle name="Normal 7 4 5 2 2 5 2" xfId="17587" xr:uid="{76C499E0-4165-4B1F-B593-E78787CA9E29}"/>
    <cellStyle name="Normal 7 4 5 2 2 6" xfId="10040" xr:uid="{5EB3A933-48D2-47D3-A543-5C286C2649D5}"/>
    <cellStyle name="Normal 7 4 5 2 2 6 2" xfId="20420" xr:uid="{1CA99D9C-4FF8-42D1-A289-E0C84746A60D}"/>
    <cellStyle name="Normal 7 4 5 2 2 7" xfId="22835" xr:uid="{5A7C386A-1115-4874-85A7-41FBC5C69438}"/>
    <cellStyle name="Normal 7 4 5 2 2 8" xfId="13313" xr:uid="{3424E5BB-EBB7-47F3-8D06-BC6DC77B58DA}"/>
    <cellStyle name="Normal 7 4 5 2 3" xfId="3467" xr:uid="{00000000-0005-0000-0000-0000A2080000}"/>
    <cellStyle name="Normal 7 4 5 2 3 2" xfId="4591" xr:uid="{C5FB1697-5F66-4D73-BBEF-A574F753092C}"/>
    <cellStyle name="Normal 7 4 5 2 3 2 2" xfId="9363" xr:uid="{50D94030-38F6-450D-8C26-A93EA93BC79E}"/>
    <cellStyle name="Normal 7 4 5 2 3 2 2 2" xfId="29333" xr:uid="{31C34051-A5FD-4A0E-80FD-62F7A520F809}"/>
    <cellStyle name="Normal 7 4 5 2 3 2 2 3" xfId="19743" xr:uid="{5E42A3E0-37F7-43D6-9A70-88B270FB2BC0}"/>
    <cellStyle name="Normal 7 4 5 2 3 2 3" xfId="12196" xr:uid="{E6F6FA50-DEA6-420F-9D35-C11873B36E8B}"/>
    <cellStyle name="Normal 7 4 5 2 3 2 3 2" xfId="22576" xr:uid="{8E578A5C-8020-42A4-95A5-AD3C784CCEA8}"/>
    <cellStyle name="Normal 7 4 5 2 3 2 4" xfId="25337" xr:uid="{9EC854F1-36B2-407C-A633-75D679117AF6}"/>
    <cellStyle name="Normal 7 4 5 2 3 2 5" xfId="16910" xr:uid="{1C3506FF-1B26-4EAE-BF05-07D4747E042D}"/>
    <cellStyle name="Normal 7 4 5 2 3 3" xfId="6522" xr:uid="{56C522B1-B0A4-4B91-AD8E-03E569B695CC}"/>
    <cellStyle name="Normal 7 4 5 2 3 3 2" xfId="28702" xr:uid="{8D8C42E4-4AD0-4358-9332-A68EC79F9756}"/>
    <cellStyle name="Normal 7 4 5 2 3 3 3" xfId="16093" xr:uid="{5D57D89A-FFF1-4811-8C8B-67D4BCAC36D6}"/>
    <cellStyle name="Normal 7 4 5 2 3 4" xfId="8546" xr:uid="{8DEC7C9E-115A-40D0-A41A-8514A63B41A8}"/>
    <cellStyle name="Normal 7 4 5 2 3 4 2" xfId="18926" xr:uid="{BF4047EB-C272-4D1A-8B85-C5F2C820607D}"/>
    <cellStyle name="Normal 7 4 5 2 3 5" xfId="11379" xr:uid="{217215EC-841B-40AA-B0DB-35EFE4BC0D14}"/>
    <cellStyle name="Normal 7 4 5 2 3 5 2" xfId="21759" xr:uid="{FB26DF1D-3007-4DF0-9B48-A521486431BB}"/>
    <cellStyle name="Normal 7 4 5 2 3 6" xfId="23876" xr:uid="{2B142B24-9C6B-4A99-8197-3CAFB2245630}"/>
    <cellStyle name="Normal 7 4 5 2 3 7" xfId="14054" xr:uid="{528A2296-5118-41DE-B0F1-9251904292C4}"/>
    <cellStyle name="Normal 7 4 5 2 4" xfId="3465" xr:uid="{00000000-0005-0000-0000-0000A3080000}"/>
    <cellStyle name="Normal 7 4 5 2 4 2" xfId="6520" xr:uid="{3FCEE10E-AB9A-410F-ADD7-7A98A5FF4167}"/>
    <cellStyle name="Normal 7 4 5 2 4 2 2" xfId="27875" xr:uid="{08C35DFB-141B-4EB0-A9D0-6361D4F1E786}"/>
    <cellStyle name="Normal 7 4 5 2 4 2 3" xfId="16091" xr:uid="{938F8666-FB29-49E3-A3A9-8B5F7ABC7FDA}"/>
    <cellStyle name="Normal 7 4 5 2 4 3" xfId="8544" xr:uid="{6951522A-5B8B-4170-919C-C622CBC96F3D}"/>
    <cellStyle name="Normal 7 4 5 2 4 3 2" xfId="18924" xr:uid="{16D6616C-F1F8-4DC9-A10D-1E361B5A5261}"/>
    <cellStyle name="Normal 7 4 5 2 4 4" xfId="11377" xr:uid="{13ECABE8-85AD-4240-AE31-D061B4D05B5A}"/>
    <cellStyle name="Normal 7 4 5 2 4 4 2" xfId="21757" xr:uid="{9CC4C4C8-7B1B-4FC6-B531-18B674D20C27}"/>
    <cellStyle name="Normal 7 4 5 2 4 5" xfId="24453" xr:uid="{4E86DF6A-B825-4616-810A-F440E709C2B7}"/>
    <cellStyle name="Normal 7 4 5 2 4 6" xfId="14052" xr:uid="{8E394009-EDAA-4408-852F-E73257E41C83}"/>
    <cellStyle name="Normal 7 4 5 2 5" xfId="2526" xr:uid="{00000000-0005-0000-0000-0000A4080000}"/>
    <cellStyle name="Normal 7 4 5 2 5 2" xfId="5803" xr:uid="{AE5464FD-9C27-4CD4-835D-278EF0D461C1}"/>
    <cellStyle name="Normal 7 4 5 2 5 2 2" xfId="26297" xr:uid="{EE06E6B2-2519-4BEC-B248-A80F9A994B32}"/>
    <cellStyle name="Normal 7 4 5 2 5 2 3" xfId="15198" xr:uid="{4580F76A-3C06-4ADB-9621-BE67C42B329C}"/>
    <cellStyle name="Normal 7 4 5 2 5 3" xfId="7651" xr:uid="{E6F6C072-70FB-40C0-A9A9-ED00A30D4C7F}"/>
    <cellStyle name="Normal 7 4 5 2 5 3 2" xfId="18031" xr:uid="{C5875B92-3594-4955-AC39-B2AF25FFBDE0}"/>
    <cellStyle name="Normal 7 4 5 2 5 4" xfId="10484" xr:uid="{C4F87399-C515-4447-BF61-2B0AFDEDDD36}"/>
    <cellStyle name="Normal 7 4 5 2 5 4 2" xfId="20864" xr:uid="{4156CA54-464C-40C9-B49B-22F3D6E88135}"/>
    <cellStyle name="Normal 7 4 5 2 5 5" xfId="23209" xr:uid="{B2B70038-36D2-484A-9EDE-AF015FAE5F12}"/>
    <cellStyle name="Normal 7 4 5 2 5 6" xfId="12914" xr:uid="{EFEE560A-0B5F-41BA-B8C7-72148F06874C}"/>
    <cellStyle name="Normal 7 4 5 2 6" xfId="2404" xr:uid="{00000000-0005-0000-0000-00009F080000}"/>
    <cellStyle name="Normal 7 4 5 2 6 2" xfId="7531" xr:uid="{9BBEDFB3-869E-4604-9785-608F56B8E45A}"/>
    <cellStyle name="Normal 7 4 5 2 6 2 2" xfId="17911" xr:uid="{770AEAD1-1F39-4014-8A9A-93B524BD4E77}"/>
    <cellStyle name="Normal 7 4 5 2 6 3" xfId="10364" xr:uid="{5B6E3C15-26B9-45F6-9C7D-B57E3FA50F3B}"/>
    <cellStyle name="Normal 7 4 5 2 6 3 2" xfId="20744" xr:uid="{DB5830AA-A633-46EC-9F60-CA94BABB248D}"/>
    <cellStyle name="Normal 7 4 5 2 6 4" xfId="25260" xr:uid="{7B45440A-7E9E-4EB0-916B-88EE8F7E7259}"/>
    <cellStyle name="Normal 7 4 5 2 6 5" xfId="15078" xr:uid="{FB9032AF-3629-459C-B70A-4B9C53AEF29E}"/>
    <cellStyle name="Normal 7 4 5 2 7" xfId="4104" xr:uid="{8FD28EFA-C3CB-4557-AC4E-BF87B29153B0}"/>
    <cellStyle name="Normal 7 4 5 2 7 2" xfId="8878" xr:uid="{260B4A7B-6277-4E72-B3BC-9471517336C0}"/>
    <cellStyle name="Normal 7 4 5 2 7 2 2" xfId="19258" xr:uid="{AB1FB1C3-5381-4B26-BC02-389B83916361}"/>
    <cellStyle name="Normal 7 4 5 2 7 3" xfId="11711" xr:uid="{0AFBAB61-1214-4C50-BC9C-457C50C5A534}"/>
    <cellStyle name="Normal 7 4 5 2 7 3 2" xfId="22091" xr:uid="{A884F0D6-1218-4C37-9B1E-C74A3129080F}"/>
    <cellStyle name="Normal 7 4 5 2 7 4" xfId="16425" xr:uid="{849EE00F-E1E3-49D3-801F-6DEC2BFB5916}"/>
    <cellStyle name="Normal 7 4 5 2 8" xfId="5456" xr:uid="{F09B4FB6-D050-449A-B582-47A32A44F49C}"/>
    <cellStyle name="Normal 7 4 5 2 8 2" xfId="14753" xr:uid="{1249583C-87EA-482C-963D-784FE3213BCE}"/>
    <cellStyle name="Normal 7 4 5 2 9" xfId="7206" xr:uid="{0C851AFB-7C92-43C9-A4D6-A63E4FBF4BCD}"/>
    <cellStyle name="Normal 7 4 5 2 9 2" xfId="17586" xr:uid="{C14A22CA-C2B2-4725-9704-2F05FBB73448}"/>
    <cellStyle name="Normal 7 4 5 3" xfId="1440" xr:uid="{00000000-0005-0000-0000-000077070000}"/>
    <cellStyle name="Normal 7 4 5 3 10" xfId="24614" xr:uid="{4C744DA3-21BC-440E-8C96-D4CB18772947}"/>
    <cellStyle name="Normal 7 4 5 3 11" xfId="12796" xr:uid="{99365A30-2A21-4C99-87DC-94CD63FE7E63}"/>
    <cellStyle name="Normal 7 4 5 3 2" xfId="2836" xr:uid="{00000000-0005-0000-0000-0000A6080000}"/>
    <cellStyle name="Normal 7 4 5 3 2 2" xfId="3469" xr:uid="{00000000-0005-0000-0000-0000A7080000}"/>
    <cellStyle name="Normal 7 4 5 3 2 2 2" xfId="6524" xr:uid="{3D43E045-23D5-488C-9E94-5C16E657E405}"/>
    <cellStyle name="Normal 7 4 5 3 2 2 2 2" xfId="28423" xr:uid="{15790266-B34E-4E9F-933A-BD9FF2D41BBA}"/>
    <cellStyle name="Normal 7 4 5 3 2 2 2 3" xfId="16095" xr:uid="{C4463353-E454-41CE-A818-2C9CF0EA256D}"/>
    <cellStyle name="Normal 7 4 5 3 2 2 3" xfId="8548" xr:uid="{53F06438-B183-49CA-9ABA-B126D95AEB7C}"/>
    <cellStyle name="Normal 7 4 5 3 2 2 3 2" xfId="18928" xr:uid="{C5AF21F7-5F5E-49AF-98B0-B166EE2D6D36}"/>
    <cellStyle name="Normal 7 4 5 3 2 2 4" xfId="11381" xr:uid="{5550EB3C-C080-4D72-9AF8-79C67338107E}"/>
    <cellStyle name="Normal 7 4 5 3 2 2 4 2" xfId="21761" xr:uid="{0ADD8D08-89CC-4F81-8F2A-63C26EE882A8}"/>
    <cellStyle name="Normal 7 4 5 3 2 2 5" xfId="24331" xr:uid="{110C14E9-4DA6-4C8A-A623-8C4DA1C18513}"/>
    <cellStyle name="Normal 7 4 5 3 2 2 6" xfId="14056" xr:uid="{5D48DA47-A997-40DF-A05E-03E1AA896ED0}"/>
    <cellStyle name="Normal 7 4 5 3 2 3" xfId="4374" xr:uid="{0C638723-7EC5-4BBF-B85A-F7DA74481A1F}"/>
    <cellStyle name="Normal 7 4 5 3 2 3 2" xfId="9146" xr:uid="{B721CCCD-0A08-41C4-BCBF-1B443D0E2176}"/>
    <cellStyle name="Normal 7 4 5 3 2 3 2 2" xfId="29189" xr:uid="{9AF4A210-9EBD-431C-8F19-B71E5EADA8C2}"/>
    <cellStyle name="Normal 7 4 5 3 2 3 2 3" xfId="19526" xr:uid="{8171C32E-4272-46E8-8898-B49904C3F162}"/>
    <cellStyle name="Normal 7 4 5 3 2 3 3" xfId="11979" xr:uid="{3C2152C7-F5BB-419A-88C9-79BD358B1DD7}"/>
    <cellStyle name="Normal 7 4 5 3 2 3 3 2" xfId="22359" xr:uid="{28444200-7BA3-41E2-ADD8-7301CFF40D45}"/>
    <cellStyle name="Normal 7 4 5 3 2 3 4" xfId="22918" xr:uid="{09FBA3C0-D311-4F13-AFA1-7D0F432B1A8F}"/>
    <cellStyle name="Normal 7 4 5 3 2 3 5" xfId="16693" xr:uid="{78C2EC2F-2DA8-4386-8033-35B74E2DDBB6}"/>
    <cellStyle name="Normal 7 4 5 3 2 4" xfId="6052" xr:uid="{E39BE4B3-2DF2-44F3-AC26-C01470B4FC7A}"/>
    <cellStyle name="Normal 7 4 5 3 2 4 2" xfId="26566" xr:uid="{A98C0F54-6348-4585-9F78-F7DE2FC3E7D5}"/>
    <cellStyle name="Normal 7 4 5 3 2 4 3" xfId="15506" xr:uid="{71F9AB58-1893-4104-A00A-DF7B2A71C980}"/>
    <cellStyle name="Normal 7 4 5 3 2 5" xfId="7959" xr:uid="{C8BDD795-4668-43C6-AAD5-1987D8CA839C}"/>
    <cellStyle name="Normal 7 4 5 3 2 5 2" xfId="18339" xr:uid="{00EB6901-7F88-4FF7-8B00-FA4F51A5D420}"/>
    <cellStyle name="Normal 7 4 5 3 2 6" xfId="10792" xr:uid="{62A9211B-1887-457E-ABFA-3BA132E2CE7D}"/>
    <cellStyle name="Normal 7 4 5 3 2 6 2" xfId="21172" xr:uid="{1423FCE5-862C-46F5-8F8E-E6D61F840160}"/>
    <cellStyle name="Normal 7 4 5 3 2 7" xfId="23539" xr:uid="{DE2B695C-D9BC-4A10-AD4C-A8B5B1A7AB60}"/>
    <cellStyle name="Normal 7 4 5 3 2 8" xfId="13314" xr:uid="{5B7C446C-12F1-4EF5-99F8-DB42FFD90ADB}"/>
    <cellStyle name="Normal 7 4 5 3 3" xfId="3470" xr:uid="{00000000-0005-0000-0000-0000A8080000}"/>
    <cellStyle name="Normal 7 4 5 3 3 2" xfId="4592" xr:uid="{F16ECC63-77FB-4BC0-9263-3D0232E68377}"/>
    <cellStyle name="Normal 7 4 5 3 3 2 2" xfId="9364" xr:uid="{49B8B833-66EB-47B7-A317-B968AE51B0CF}"/>
    <cellStyle name="Normal 7 4 5 3 3 2 2 2" xfId="29334" xr:uid="{9593D21F-2633-4EB4-A6EC-5B30E8195583}"/>
    <cellStyle name="Normal 7 4 5 3 3 2 2 3" xfId="19744" xr:uid="{0D44F4C7-D9D4-4DBC-9DCD-9DFEB449FD0F}"/>
    <cellStyle name="Normal 7 4 5 3 3 2 3" xfId="12197" xr:uid="{5FB3DE9C-06F9-48E1-998C-8887FF754BAE}"/>
    <cellStyle name="Normal 7 4 5 3 3 2 3 2" xfId="22577" xr:uid="{FBDB5E6A-93AE-4500-9A85-23F5F0ECF22D}"/>
    <cellStyle name="Normal 7 4 5 3 3 2 4" xfId="25813" xr:uid="{B7346527-8675-4701-B877-62C841F6EBE0}"/>
    <cellStyle name="Normal 7 4 5 3 3 2 5" xfId="16911" xr:uid="{04D13FF9-3085-4228-BF3C-FE4E49CC3FCC}"/>
    <cellStyle name="Normal 7 4 5 3 3 3" xfId="6525" xr:uid="{9A4816BF-5D82-4100-95FF-086C23DB05A8}"/>
    <cellStyle name="Normal 7 4 5 3 3 3 2" xfId="26966" xr:uid="{7D3823DC-C7EB-4964-8756-C5BA544B68C4}"/>
    <cellStyle name="Normal 7 4 5 3 3 3 3" xfId="16096" xr:uid="{B126597B-9062-4A5E-968E-68A5860302BF}"/>
    <cellStyle name="Normal 7 4 5 3 3 4" xfId="8549" xr:uid="{4142520B-C995-40C9-9D97-9BBE14EDE247}"/>
    <cellStyle name="Normal 7 4 5 3 3 4 2" xfId="18929" xr:uid="{38A8EDC7-9CCF-4D01-B2AE-A1C83511C591}"/>
    <cellStyle name="Normal 7 4 5 3 3 5" xfId="11382" xr:uid="{28947E2A-5BBA-406A-98C1-DF60F3D73676}"/>
    <cellStyle name="Normal 7 4 5 3 3 5 2" xfId="21762" xr:uid="{5175FD23-5EE1-417D-A47F-73CF52833302}"/>
    <cellStyle name="Normal 7 4 5 3 3 6" xfId="25221" xr:uid="{64D9CA94-8A3C-40DD-98CD-79811DF79CBA}"/>
    <cellStyle name="Normal 7 4 5 3 3 7" xfId="14057" xr:uid="{F8447182-E098-4626-B45E-98AADA5EA0D7}"/>
    <cellStyle name="Normal 7 4 5 3 4" xfId="3468" xr:uid="{00000000-0005-0000-0000-0000A9080000}"/>
    <cellStyle name="Normal 7 4 5 3 4 2" xfId="6523" xr:uid="{EC580DD9-7275-479A-AA36-4019BB56B500}"/>
    <cellStyle name="Normal 7 4 5 3 4 2 2" xfId="28171" xr:uid="{667E8CEF-9AC4-4C27-96BB-0ADA10B9C7DA}"/>
    <cellStyle name="Normal 7 4 5 3 4 2 3" xfId="16094" xr:uid="{B8026675-0137-407F-933C-49AB3640FD85}"/>
    <cellStyle name="Normal 7 4 5 3 4 3" xfId="8547" xr:uid="{524A143B-8D12-41FA-9DBD-30220D6C3132}"/>
    <cellStyle name="Normal 7 4 5 3 4 3 2" xfId="18927" xr:uid="{0D27E462-6BF9-4BED-9856-E51B33311492}"/>
    <cellStyle name="Normal 7 4 5 3 4 4" xfId="11380" xr:uid="{3C91C5C8-72B4-426B-B061-1B5A2292495F}"/>
    <cellStyle name="Normal 7 4 5 3 4 4 2" xfId="21760" xr:uid="{8B5C94E8-934E-4BA0-8E92-79D17A692450}"/>
    <cellStyle name="Normal 7 4 5 3 4 5" xfId="24628" xr:uid="{D35239FD-09F5-4203-B7CB-904310CA3BF3}"/>
    <cellStyle name="Normal 7 4 5 3 4 6" xfId="14055" xr:uid="{C5CDB690-D4CE-42E7-ABAA-01518013248E}"/>
    <cellStyle name="Normal 7 4 5 3 5" xfId="2629" xr:uid="{00000000-0005-0000-0000-0000AA080000}"/>
    <cellStyle name="Normal 7 4 5 3 5 2" xfId="5891" xr:uid="{23142878-3E64-49A3-BA10-E99C203598A0}"/>
    <cellStyle name="Normal 7 4 5 3 5 2 2" xfId="26004" xr:uid="{BEF8B5AC-3BC3-4BD5-A597-7EC34795E82A}"/>
    <cellStyle name="Normal 7 4 5 3 5 2 3" xfId="15301" xr:uid="{1178578C-D67A-4B6C-8AFA-C38FDC910A54}"/>
    <cellStyle name="Normal 7 4 5 3 5 3" xfId="7754" xr:uid="{D6A72C4C-0188-4478-8821-B4BACD68C0F8}"/>
    <cellStyle name="Normal 7 4 5 3 5 3 2" xfId="18134" xr:uid="{046EB1D8-C08A-4410-B8C1-BA9D1632C251}"/>
    <cellStyle name="Normal 7 4 5 3 5 4" xfId="10587" xr:uid="{D00AB987-4839-467C-A7C1-09C933AED028}"/>
    <cellStyle name="Normal 7 4 5 3 5 4 2" xfId="20967" xr:uid="{147252C8-FADB-4773-B582-3E7DBC0152CB}"/>
    <cellStyle name="Normal 7 4 5 3 5 5" xfId="22879" xr:uid="{F78359D1-4FFF-4A2A-A148-43F4BFFDE41B}"/>
    <cellStyle name="Normal 7 4 5 3 5 6" xfId="13017" xr:uid="{0E89B7A7-D291-437F-B36D-3DABFBB30ECB}"/>
    <cellStyle name="Normal 7 4 5 3 6" xfId="4222" xr:uid="{6733272E-A744-4F20-B62A-DCC6BF90E6DB}"/>
    <cellStyle name="Normal 7 4 5 3 6 2" xfId="8994" xr:uid="{BD24733A-6C45-4563-87F3-273B8C8CA50A}"/>
    <cellStyle name="Normal 7 4 5 3 6 2 2" xfId="19374" xr:uid="{5DF50BFC-DDA0-4805-926D-A233BFE2283F}"/>
    <cellStyle name="Normal 7 4 5 3 6 3" xfId="11827" xr:uid="{87FB4150-563F-4FE9-8252-81900F4010FF}"/>
    <cellStyle name="Normal 7 4 5 3 6 3 2" xfId="22207" xr:uid="{3AEBE2F6-8496-45AA-B148-6F773FFCB072}"/>
    <cellStyle name="Normal 7 4 5 3 6 4" xfId="23592" xr:uid="{96941FE2-5BA6-45C7-94A9-6E6D07771D06}"/>
    <cellStyle name="Normal 7 4 5 3 6 5" xfId="16541" xr:uid="{AC15E640-E84D-4419-A405-D7592B8FFC29}"/>
    <cellStyle name="Normal 7 4 5 3 7" xfId="5458" xr:uid="{CB254C3D-8328-438C-BCB2-8175D5A7D7C0}"/>
    <cellStyle name="Normal 7 4 5 3 7 2" xfId="14755" xr:uid="{BF2EACDD-1085-482B-92B4-1207E9B75013}"/>
    <cellStyle name="Normal 7 4 5 3 8" xfId="7208" xr:uid="{AE704272-A315-4F5C-9074-FE104449892B}"/>
    <cellStyle name="Normal 7 4 5 3 8 2" xfId="17588" xr:uid="{0E02743E-A4C4-4CC3-8694-090F8FA53EAF}"/>
    <cellStyle name="Normal 7 4 5 3 9" xfId="10041" xr:uid="{0B61A119-BD13-445E-90A8-6817F9C647CE}"/>
    <cellStyle name="Normal 7 4 5 3 9 2" xfId="20421" xr:uid="{0BB920D2-DADD-49BC-BF35-D06395A6B8A6}"/>
    <cellStyle name="Normal 7 4 5 4" xfId="1441" xr:uid="{00000000-0005-0000-0000-000078070000}"/>
    <cellStyle name="Normal 7 4 5 4 2" xfId="3471" xr:uid="{00000000-0005-0000-0000-0000AC080000}"/>
    <cellStyle name="Normal 7 4 5 4 2 2" xfId="6526" xr:uid="{42FBD595-D5B7-4AB9-8D34-D4A4C1708753}"/>
    <cellStyle name="Normal 7 4 5 4 2 2 2" xfId="25971" xr:uid="{2980C43F-A4A4-4484-B060-7C9B30649953}"/>
    <cellStyle name="Normal 7 4 5 4 2 2 3" xfId="16097" xr:uid="{DCD9613D-4A7E-43F9-A40E-EE3F54EC9E4B}"/>
    <cellStyle name="Normal 7 4 5 4 2 3" xfId="8550" xr:uid="{55FBFC02-499D-47BD-B532-C2640EB2B05D}"/>
    <cellStyle name="Normal 7 4 5 4 2 3 2" xfId="18930" xr:uid="{0F914924-E3DF-4011-854A-867251C0B59B}"/>
    <cellStyle name="Normal 7 4 5 4 2 4" xfId="11383" xr:uid="{13AC4B8A-9E5B-474E-9E6C-EE4AE33C4E9C}"/>
    <cellStyle name="Normal 7 4 5 4 2 4 2" xfId="21763" xr:uid="{90CA32E0-CB42-40E4-9F5A-8DB54EAC6541}"/>
    <cellStyle name="Normal 7 4 5 4 2 5" xfId="22771" xr:uid="{94BBA90A-4A8B-48E8-A640-3995F7A77AF9}"/>
    <cellStyle name="Normal 7 4 5 4 2 6" xfId="14058" xr:uid="{B7C92D4B-1964-4EB7-9CFC-E84F2E7C7CAE}"/>
    <cellStyle name="Normal 7 4 5 4 3" xfId="4372" xr:uid="{982E9A28-BAEF-4D2A-BA36-1FA1CE6DD9F4}"/>
    <cellStyle name="Normal 7 4 5 4 3 2" xfId="9144" xr:uid="{B712051D-32A4-43A4-8A2F-54401EFD0C75}"/>
    <cellStyle name="Normal 7 4 5 4 3 2 2" xfId="29187" xr:uid="{99D741DD-8818-4024-9257-3A11E348F120}"/>
    <cellStyle name="Normal 7 4 5 4 3 2 3" xfId="19524" xr:uid="{8264D096-1196-40D9-B548-697DC033D31E}"/>
    <cellStyle name="Normal 7 4 5 4 3 3" xfId="11977" xr:uid="{152172AE-EAFB-467A-95C5-81277FA4B09E}"/>
    <cellStyle name="Normal 7 4 5 4 3 3 2" xfId="22357" xr:uid="{0508528A-A947-49DE-AF97-F946734EE209}"/>
    <cellStyle name="Normal 7 4 5 4 3 4" xfId="25531" xr:uid="{E6EC1743-A75B-4844-8031-40D139C09885}"/>
    <cellStyle name="Normal 7 4 5 4 3 5" xfId="16691" xr:uid="{36DC94FC-6C39-42C6-91E1-F72E73567142}"/>
    <cellStyle name="Normal 7 4 5 4 4" xfId="5459" xr:uid="{F4736D85-8878-4FA8-923A-E1403838DB9E}"/>
    <cellStyle name="Normal 7 4 5 4 4 2" xfId="26572" xr:uid="{624BF12C-C3D0-4C8B-A536-EFF8619DDA34}"/>
    <cellStyle name="Normal 7 4 5 4 4 3" xfId="14756" xr:uid="{1B9A5E26-C8C1-483B-9DFB-4844385D2F0A}"/>
    <cellStyle name="Normal 7 4 5 4 5" xfId="7209" xr:uid="{D60782DB-55D6-48B1-956D-983D1F530E6E}"/>
    <cellStyle name="Normal 7 4 5 4 5 2" xfId="17589" xr:uid="{5D06CA8C-1AD9-4647-94A1-100975BFC402}"/>
    <cellStyle name="Normal 7 4 5 4 6" xfId="10042" xr:uid="{B046BC94-B393-4FC2-B26B-E939306116A1}"/>
    <cellStyle name="Normal 7 4 5 4 6 2" xfId="20422" xr:uid="{E0179641-1977-468D-A4DF-EE6E9ED518F0}"/>
    <cellStyle name="Normal 7 4 5 4 7" xfId="25045" xr:uid="{DAD150E5-63F9-456D-9DE2-ECABA4755ED5}"/>
    <cellStyle name="Normal 7 4 5 4 8" xfId="13312" xr:uid="{8A287C97-45FB-442A-B27F-6A8E1BE93E89}"/>
    <cellStyle name="Normal 7 4 5 5" xfId="3472" xr:uid="{00000000-0005-0000-0000-0000AD080000}"/>
    <cellStyle name="Normal 7 4 5 5 2" xfId="4593" xr:uid="{35926369-7039-4EEC-B75A-3BB1B347393D}"/>
    <cellStyle name="Normal 7 4 5 5 2 2" xfId="9365" xr:uid="{546177B1-454A-4B2A-BFEC-6304F37CC577}"/>
    <cellStyle name="Normal 7 4 5 5 2 2 2" xfId="29335" xr:uid="{CC14DF5E-FE0D-486C-AAF8-1B25ECD8B96E}"/>
    <cellStyle name="Normal 7 4 5 5 2 2 3" xfId="19745" xr:uid="{87C6055A-3964-4D38-8D4A-CE748D2E6B01}"/>
    <cellStyle name="Normal 7 4 5 5 2 3" xfId="12198" xr:uid="{2EC098A8-4B36-4970-AF8C-00FFD5C5EBAE}"/>
    <cellStyle name="Normal 7 4 5 5 2 3 2" xfId="22578" xr:uid="{22FC2890-9AC8-4682-9492-D716708225D3}"/>
    <cellStyle name="Normal 7 4 5 5 2 4" xfId="25014" xr:uid="{BCC1CDE4-D924-4A74-ABE2-BC5407609446}"/>
    <cellStyle name="Normal 7 4 5 5 2 5" xfId="16912" xr:uid="{004673F0-7811-480D-A61E-403C4EE5590B}"/>
    <cellStyle name="Normal 7 4 5 5 3" xfId="6527" xr:uid="{E3206B87-3C43-4C2E-8780-6DE350835BA0}"/>
    <cellStyle name="Normal 7 4 5 5 3 2" xfId="27460" xr:uid="{2502B905-3FA1-4966-ACCB-BC7CAACEF295}"/>
    <cellStyle name="Normal 7 4 5 5 3 3" xfId="16098" xr:uid="{996D8786-8EBA-4700-BBEC-ED4C5AC1B543}"/>
    <cellStyle name="Normal 7 4 5 5 4" xfId="8551" xr:uid="{82075F95-A6E9-4D35-A9F0-06F7AC3631A3}"/>
    <cellStyle name="Normal 7 4 5 5 4 2" xfId="18931" xr:uid="{A9FEF4C5-48FB-455A-BC90-FD1F945BC554}"/>
    <cellStyle name="Normal 7 4 5 5 5" xfId="11384" xr:uid="{6649B145-16D2-42EB-9E9A-6272A5863D30}"/>
    <cellStyle name="Normal 7 4 5 5 5 2" xfId="21764" xr:uid="{23C63933-20B4-4F27-B148-5287C908DEA0}"/>
    <cellStyle name="Normal 7 4 5 5 6" xfId="24611" xr:uid="{EA31AACA-524A-4320-BE62-8957480C0168}"/>
    <cellStyle name="Normal 7 4 5 5 7" xfId="14059" xr:uid="{4CB9380D-C10B-4E9E-B0DE-819499236CC6}"/>
    <cellStyle name="Normal 7 4 5 6" xfId="2995" xr:uid="{00000000-0005-0000-0000-0000AE080000}"/>
    <cellStyle name="Normal 7 4 5 6 2" xfId="6145" xr:uid="{329964A5-29AB-4E50-A18A-0A87C77E0CD2}"/>
    <cellStyle name="Normal 7 4 5 6 2 2" xfId="26283" xr:uid="{F6A11925-35D7-4E7B-A272-D237D9A4867B}"/>
    <cellStyle name="Normal 7 4 5 6 2 3" xfId="15623" xr:uid="{8C08E7FF-2AAA-4A1F-ABA8-09F53F075606}"/>
    <cellStyle name="Normal 7 4 5 6 3" xfId="8076" xr:uid="{3CE81D40-D365-4DDF-AD91-51407A1C4B00}"/>
    <cellStyle name="Normal 7 4 5 6 3 2" xfId="18456" xr:uid="{2699446A-D6E3-4CE3-B055-4CB4598BFD69}"/>
    <cellStyle name="Normal 7 4 5 6 4" xfId="10909" xr:uid="{C0D1FBFA-0F28-4D12-A591-2DBC776B99E0}"/>
    <cellStyle name="Normal 7 4 5 6 4 2" xfId="21289" xr:uid="{9C1F2FD1-FEB8-41EF-98CD-A19DD9AE8D71}"/>
    <cellStyle name="Normal 7 4 5 6 5" xfId="23244" xr:uid="{76C9B4D9-2046-4620-9B09-B04B8044D621}"/>
    <cellStyle name="Normal 7 4 5 6 6" xfId="13494" xr:uid="{94814A25-6D71-4B56-BB2B-1EF7487F1533}"/>
    <cellStyle name="Normal 7 4 5 7" xfId="2466" xr:uid="{00000000-0005-0000-0000-0000AF080000}"/>
    <cellStyle name="Normal 7 4 5 7 2" xfId="5757" xr:uid="{0806CEDE-82C4-4757-94A1-D4A364F385D3}"/>
    <cellStyle name="Normal 7 4 5 7 2 2" xfId="27824" xr:uid="{D8A20EC4-0930-48B5-BB8D-002EEEFF8B79}"/>
    <cellStyle name="Normal 7 4 5 7 2 3" xfId="15138" xr:uid="{DAB03735-5BCD-45F9-965F-F78638AB8C71}"/>
    <cellStyle name="Normal 7 4 5 7 3" xfId="7591" xr:uid="{ED185F1D-0AFD-46B2-AFBC-5817A752073C}"/>
    <cellStyle name="Normal 7 4 5 7 3 2" xfId="17971" xr:uid="{2A1AE796-8920-4BEB-9B03-81203931504B}"/>
    <cellStyle name="Normal 7 4 5 7 4" xfId="10424" xr:uid="{F3CE7AE9-9597-4D70-ADB1-9CD09D5303E7}"/>
    <cellStyle name="Normal 7 4 5 7 4 2" xfId="20804" xr:uid="{4BD12F4B-85C9-443B-ADB6-EB5598A001F6}"/>
    <cellStyle name="Normal 7 4 5 7 5" xfId="24686" xr:uid="{7F498DCC-8B79-42AE-A66D-651ED3928429}"/>
    <cellStyle name="Normal 7 4 5 7 6" xfId="12854" xr:uid="{9679F6B9-5814-4809-BD04-04514E08081E}"/>
    <cellStyle name="Normal 7 4 5 8" xfId="2220" xr:uid="{00000000-0005-0000-0000-00009E080000}"/>
    <cellStyle name="Normal 7 4 5 8 2" xfId="7347" xr:uid="{F557962B-98E4-404E-BF09-964D44DF646A}"/>
    <cellStyle name="Normal 7 4 5 8 2 2" xfId="17727" xr:uid="{AC796349-D30C-4D4B-B059-04E362F1D48F}"/>
    <cellStyle name="Normal 7 4 5 8 3" xfId="10180" xr:uid="{65D29BBD-196A-4C9A-871F-33946F3CB743}"/>
    <cellStyle name="Normal 7 4 5 8 3 2" xfId="20560" xr:uid="{0A8EC2C8-C8BA-4B53-896F-A5393B55CE64}"/>
    <cellStyle name="Normal 7 4 5 8 4" xfId="25055" xr:uid="{1DAEE79F-B8A0-4360-B81F-5E1789B45645}"/>
    <cellStyle name="Normal 7 4 5 8 5" xfId="14894" xr:uid="{9007E917-66A3-431C-88DD-43C81AF06304}"/>
    <cellStyle name="Normal 7 4 5 9" xfId="4072" xr:uid="{3A901DB5-58D0-4820-A143-9FCA31460F7B}"/>
    <cellStyle name="Normal 7 4 5 9 2" xfId="8852" xr:uid="{700C17F6-D58A-408C-990F-C332EC8EC78C}"/>
    <cellStyle name="Normal 7 4 5 9 2 2" xfId="19232" xr:uid="{21BE3DC1-CB27-4FAF-BB6A-6FA87890E308}"/>
    <cellStyle name="Normal 7 4 5 9 3" xfId="11685" xr:uid="{1CB0413C-DD3D-4618-9B8E-208420E02059}"/>
    <cellStyle name="Normal 7 4 5 9 3 2" xfId="22065" xr:uid="{5227A0D6-DE0B-44F1-888B-5E60B3D3CD5C}"/>
    <cellStyle name="Normal 7 4 5 9 4" xfId="16399" xr:uid="{C8264871-7043-484B-8B5D-04A589B9A087}"/>
    <cellStyle name="Normal 7 4 6" xfId="1442" xr:uid="{00000000-0005-0000-0000-000079070000}"/>
    <cellStyle name="Normal 7 4 6 10" xfId="7210" xr:uid="{9D0BAB81-E060-46C4-A067-C3886DD2E4F5}"/>
    <cellStyle name="Normal 7 4 6 10 2" xfId="17590" xr:uid="{9281F678-6949-4A54-9733-A9AB1BF089C4}"/>
    <cellStyle name="Normal 7 4 6 11" xfId="10043" xr:uid="{579AAEC4-267E-45D8-8DA8-18AB3513478E}"/>
    <cellStyle name="Normal 7 4 6 11 2" xfId="20423" xr:uid="{59AE8321-472F-48C9-9BCE-38BE78599AF0}"/>
    <cellStyle name="Normal 7 4 6 12" xfId="24333" xr:uid="{BBFED37D-C0AD-4F14-AA04-70C6AE104C62}"/>
    <cellStyle name="Normal 7 4 6 13" xfId="12435" xr:uid="{6BCE06AF-85C4-4CC2-A918-E39D433FF0CD}"/>
    <cellStyle name="Normal 7 4 6 2" xfId="1443" xr:uid="{00000000-0005-0000-0000-00007A070000}"/>
    <cellStyle name="Normal 7 4 6 2 10" xfId="10044" xr:uid="{015A21AC-34D4-4826-84DF-2A188863A218}"/>
    <cellStyle name="Normal 7 4 6 2 10 2" xfId="20424" xr:uid="{57D37285-A06B-422F-B2D6-F44DF926CFBE}"/>
    <cellStyle name="Normal 7 4 6 2 11" xfId="24464" xr:uid="{3A31A8B7-2F92-472E-B7B5-9E887E7C8D00}"/>
    <cellStyle name="Normal 7 4 6 2 12" xfId="12639" xr:uid="{36FBE80E-5417-4AF5-86DE-81A4404606E3}"/>
    <cellStyle name="Normal 7 4 6 2 2" xfId="1444" xr:uid="{00000000-0005-0000-0000-00007B070000}"/>
    <cellStyle name="Normal 7 4 6 2 2 2" xfId="3474" xr:uid="{00000000-0005-0000-0000-0000B3080000}"/>
    <cellStyle name="Normal 7 4 6 2 2 2 2" xfId="6529" xr:uid="{2F811766-F2D8-4F4A-BA50-EF6F59704A35}"/>
    <cellStyle name="Normal 7 4 6 2 2 2 2 2" xfId="28019" xr:uid="{0EDEF980-8DC6-4133-825D-0AC672B945BF}"/>
    <cellStyle name="Normal 7 4 6 2 2 2 2 3" xfId="28174" xr:uid="{C9E9391A-CE76-400B-A4DD-A6C96FC18D1A}"/>
    <cellStyle name="Normal 7 4 6 2 2 2 2 4" xfId="16100" xr:uid="{3605FF11-A96C-4B5F-8FB7-99805CCB62D8}"/>
    <cellStyle name="Normal 7 4 6 2 2 2 3" xfId="8553" xr:uid="{C4F74542-B8A6-42C1-A393-BC01099B8C81}"/>
    <cellStyle name="Normal 7 4 6 2 2 2 3 2" xfId="28944" xr:uid="{484EA8FF-A658-414F-9465-055E6F23859F}"/>
    <cellStyle name="Normal 7 4 6 2 2 2 3 3" xfId="18933" xr:uid="{6981B120-B073-420F-B6D7-0CB1E2F8A322}"/>
    <cellStyle name="Normal 7 4 6 2 2 2 4" xfId="11386" xr:uid="{395CAD96-80CB-41CA-BD86-7FD10E6DB9DF}"/>
    <cellStyle name="Normal 7 4 6 2 2 2 4 2" xfId="21766" xr:uid="{50EB8523-F2CE-4146-8B69-A2E310D75B9E}"/>
    <cellStyle name="Normal 7 4 6 2 2 2 5" xfId="23315" xr:uid="{7176CF5D-11D8-4B27-8F9A-BFE9DC434CCA}"/>
    <cellStyle name="Normal 7 4 6 2 2 2 6" xfId="14061" xr:uid="{D5A276A3-7024-4E73-9B16-9116CA47891B}"/>
    <cellStyle name="Normal 7 4 6 2 2 3" xfId="4375" xr:uid="{A95130CF-C1A4-4A97-BA51-A9E1E46AC1AE}"/>
    <cellStyle name="Normal 7 4 6 2 2 3 2" xfId="9147" xr:uid="{8FB22CD3-2825-4E0D-8E2B-C6AE3C0C82EF}"/>
    <cellStyle name="Normal 7 4 6 2 2 3 2 2" xfId="29190" xr:uid="{D13D335D-E041-48E9-B7D1-4A67740958C5}"/>
    <cellStyle name="Normal 7 4 6 2 2 3 2 3" xfId="19527" xr:uid="{DB344710-F17E-418C-B4A2-630026663705}"/>
    <cellStyle name="Normal 7 4 6 2 2 3 3" xfId="11980" xr:uid="{8B36AEBF-4134-4BF8-A36C-9786466154DA}"/>
    <cellStyle name="Normal 7 4 6 2 2 3 3 2" xfId="22360" xr:uid="{C7F59C12-9CF7-4B47-9F45-F7C1BEC7C5BE}"/>
    <cellStyle name="Normal 7 4 6 2 2 3 4" xfId="25164" xr:uid="{3C115A6D-5126-4E2C-B507-31228BFAAE47}"/>
    <cellStyle name="Normal 7 4 6 2 2 3 5" xfId="16694" xr:uid="{D66D56DF-7F5C-49BE-BBB9-7F2F3686A2B0}"/>
    <cellStyle name="Normal 7 4 6 2 2 4" xfId="5462" xr:uid="{0CC6A5EB-0BCE-4510-BA88-5FEA0A5CE841}"/>
    <cellStyle name="Normal 7 4 6 2 2 4 2" xfId="28463" xr:uid="{5B671DBE-841C-4EF3-B4B0-44130DDBD783}"/>
    <cellStyle name="Normal 7 4 6 2 2 4 3" xfId="14759" xr:uid="{EDEA2358-8CBB-4A34-ADCC-15B892D84035}"/>
    <cellStyle name="Normal 7 4 6 2 2 5" xfId="7212" xr:uid="{C8622CF0-6FD8-4D48-B3CB-2AF7D2A7302D}"/>
    <cellStyle name="Normal 7 4 6 2 2 5 2" xfId="17592" xr:uid="{61377672-1CFC-4732-A347-7DE660EB372D}"/>
    <cellStyle name="Normal 7 4 6 2 2 6" xfId="10045" xr:uid="{65A19268-3767-4078-A796-2C4CBC861A87}"/>
    <cellStyle name="Normal 7 4 6 2 2 6 2" xfId="20425" xr:uid="{6EEB025A-54AB-4B21-B3FD-EFE52BBACBEC}"/>
    <cellStyle name="Normal 7 4 6 2 2 7" xfId="24150" xr:uid="{DF5D084C-42C6-42A0-B7E0-1157BB69E3A5}"/>
    <cellStyle name="Normal 7 4 6 2 2 8" xfId="13316" xr:uid="{165DDDD3-124E-47C3-91DC-3E4956AB94E1}"/>
    <cellStyle name="Normal 7 4 6 2 3" xfId="3475" xr:uid="{00000000-0005-0000-0000-0000B4080000}"/>
    <cellStyle name="Normal 7 4 6 2 3 2" xfId="4594" xr:uid="{AA9A90EB-6786-4553-BCF1-820E08D62D55}"/>
    <cellStyle name="Normal 7 4 6 2 3 2 2" xfId="9366" xr:uid="{C2246DDC-4E13-4C61-8968-6177DDB50795}"/>
    <cellStyle name="Normal 7 4 6 2 3 2 2 2" xfId="29336" xr:uid="{31266F53-CA8F-4EF3-8346-F5CE4DF6BBA1}"/>
    <cellStyle name="Normal 7 4 6 2 3 2 2 3" xfId="19746" xr:uid="{35689738-0262-4E2E-BAF1-64F685E77766}"/>
    <cellStyle name="Normal 7 4 6 2 3 2 3" xfId="12199" xr:uid="{BE3011C3-5EC8-436E-AAD2-BD8EF622F124}"/>
    <cellStyle name="Normal 7 4 6 2 3 2 3 2" xfId="22579" xr:uid="{8CC6CDDA-E727-4ED4-A72A-05F6C13D9FD8}"/>
    <cellStyle name="Normal 7 4 6 2 3 2 4" xfId="23993" xr:uid="{4D51B64E-BCB2-4EE1-B006-9BC0CD8C2EF3}"/>
    <cellStyle name="Normal 7 4 6 2 3 2 5" xfId="16913" xr:uid="{012AE3E8-1ED9-4641-AB2A-A7BB3922440C}"/>
    <cellStyle name="Normal 7 4 6 2 3 3" xfId="6530" xr:uid="{2EFCFD26-23A9-43B4-8E21-F6FB3260333C}"/>
    <cellStyle name="Normal 7 4 6 2 3 3 2" xfId="26702" xr:uid="{B4B5CA8E-1E02-446A-B17B-F16112AD7BB4}"/>
    <cellStyle name="Normal 7 4 6 2 3 3 3" xfId="16101" xr:uid="{6F902B5B-0EF3-4C63-810A-D291B05A10F1}"/>
    <cellStyle name="Normal 7 4 6 2 3 4" xfId="8554" xr:uid="{4687F2C9-0B83-42E4-B559-9E6EF6827985}"/>
    <cellStyle name="Normal 7 4 6 2 3 4 2" xfId="18934" xr:uid="{3B844C43-1343-40FE-BD7C-093E5C60487E}"/>
    <cellStyle name="Normal 7 4 6 2 3 5" xfId="11387" xr:uid="{D9D4C41C-9940-41B4-83A4-0C3BF2E3A360}"/>
    <cellStyle name="Normal 7 4 6 2 3 5 2" xfId="21767" xr:uid="{3A4A0930-732E-4036-913C-716D778E0713}"/>
    <cellStyle name="Normal 7 4 6 2 3 6" xfId="22900" xr:uid="{FC5630F8-D770-4D8E-B960-DE9C0187F3DE}"/>
    <cellStyle name="Normal 7 4 6 2 3 7" xfId="14062" xr:uid="{4CE8185E-7E44-4B27-A157-43795DCE7A16}"/>
    <cellStyle name="Normal 7 4 6 2 4" xfId="3473" xr:uid="{00000000-0005-0000-0000-0000B5080000}"/>
    <cellStyle name="Normal 7 4 6 2 4 2" xfId="6528" xr:uid="{A7065ACD-749C-4101-B617-76BAE472C0A7}"/>
    <cellStyle name="Normal 7 4 6 2 4 2 2" xfId="25906" xr:uid="{B86BAEC1-F979-42C6-99B5-2C2E12484112}"/>
    <cellStyle name="Normal 7 4 6 2 4 2 3" xfId="16099" xr:uid="{58F29C10-D636-4686-938A-855CF3DCD771}"/>
    <cellStyle name="Normal 7 4 6 2 4 3" xfId="8552" xr:uid="{0AEA8D9C-556A-403C-B4B1-97E240CDC933}"/>
    <cellStyle name="Normal 7 4 6 2 4 3 2" xfId="18932" xr:uid="{79DB9C0E-2454-4F95-BF3E-02655D6D29C7}"/>
    <cellStyle name="Normal 7 4 6 2 4 4" xfId="11385" xr:uid="{5704E751-D96F-4DBF-859F-4DEFDDB9AB3D}"/>
    <cellStyle name="Normal 7 4 6 2 4 4 2" xfId="21765" xr:uid="{731B8A3F-E65F-4DA0-8B6C-75A01AF6462B}"/>
    <cellStyle name="Normal 7 4 6 2 4 5" xfId="25051" xr:uid="{F842D7F2-DBC3-4B01-8A2B-4FBB6AB1F674}"/>
    <cellStyle name="Normal 7 4 6 2 4 6" xfId="14060" xr:uid="{3FA029E0-83EC-4C1E-924F-02FAFF8C3151}"/>
    <cellStyle name="Normal 7 4 6 2 5" xfId="2612" xr:uid="{00000000-0005-0000-0000-0000B6080000}"/>
    <cellStyle name="Normal 7 4 6 2 5 2" xfId="5876" xr:uid="{ED28E35E-3B05-43CA-8272-C98CFE752A4D}"/>
    <cellStyle name="Normal 7 4 6 2 5 2 2" xfId="28342" xr:uid="{AFB9A578-F33D-4994-B6A6-915A59C8352E}"/>
    <cellStyle name="Normal 7 4 6 2 5 2 3" xfId="15284" xr:uid="{183E967D-EBC3-47C1-BAF4-AC54C24D929C}"/>
    <cellStyle name="Normal 7 4 6 2 5 3" xfId="7737" xr:uid="{7E3AB69C-436C-401C-9731-4BF2E5CA0323}"/>
    <cellStyle name="Normal 7 4 6 2 5 3 2" xfId="18117" xr:uid="{37B93855-0475-488B-AD3D-C61E28883DFC}"/>
    <cellStyle name="Normal 7 4 6 2 5 4" xfId="10570" xr:uid="{B178F962-2657-4F24-AA8F-DE264DF48D23}"/>
    <cellStyle name="Normal 7 4 6 2 5 4 2" xfId="20950" xr:uid="{077C6A62-37F7-425D-AABA-A9B4B25DC1F8}"/>
    <cellStyle name="Normal 7 4 6 2 5 5" xfId="24143" xr:uid="{5151E569-3E21-4983-BF90-72E5D7566DF1}"/>
    <cellStyle name="Normal 7 4 6 2 5 6" xfId="13000" xr:uid="{B0D1F0C8-B578-42DD-9297-A7A26493E6A5}"/>
    <cellStyle name="Normal 7 4 6 2 6" xfId="2405" xr:uid="{00000000-0005-0000-0000-0000B1080000}"/>
    <cellStyle name="Normal 7 4 6 2 6 2" xfId="7532" xr:uid="{3E5CC756-B253-4B3C-9DB5-BDF4E3049137}"/>
    <cellStyle name="Normal 7 4 6 2 6 2 2" xfId="17912" xr:uid="{4F7B4801-3A30-4063-9945-9276C0972B4A}"/>
    <cellStyle name="Normal 7 4 6 2 6 3" xfId="10365" xr:uid="{D328754E-1865-498D-ABA5-A3AA117E1F7A}"/>
    <cellStyle name="Normal 7 4 6 2 6 3 2" xfId="20745" xr:uid="{89CE0C2E-16F7-4DA9-9179-5B9D4093E09C}"/>
    <cellStyle name="Normal 7 4 6 2 6 4" xfId="23614" xr:uid="{C63B725F-10E9-4005-B129-185D18AB4974}"/>
    <cellStyle name="Normal 7 4 6 2 6 5" xfId="15079" xr:uid="{686D7622-0DA7-455A-B5E0-6173D814EE00}"/>
    <cellStyle name="Normal 7 4 6 2 7" xfId="4105" xr:uid="{FBC0C879-14E9-4755-8B03-4CDD731C2FC5}"/>
    <cellStyle name="Normal 7 4 6 2 7 2" xfId="8879" xr:uid="{C58BACB1-648D-4A62-8DF5-AE1F6BC94290}"/>
    <cellStyle name="Normal 7 4 6 2 7 2 2" xfId="19259" xr:uid="{9DE98E81-F832-46FD-90D4-FD7D25B8E057}"/>
    <cellStyle name="Normal 7 4 6 2 7 3" xfId="11712" xr:uid="{74A38B67-90CA-4EEB-BF93-499AD9B73FD6}"/>
    <cellStyle name="Normal 7 4 6 2 7 3 2" xfId="22092" xr:uid="{D7F29AF2-0D5B-41BE-82B6-57DAC19ABB89}"/>
    <cellStyle name="Normal 7 4 6 2 7 4" xfId="16426" xr:uid="{637739DF-7C78-4B06-938E-04C37FC8F35F}"/>
    <cellStyle name="Normal 7 4 6 2 8" xfId="5461" xr:uid="{2F886AA2-4DDA-40FD-9E88-F748B011B828}"/>
    <cellStyle name="Normal 7 4 6 2 8 2" xfId="14758" xr:uid="{7FA1EA60-EAA8-429A-A717-719E22507350}"/>
    <cellStyle name="Normal 7 4 6 2 9" xfId="7211" xr:uid="{0EBDD1CB-AD53-45F4-AA45-AB9B37BCF00A}"/>
    <cellStyle name="Normal 7 4 6 2 9 2" xfId="17591" xr:uid="{6BC88A3B-1DCE-4ABE-9228-C1F329747FBB}"/>
    <cellStyle name="Normal 7 4 6 3" xfId="1445" xr:uid="{00000000-0005-0000-0000-00007C070000}"/>
    <cellStyle name="Normal 7 4 6 3 2" xfId="3476" xr:uid="{00000000-0005-0000-0000-0000B8080000}"/>
    <cellStyle name="Normal 7 4 6 3 2 2" xfId="6531" xr:uid="{35017E7D-4080-453E-9AB5-4EBD7D742297}"/>
    <cellStyle name="Normal 7 4 6 3 2 2 2" xfId="25596" xr:uid="{0F8CE7FB-386C-435B-A026-98059F5A95A9}"/>
    <cellStyle name="Normal 7 4 6 3 2 2 3" xfId="28536" xr:uid="{1F2CEFE1-D1FE-4130-ACC8-FD585A24FA99}"/>
    <cellStyle name="Normal 7 4 6 3 2 2 4" xfId="16102" xr:uid="{88626788-AA4A-42B7-8834-79CDBF1F5327}"/>
    <cellStyle name="Normal 7 4 6 3 2 3" xfId="8555" xr:uid="{8FB01244-A933-4F0C-BCDB-A633B5525C26}"/>
    <cellStyle name="Normal 7 4 6 3 2 3 2" xfId="28945" xr:uid="{B5BAFC47-2B98-4822-959C-22BE61FD9BC3}"/>
    <cellStyle name="Normal 7 4 6 3 2 3 3" xfId="18935" xr:uid="{763CE3F2-E5C5-47D8-BA0B-756F115B01F4}"/>
    <cellStyle name="Normal 7 4 6 3 2 4" xfId="11388" xr:uid="{3581D6B7-B0E6-457A-AA56-376099B8AF45}"/>
    <cellStyle name="Normal 7 4 6 3 2 4 2" xfId="21768" xr:uid="{9EAA1A85-C736-4161-8EB5-AE161B56076D}"/>
    <cellStyle name="Normal 7 4 6 3 2 5" xfId="23682" xr:uid="{F6B9E067-6AA6-466A-B3C9-A78C4E1F66B9}"/>
    <cellStyle name="Normal 7 4 6 3 2 6" xfId="14063" xr:uid="{22FA1A24-F2FC-4BFE-8BAB-1373E623DF80}"/>
    <cellStyle name="Normal 7 4 6 3 3" xfId="2837" xr:uid="{00000000-0005-0000-0000-0000B9080000}"/>
    <cellStyle name="Normal 7 4 6 3 3 2" xfId="6053" xr:uid="{9833E8C8-D664-4632-AEAC-06D0FE3225DB}"/>
    <cellStyle name="Normal 7 4 6 3 3 2 2" xfId="25926" xr:uid="{1F4B852F-4C06-42C4-AD07-13893317F0E1}"/>
    <cellStyle name="Normal 7 4 6 3 3 2 3" xfId="15507" xr:uid="{17B32C06-3280-4A63-81CA-C96A785D6C1D}"/>
    <cellStyle name="Normal 7 4 6 3 3 3" xfId="7960" xr:uid="{BC3F3018-7F28-4708-97DE-8915B1749A03}"/>
    <cellStyle name="Normal 7 4 6 3 3 3 2" xfId="18340" xr:uid="{27BA55F5-426F-4C43-9835-B844C5A2DD31}"/>
    <cellStyle name="Normal 7 4 6 3 3 4" xfId="10793" xr:uid="{EAA73794-EE82-4AE9-A943-B5B056B37C1A}"/>
    <cellStyle name="Normal 7 4 6 3 3 4 2" xfId="21173" xr:uid="{5A10CD32-36F2-438E-B345-DE2BDB4A9EFE}"/>
    <cellStyle name="Normal 7 4 6 3 3 5" xfId="22941" xr:uid="{FB4C0B42-AD50-4039-A7AA-357C00D435AC}"/>
    <cellStyle name="Normal 7 4 6 3 3 6" xfId="13315" xr:uid="{C3FCB08E-F407-46DD-8B97-023E94F4A4B3}"/>
    <cellStyle name="Normal 7 4 6 3 4" xfId="4223" xr:uid="{3D508AE3-1814-404D-9AC4-712273263D09}"/>
    <cellStyle name="Normal 7 4 6 3 4 2" xfId="8995" xr:uid="{CF3251C8-5F32-48E4-AEF0-9E4ECEFAC3C5}"/>
    <cellStyle name="Normal 7 4 6 3 4 2 2" xfId="29072" xr:uid="{1044CA18-5623-4314-B05D-5ABAAC6D8965}"/>
    <cellStyle name="Normal 7 4 6 3 4 2 3" xfId="19375" xr:uid="{3ADC7E10-6F86-492B-B40F-0999E1058B87}"/>
    <cellStyle name="Normal 7 4 6 3 4 3" xfId="11828" xr:uid="{059EDE9C-EEF9-4E19-A280-1845B7381291}"/>
    <cellStyle name="Normal 7 4 6 3 4 3 2" xfId="22208" xr:uid="{1E094AD0-1DCD-4C0E-9C66-5325193AEC02}"/>
    <cellStyle name="Normal 7 4 6 3 4 4" xfId="24428" xr:uid="{2757FBC0-CFF8-45CD-BA73-66D590E944AE}"/>
    <cellStyle name="Normal 7 4 6 3 4 5" xfId="16542" xr:uid="{E8F3403B-B7F8-45DF-841A-A643EC17ED5D}"/>
    <cellStyle name="Normal 7 4 6 3 5" xfId="5463" xr:uid="{ACED7834-840E-47D4-8EAE-013D3F8DD5E1}"/>
    <cellStyle name="Normal 7 4 6 3 5 2" xfId="28045" xr:uid="{DBA71A09-0ABB-419B-85A4-F90BCEADE320}"/>
    <cellStyle name="Normal 7 4 6 3 5 3" xfId="14760" xr:uid="{3F6B750F-8CA5-4894-B3FC-F21D8C721CA2}"/>
    <cellStyle name="Normal 7 4 6 3 6" xfId="7213" xr:uid="{C6DA2319-B02F-4D3C-BA00-AEB648EC567D}"/>
    <cellStyle name="Normal 7 4 6 3 6 2" xfId="17593" xr:uid="{F6ECAE9E-E100-48F6-90F1-82731369342C}"/>
    <cellStyle name="Normal 7 4 6 3 7" xfId="10046" xr:uid="{14B519C2-0820-4466-A584-7FE00120A0A3}"/>
    <cellStyle name="Normal 7 4 6 3 7 2" xfId="20426" xr:uid="{23B42D99-E8B9-470A-B34B-1E6BC71D1E6B}"/>
    <cellStyle name="Normal 7 4 6 3 8" xfId="23301" xr:uid="{D10B02A0-CC7F-451E-B557-50CF86281086}"/>
    <cellStyle name="Normal 7 4 6 3 9" xfId="12797" xr:uid="{4D297DEC-FC89-4059-A06B-191A9F90780A}"/>
    <cellStyle name="Normal 7 4 6 4" xfId="1446" xr:uid="{00000000-0005-0000-0000-00007D070000}"/>
    <cellStyle name="Normal 7 4 6 4 2" xfId="4595" xr:uid="{06556283-BC7A-40E8-B0B8-1D337E804B2B}"/>
    <cellStyle name="Normal 7 4 6 4 2 2" xfId="9367" xr:uid="{8802636A-28FD-46A2-8892-80F032F8547E}"/>
    <cellStyle name="Normal 7 4 6 4 2 2 2" xfId="29337" xr:uid="{61E34EF4-3A13-4C76-932B-12452DD5E700}"/>
    <cellStyle name="Normal 7 4 6 4 2 2 3" xfId="19747" xr:uid="{9021AC51-3EDE-4047-A68C-1E8C5C9E6091}"/>
    <cellStyle name="Normal 7 4 6 4 2 3" xfId="12200" xr:uid="{E5B5D3AD-DEE0-44EC-BCFE-0A1535C70484}"/>
    <cellStyle name="Normal 7 4 6 4 2 3 2" xfId="22580" xr:uid="{542A0DC7-1ED4-4D5E-AC95-46C3FA357628}"/>
    <cellStyle name="Normal 7 4 6 4 2 4" xfId="23086" xr:uid="{203B5CCE-9CAB-4CF3-AB1B-CA03B1CD66EE}"/>
    <cellStyle name="Normal 7 4 6 4 2 5" xfId="16914" xr:uid="{A4F82774-452B-493E-8F71-5D91F5FB0493}"/>
    <cellStyle name="Normal 7 4 6 4 3" xfId="5464" xr:uid="{B833A83F-A323-476C-BDC2-5D9177DC1535}"/>
    <cellStyle name="Normal 7 4 6 4 3 2" xfId="27063" xr:uid="{5B70F443-C489-4B90-8D3B-0BE26E28E497}"/>
    <cellStyle name="Normal 7 4 6 4 3 3" xfId="14761" xr:uid="{D5F94BAF-D334-43DC-B93D-852F0F7F4488}"/>
    <cellStyle name="Normal 7 4 6 4 4" xfId="7214" xr:uid="{BA01F59F-0ADB-4B7F-9840-4EDC9AA8FB21}"/>
    <cellStyle name="Normal 7 4 6 4 4 2" xfId="17594" xr:uid="{49834D77-38BE-4EF6-A045-C2AA3B4A435F}"/>
    <cellStyle name="Normal 7 4 6 4 5" xfId="10047" xr:uid="{7AFF5F4B-400D-4BCE-852F-FB4131887FFD}"/>
    <cellStyle name="Normal 7 4 6 4 5 2" xfId="20427" xr:uid="{1A653C84-D28E-46F4-871C-FFFD91262864}"/>
    <cellStyle name="Normal 7 4 6 4 6" xfId="23260" xr:uid="{3DF2D86D-5F6B-4241-8670-53457CA0D6BC}"/>
    <cellStyle name="Normal 7 4 6 4 7" xfId="14064" xr:uid="{EED9FD42-1709-4C37-A935-014C3E30E31B}"/>
    <cellStyle name="Normal 7 4 6 5" xfId="2996" xr:uid="{00000000-0005-0000-0000-0000BB080000}"/>
    <cellStyle name="Normal 7 4 6 5 2" xfId="6146" xr:uid="{55E48DA5-4B76-478A-BA7F-7495F63ACFBE}"/>
    <cellStyle name="Normal 7 4 6 5 2 2" xfId="22637" xr:uid="{67BD9E09-E9FD-4CC8-B327-D9551139194D}"/>
    <cellStyle name="Normal 7 4 6 5 2 3" xfId="26804" xr:uid="{643CC87A-6649-4CAA-9C93-5E302EDF844F}"/>
    <cellStyle name="Normal 7 4 6 5 2 4" xfId="15624" xr:uid="{0EFCFE9F-1BB0-4F14-9B97-C7E15DF2761F}"/>
    <cellStyle name="Normal 7 4 6 5 3" xfId="8077" xr:uid="{8814ED0B-8579-4B4A-ACC6-722A933F1F07}"/>
    <cellStyle name="Normal 7 4 6 5 3 2" xfId="28770" xr:uid="{CB6418F2-424E-4ABA-9D8A-0060B00E9E94}"/>
    <cellStyle name="Normal 7 4 6 5 3 3" xfId="18457" xr:uid="{7AAF2FE2-E9AE-437F-B825-DB61440AA9F7}"/>
    <cellStyle name="Normal 7 4 6 5 4" xfId="10910" xr:uid="{DFAA71AD-5AE9-4FD7-A701-8DD957708B93}"/>
    <cellStyle name="Normal 7 4 6 5 4 2" xfId="21290" xr:uid="{0F31019A-44AE-4AE4-8E49-3FAD3C383265}"/>
    <cellStyle name="Normal 7 4 6 5 5" xfId="24816" xr:uid="{55A88DCE-7EB1-4825-A9C5-5692F014DE4E}"/>
    <cellStyle name="Normal 7 4 6 5 6" xfId="13495" xr:uid="{DAFD1A46-5ED7-4040-809C-00EB2EDC4E0E}"/>
    <cellStyle name="Normal 7 4 6 6" xfId="2449" xr:uid="{00000000-0005-0000-0000-0000BC080000}"/>
    <cellStyle name="Normal 7 4 6 6 2" xfId="5743" xr:uid="{91DC8A24-84B8-44CC-8DAF-4A1B7006D8FA}"/>
    <cellStyle name="Normal 7 4 6 6 2 2" xfId="28603" xr:uid="{1008F856-5904-4562-8ABB-82B63C120CBB}"/>
    <cellStyle name="Normal 7 4 6 6 2 3" xfId="15121" xr:uid="{34BBFA9B-2282-4D60-A8D3-7F1983AF70F9}"/>
    <cellStyle name="Normal 7 4 6 6 3" xfId="7574" xr:uid="{38F769B6-93FF-41AE-989A-483E7E0C64A6}"/>
    <cellStyle name="Normal 7 4 6 6 3 2" xfId="17954" xr:uid="{E56532B5-334C-41A0-9408-9A8D9896B87A}"/>
    <cellStyle name="Normal 7 4 6 6 4" xfId="10407" xr:uid="{D4173E3F-45A5-4BB0-BA83-B0B90F13EDE9}"/>
    <cellStyle name="Normal 7 4 6 6 4 2" xfId="20787" xr:uid="{6E430E16-8CFC-444C-A9D6-F231C478AA65}"/>
    <cellStyle name="Normal 7 4 6 6 5" xfId="23461" xr:uid="{15E33F00-4954-4425-BC03-3D6722B643D9}"/>
    <cellStyle name="Normal 7 4 6 6 6" xfId="12837" xr:uid="{9DA777EC-6CF3-41AD-9C1B-C781CB28E336}"/>
    <cellStyle name="Normal 7 4 6 7" xfId="2203" xr:uid="{00000000-0005-0000-0000-0000B0080000}"/>
    <cellStyle name="Normal 7 4 6 7 2" xfId="7330" xr:uid="{A8F81ABD-473B-4918-9E04-DB1C766D92A5}"/>
    <cellStyle name="Normal 7 4 6 7 2 2" xfId="17710" xr:uid="{FDCE9D7A-B89D-40BB-BEA4-74A61A8B40CC}"/>
    <cellStyle name="Normal 7 4 6 7 3" xfId="10163" xr:uid="{2C0D19E8-C15D-422B-B923-BD2F5C035D3B}"/>
    <cellStyle name="Normal 7 4 6 7 3 2" xfId="20543" xr:uid="{394CAB9D-35A2-4A86-937B-5F0D8D6D7041}"/>
    <cellStyle name="Normal 7 4 6 7 4" xfId="24840" xr:uid="{9E5FDA80-4CAB-44E3-B4E4-46156B50308A}"/>
    <cellStyle name="Normal 7 4 6 7 5" xfId="14877" xr:uid="{5DF8B1D1-0475-4895-BFC3-551D63DE687A}"/>
    <cellStyle name="Normal 7 4 6 8" xfId="4073" xr:uid="{33E269F1-C808-433A-91A0-C4A75B23DD7C}"/>
    <cellStyle name="Normal 7 4 6 8 2" xfId="8853" xr:uid="{A6AB4A80-9BD7-4DBA-8503-88D339F7795E}"/>
    <cellStyle name="Normal 7 4 6 8 2 2" xfId="19233" xr:uid="{A79640B2-7119-4697-9C1C-115D9A4EAF16}"/>
    <cellStyle name="Normal 7 4 6 8 3" xfId="11686" xr:uid="{D99C783C-3268-4C21-8A0E-0C682639B465}"/>
    <cellStyle name="Normal 7 4 6 8 3 2" xfId="22066" xr:uid="{F152A3B2-D04F-4AD8-83C6-2BB298DF8924}"/>
    <cellStyle name="Normal 7 4 6 8 4" xfId="16400" xr:uid="{BD37A6C5-F0BE-4A49-BB6C-8F9B0900EB06}"/>
    <cellStyle name="Normal 7 4 6 9" xfId="5460" xr:uid="{71C8AF85-F312-4E30-893B-D1658E4F63A4}"/>
    <cellStyle name="Normal 7 4 6 9 2" xfId="14757" xr:uid="{F214C8CE-D46B-4D80-9E30-215AC376FC0F}"/>
    <cellStyle name="Normal 7 4 7" xfId="1447" xr:uid="{00000000-0005-0000-0000-00007E070000}"/>
    <cellStyle name="Normal 7 4 7 10" xfId="7215" xr:uid="{B79F1174-C0EF-43EE-B43A-E3C61683CAC6}"/>
    <cellStyle name="Normal 7 4 7 10 2" xfId="17595" xr:uid="{95B2FC8A-E885-4B3B-B5EC-02781C1A58EC}"/>
    <cellStyle name="Normal 7 4 7 11" xfId="10048" xr:uid="{61F7AF7F-836E-4902-8FA2-4DFDAF1457E1}"/>
    <cellStyle name="Normal 7 4 7 11 2" xfId="20428" xr:uid="{ACDF87DF-0957-4653-A0EB-E45124CC174F}"/>
    <cellStyle name="Normal 7 4 7 12" xfId="23784" xr:uid="{A414E85A-79DA-4583-8CF8-9F03726BE8F9}"/>
    <cellStyle name="Normal 7 4 7 13" xfId="12496" xr:uid="{E3FF85BB-8BF9-4B25-ADB5-6C1CD46C9B5C}"/>
    <cellStyle name="Normal 7 4 7 2" xfId="1448" xr:uid="{00000000-0005-0000-0000-00007F070000}"/>
    <cellStyle name="Normal 7 4 7 2 10" xfId="10049" xr:uid="{F40C03E6-EB31-4D47-9DB7-C15F15CCF13A}"/>
    <cellStyle name="Normal 7 4 7 2 10 2" xfId="20429" xr:uid="{F6D054F0-4AB0-4B3F-95C6-26A0388FEC62}"/>
    <cellStyle name="Normal 7 4 7 2 11" xfId="23602" xr:uid="{31F11D70-37E3-4F73-9881-E3BF5C0B086F}"/>
    <cellStyle name="Normal 7 4 7 2 12" xfId="12640" xr:uid="{C1B98FB0-5037-4A65-BF12-7FE07AB74A9A}"/>
    <cellStyle name="Normal 7 4 7 2 2" xfId="1449" xr:uid="{00000000-0005-0000-0000-000080070000}"/>
    <cellStyle name="Normal 7 4 7 2 2 2" xfId="3478" xr:uid="{00000000-0005-0000-0000-0000C0080000}"/>
    <cellStyle name="Normal 7 4 7 2 2 2 2" xfId="6533" xr:uid="{835532A3-77B8-450B-8517-EF41F501D9C9}"/>
    <cellStyle name="Normal 7 4 7 2 2 2 2 2" xfId="27878" xr:uid="{753EB7B4-3D9C-4D5D-A3FC-F4E5B8D41D55}"/>
    <cellStyle name="Normal 7 4 7 2 2 2 2 3" xfId="26176" xr:uid="{0582B580-DB86-483F-8105-DFA09FC7ADC3}"/>
    <cellStyle name="Normal 7 4 7 2 2 2 2 4" xfId="16104" xr:uid="{C69B7FE9-6CA8-4618-B6CE-089E9D15D73F}"/>
    <cellStyle name="Normal 7 4 7 2 2 2 3" xfId="8557" xr:uid="{CF3D07B9-FEBB-483E-9979-C38A4907E144}"/>
    <cellStyle name="Normal 7 4 7 2 2 2 3 2" xfId="28946" xr:uid="{569A284B-BF6D-43C1-912F-2FBEB10DEC4A}"/>
    <cellStyle name="Normal 7 4 7 2 2 2 3 3" xfId="18937" xr:uid="{B79C1081-154D-47F1-BE0F-7D0B459F0F90}"/>
    <cellStyle name="Normal 7 4 7 2 2 2 4" xfId="11390" xr:uid="{198CE081-D38D-41D3-BA1F-18F68ADDD82A}"/>
    <cellStyle name="Normal 7 4 7 2 2 2 4 2" xfId="21770" xr:uid="{E91A20DD-98E4-4926-83CB-3B99B424C5A2}"/>
    <cellStyle name="Normal 7 4 7 2 2 2 5" xfId="25070" xr:uid="{2EAD1687-EDF3-4532-8749-D9E3BE5D5912}"/>
    <cellStyle name="Normal 7 4 7 2 2 2 6" xfId="14066" xr:uid="{B8C2BAA5-061A-4030-945D-403DD5A96AFD}"/>
    <cellStyle name="Normal 7 4 7 2 2 3" xfId="4376" xr:uid="{BFB4A6B1-5B30-48CD-8C71-C8027AED9B9E}"/>
    <cellStyle name="Normal 7 4 7 2 2 3 2" xfId="9148" xr:uid="{1151F43E-E6E9-4C32-97FE-1859BBC3D077}"/>
    <cellStyle name="Normal 7 4 7 2 2 3 2 2" xfId="29191" xr:uid="{1E835761-F2DC-4A00-B563-DEBA163B5F0C}"/>
    <cellStyle name="Normal 7 4 7 2 2 3 2 3" xfId="19528" xr:uid="{635DC76E-0DCC-4D5C-B01B-95173782E5BA}"/>
    <cellStyle name="Normal 7 4 7 2 2 3 3" xfId="11981" xr:uid="{890425D6-E295-44D2-A670-FE1A4CBAF665}"/>
    <cellStyle name="Normal 7 4 7 2 2 3 3 2" xfId="22361" xr:uid="{7B6E5C9E-F032-49CB-93ED-49F1925F2AEC}"/>
    <cellStyle name="Normal 7 4 7 2 2 3 4" xfId="22921" xr:uid="{180EDF12-3F04-42F0-9650-D5BA1FEAAC50}"/>
    <cellStyle name="Normal 7 4 7 2 2 3 5" xfId="16695" xr:uid="{0B8F5DD4-C2A8-408C-AB7A-BFA92340C3F0}"/>
    <cellStyle name="Normal 7 4 7 2 2 4" xfId="5467" xr:uid="{085C80A0-B636-43BC-B6E0-918B21F9F4FE}"/>
    <cellStyle name="Normal 7 4 7 2 2 4 2" xfId="27877" xr:uid="{A0231EC6-6DBA-425B-A7BE-ECB7CCE7148D}"/>
    <cellStyle name="Normal 7 4 7 2 2 4 3" xfId="14764" xr:uid="{814A1EDD-0F76-4742-802A-DDF1E255A252}"/>
    <cellStyle name="Normal 7 4 7 2 2 5" xfId="7217" xr:uid="{60B59DE1-CF70-4DFA-83F7-D16E015BB124}"/>
    <cellStyle name="Normal 7 4 7 2 2 5 2" xfId="17597" xr:uid="{114C42DE-3216-4CD0-832F-26E415C0D56A}"/>
    <cellStyle name="Normal 7 4 7 2 2 6" xfId="10050" xr:uid="{0E815CF9-78A4-4845-B442-F14A9B09353A}"/>
    <cellStyle name="Normal 7 4 7 2 2 6 2" xfId="20430" xr:uid="{CEFB5057-1F37-48F9-A9C3-5EA3C85E5147}"/>
    <cellStyle name="Normal 7 4 7 2 2 7" xfId="25195" xr:uid="{809CDBE0-EF51-474A-8E89-25D65B8BA3D0}"/>
    <cellStyle name="Normal 7 4 7 2 2 8" xfId="13318" xr:uid="{1AADC6D2-94A6-4D00-8F14-11595BDC81F5}"/>
    <cellStyle name="Normal 7 4 7 2 3" xfId="3479" xr:uid="{00000000-0005-0000-0000-0000C1080000}"/>
    <cellStyle name="Normal 7 4 7 2 3 2" xfId="4596" xr:uid="{1689FB8F-5DB2-4F3F-8C00-9F23EBA7B220}"/>
    <cellStyle name="Normal 7 4 7 2 3 2 2" xfId="9368" xr:uid="{087BBC59-C397-489E-9DBF-0D4209A62F13}"/>
    <cellStyle name="Normal 7 4 7 2 3 2 2 2" xfId="29338" xr:uid="{DBD29D0C-9D6F-4A27-B56E-90DEE53D2EFB}"/>
    <cellStyle name="Normal 7 4 7 2 3 2 2 3" xfId="19748" xr:uid="{522F09AD-AAD5-4A97-BAC3-DBA3DE60D4F5}"/>
    <cellStyle name="Normal 7 4 7 2 3 2 3" xfId="12201" xr:uid="{55C93E96-8871-49B4-80C9-9B89DE07AEDE}"/>
    <cellStyle name="Normal 7 4 7 2 3 2 3 2" xfId="22581" xr:uid="{2AA920AA-7192-4A4A-9C0E-282153FC5606}"/>
    <cellStyle name="Normal 7 4 7 2 3 2 4" xfId="22803" xr:uid="{82676B81-828D-4BDD-8E8C-6D58812B4460}"/>
    <cellStyle name="Normal 7 4 7 2 3 2 5" xfId="16915" xr:uid="{7726C983-AA88-4D6C-AFCD-8DB7CCB30F29}"/>
    <cellStyle name="Normal 7 4 7 2 3 3" xfId="6534" xr:uid="{A95C4F38-A94E-4D03-9440-684836A648C8}"/>
    <cellStyle name="Normal 7 4 7 2 3 3 2" xfId="26904" xr:uid="{F523E6E7-5F38-4FFB-92F5-496B29A97F41}"/>
    <cellStyle name="Normal 7 4 7 2 3 3 3" xfId="16105" xr:uid="{6CC3315D-F4AA-41D1-955C-B870089E995B}"/>
    <cellStyle name="Normal 7 4 7 2 3 4" xfId="8558" xr:uid="{2D62317B-2C70-4287-8FDF-457891378A2F}"/>
    <cellStyle name="Normal 7 4 7 2 3 4 2" xfId="18938" xr:uid="{9138CF04-DC4A-4C56-B8F5-CD86EB6CC4C6}"/>
    <cellStyle name="Normal 7 4 7 2 3 5" xfId="11391" xr:uid="{F5B87F4C-24F6-4D73-BE1F-956492E1AA20}"/>
    <cellStyle name="Normal 7 4 7 2 3 5 2" xfId="21771" xr:uid="{180E7CB1-72AC-4F60-BA6F-72C3B5C0D1D7}"/>
    <cellStyle name="Normal 7 4 7 2 3 6" xfId="23660" xr:uid="{433E7EB2-4F66-404D-BD3F-C6CCCB4C2BAA}"/>
    <cellStyle name="Normal 7 4 7 2 3 7" xfId="14067" xr:uid="{14FE246A-9A3A-422B-AFD3-FFE4BA1479EC}"/>
    <cellStyle name="Normal 7 4 7 2 4" xfId="3477" xr:uid="{00000000-0005-0000-0000-0000C2080000}"/>
    <cellStyle name="Normal 7 4 7 2 4 2" xfId="6532" xr:uid="{AC873C04-59CF-44C5-B9D8-1244FA312A75}"/>
    <cellStyle name="Normal 7 4 7 2 4 2 2" xfId="28693" xr:uid="{F47CEBB1-A5FF-4223-AC54-5E4BFE1C4D05}"/>
    <cellStyle name="Normal 7 4 7 2 4 2 3" xfId="16103" xr:uid="{0ECF9ED6-B2E9-400C-A529-9D0DA49C269C}"/>
    <cellStyle name="Normal 7 4 7 2 4 3" xfId="8556" xr:uid="{0AEB99EA-8B24-4814-9EAD-C812A5E1DFA2}"/>
    <cellStyle name="Normal 7 4 7 2 4 3 2" xfId="18936" xr:uid="{FBF54366-F1B3-4EB3-9265-3AA238B11917}"/>
    <cellStyle name="Normal 7 4 7 2 4 4" xfId="11389" xr:uid="{CF7BF7FC-13C8-4CF2-A553-3E054EC32361}"/>
    <cellStyle name="Normal 7 4 7 2 4 4 2" xfId="21769" xr:uid="{7FBBBFD2-9D3F-4570-8E8D-42FCDBA696EF}"/>
    <cellStyle name="Normal 7 4 7 2 4 5" xfId="23082" xr:uid="{F500A9A7-03FF-48CE-B3DA-7D9A7BF22254}"/>
    <cellStyle name="Normal 7 4 7 2 4 6" xfId="14065" xr:uid="{944BD33C-BC03-4ECA-8058-07C53A9CECA4}"/>
    <cellStyle name="Normal 7 4 7 2 5" xfId="2659" xr:uid="{00000000-0005-0000-0000-0000C3080000}"/>
    <cellStyle name="Normal 7 4 7 2 5 2" xfId="5919" xr:uid="{443DCE2B-1BCC-4789-BC72-DF370AE7C418}"/>
    <cellStyle name="Normal 7 4 7 2 5 2 2" xfId="28338" xr:uid="{8B00CD0F-65F8-4F19-92C2-FBEC85C3723B}"/>
    <cellStyle name="Normal 7 4 7 2 5 2 3" xfId="15331" xr:uid="{BC3654FF-F640-4849-BBE5-A074CF7AE471}"/>
    <cellStyle name="Normal 7 4 7 2 5 3" xfId="7784" xr:uid="{96DFB3CC-A7FD-4EDB-A126-275A452086D4}"/>
    <cellStyle name="Normal 7 4 7 2 5 3 2" xfId="18164" xr:uid="{BB748B09-C445-4262-A3D2-665784591EBE}"/>
    <cellStyle name="Normal 7 4 7 2 5 4" xfId="10617" xr:uid="{9E00C11B-8CA0-4262-9313-24F7205A5E35}"/>
    <cellStyle name="Normal 7 4 7 2 5 4 2" xfId="20997" xr:uid="{44ACAF02-FCC8-46FF-BCFC-1AC8A436311E}"/>
    <cellStyle name="Normal 7 4 7 2 5 5" xfId="24249" xr:uid="{9652E4A4-661C-461F-A4E5-6C30D82367C9}"/>
    <cellStyle name="Normal 7 4 7 2 5 6" xfId="13061" xr:uid="{497D5461-BAB8-482E-AEF1-32484752C112}"/>
    <cellStyle name="Normal 7 4 7 2 6" xfId="2406" xr:uid="{00000000-0005-0000-0000-0000BE080000}"/>
    <cellStyle name="Normal 7 4 7 2 6 2" xfId="7533" xr:uid="{12C15163-D3D2-4099-AD4D-3F32D16C7917}"/>
    <cellStyle name="Normal 7 4 7 2 6 2 2" xfId="17913" xr:uid="{752FFE43-BDC1-4658-8EE9-E42E01502B7F}"/>
    <cellStyle name="Normal 7 4 7 2 6 3" xfId="10366" xr:uid="{414B79A5-C223-41B1-8954-D6404FDB9F63}"/>
    <cellStyle name="Normal 7 4 7 2 6 3 2" xfId="20746" xr:uid="{8E74309E-0898-4694-8E1E-F07D1D4CC7CA}"/>
    <cellStyle name="Normal 7 4 7 2 6 4" xfId="24277" xr:uid="{9D38924A-EC67-40DF-9F6E-C50DBBED1E9D}"/>
    <cellStyle name="Normal 7 4 7 2 6 5" xfId="15080" xr:uid="{73E8DB9B-F18A-47A6-8E5F-C8FA1EF47659}"/>
    <cellStyle name="Normal 7 4 7 2 7" xfId="4106" xr:uid="{D87A775D-18FB-45E1-96AA-50CF7B162F1F}"/>
    <cellStyle name="Normal 7 4 7 2 7 2" xfId="8880" xr:uid="{DF991E6F-1F0C-44AE-BA6A-543E71D4749D}"/>
    <cellStyle name="Normal 7 4 7 2 7 2 2" xfId="19260" xr:uid="{3B727B29-FCC8-4D2C-8F00-B26C7C7D7724}"/>
    <cellStyle name="Normal 7 4 7 2 7 3" xfId="11713" xr:uid="{16BF8E4F-AD5A-4707-A9DC-F6654F932618}"/>
    <cellStyle name="Normal 7 4 7 2 7 3 2" xfId="22093" xr:uid="{97491C52-85E1-4BAA-A2A7-BD76FA8D6397}"/>
    <cellStyle name="Normal 7 4 7 2 7 4" xfId="16427" xr:uid="{A5E909EF-B5C4-4877-941B-A3659F729203}"/>
    <cellStyle name="Normal 7 4 7 2 8" xfId="5466" xr:uid="{6F0B7010-59EE-490E-8ED4-B783C191CA87}"/>
    <cellStyle name="Normal 7 4 7 2 8 2" xfId="14763" xr:uid="{78E2288B-5128-4C6D-9A0F-3CB5109E590F}"/>
    <cellStyle name="Normal 7 4 7 2 9" xfId="7216" xr:uid="{F4913F37-2E7F-4915-B248-3364406353F7}"/>
    <cellStyle name="Normal 7 4 7 2 9 2" xfId="17596" xr:uid="{4B90E811-204E-4212-A726-358031C684E7}"/>
    <cellStyle name="Normal 7 4 7 3" xfId="1450" xr:uid="{00000000-0005-0000-0000-000081070000}"/>
    <cellStyle name="Normal 7 4 7 3 2" xfId="3480" xr:uid="{00000000-0005-0000-0000-0000C5080000}"/>
    <cellStyle name="Normal 7 4 7 3 2 2" xfId="6535" xr:uid="{61706EA8-5D82-469E-B186-E0431E394375}"/>
    <cellStyle name="Normal 7 4 7 3 2 2 2" xfId="25750" xr:uid="{ECFDC6EF-3C9F-4A61-BFBD-7FDC7F3C51B4}"/>
    <cellStyle name="Normal 7 4 7 3 2 2 3" xfId="28069" xr:uid="{7AFE8E7C-95E4-4E6B-ACC6-3E6100D2653B}"/>
    <cellStyle name="Normal 7 4 7 3 2 2 4" xfId="16106" xr:uid="{4493339F-23EC-4A52-A00A-F6BE7069BBA3}"/>
    <cellStyle name="Normal 7 4 7 3 2 3" xfId="8559" xr:uid="{335C79E9-6054-4027-BE5B-C25C41F48C52}"/>
    <cellStyle name="Normal 7 4 7 3 2 3 2" xfId="28947" xr:uid="{B5E39330-300B-4FD5-ACC7-490077C31DCA}"/>
    <cellStyle name="Normal 7 4 7 3 2 3 3" xfId="18939" xr:uid="{6FA3E757-27A9-4C60-9684-D2642DBB38CC}"/>
    <cellStyle name="Normal 7 4 7 3 2 4" xfId="11392" xr:uid="{086E2616-65C5-472F-8D1A-8BD68DCA150D}"/>
    <cellStyle name="Normal 7 4 7 3 2 4 2" xfId="21772" xr:uid="{F7D4E1DB-B764-47EB-B5F7-06B498E5C787}"/>
    <cellStyle name="Normal 7 4 7 3 2 5" xfId="23230" xr:uid="{4AB5FA36-6094-498D-AF13-7EB6F3BD39B5}"/>
    <cellStyle name="Normal 7 4 7 3 2 6" xfId="14068" xr:uid="{753790BE-DA64-4AB2-9067-92DD94E84573}"/>
    <cellStyle name="Normal 7 4 7 3 3" xfId="2838" xr:uid="{00000000-0005-0000-0000-0000C6080000}"/>
    <cellStyle name="Normal 7 4 7 3 3 2" xfId="6054" xr:uid="{8DE4C71E-332A-403D-A415-A81138DD4354}"/>
    <cellStyle name="Normal 7 4 7 3 3 2 2" xfId="26054" xr:uid="{D388C9E6-6518-457A-8D14-B941CACB46EC}"/>
    <cellStyle name="Normal 7 4 7 3 3 2 3" xfId="15508" xr:uid="{E0B7F2D8-A1B1-452C-A864-AEFFD9A3EB8E}"/>
    <cellStyle name="Normal 7 4 7 3 3 3" xfId="7961" xr:uid="{BBE9A254-9019-4A38-B50A-12B081FC8543}"/>
    <cellStyle name="Normal 7 4 7 3 3 3 2" xfId="18341" xr:uid="{7CEA1581-C4CF-43FD-8F79-132B725EA5F5}"/>
    <cellStyle name="Normal 7 4 7 3 3 4" xfId="10794" xr:uid="{03794532-AD69-4E82-B4E9-AF8643F71B54}"/>
    <cellStyle name="Normal 7 4 7 3 3 4 2" xfId="21174" xr:uid="{1B24BDCB-82BC-4609-BCA8-2D409AFBA1C1}"/>
    <cellStyle name="Normal 7 4 7 3 3 5" xfId="23420" xr:uid="{00DB68DD-9B57-4227-8DE6-69BEA69A5BDB}"/>
    <cellStyle name="Normal 7 4 7 3 3 6" xfId="13317" xr:uid="{79771691-01FB-4CD5-A8C5-73D033E20F8D}"/>
    <cellStyle name="Normal 7 4 7 3 4" xfId="4224" xr:uid="{868E8642-FD9A-4C16-A2A9-CB4C8F6EC4D8}"/>
    <cellStyle name="Normal 7 4 7 3 4 2" xfId="8996" xr:uid="{4A114C44-F849-4837-A218-8C4BFC20DB6C}"/>
    <cellStyle name="Normal 7 4 7 3 4 2 2" xfId="29073" xr:uid="{D37E2849-96A6-402D-BF6D-51D76082C881}"/>
    <cellStyle name="Normal 7 4 7 3 4 2 3" xfId="19376" xr:uid="{04B4192F-13C7-40A9-B41F-D9FDD757D52F}"/>
    <cellStyle name="Normal 7 4 7 3 4 3" xfId="11829" xr:uid="{3E2A0BF3-04EF-4A8F-A8FE-C3832F6D8A17}"/>
    <cellStyle name="Normal 7 4 7 3 4 3 2" xfId="22209" xr:uid="{D5CE6415-826C-4C7E-B729-9BC35B831ED8}"/>
    <cellStyle name="Normal 7 4 7 3 4 4" xfId="23217" xr:uid="{15E37647-CD6C-4DA4-BBA4-28A47CCC4BEB}"/>
    <cellStyle name="Normal 7 4 7 3 4 5" xfId="16543" xr:uid="{AD8FF9A8-C77A-44FB-9887-9087FCBC4094}"/>
    <cellStyle name="Normal 7 4 7 3 5" xfId="5468" xr:uid="{8D25D220-2FF2-43BE-BC8F-56B4161337FE}"/>
    <cellStyle name="Normal 7 4 7 3 5 2" xfId="27926" xr:uid="{2BBADF59-D9E5-42CB-B28C-CEA4A398C5D1}"/>
    <cellStyle name="Normal 7 4 7 3 5 3" xfId="14765" xr:uid="{D8A35B42-5228-4B3B-9E71-60B74908A532}"/>
    <cellStyle name="Normal 7 4 7 3 6" xfId="7218" xr:uid="{126128AB-A05E-4E92-A97F-5888BB8AD877}"/>
    <cellStyle name="Normal 7 4 7 3 6 2" xfId="17598" xr:uid="{436869C4-895A-4BA2-967B-234A76F89593}"/>
    <cellStyle name="Normal 7 4 7 3 7" xfId="10051" xr:uid="{2CCB0FF7-08CC-42D7-90B9-D3F0BB1A6436}"/>
    <cellStyle name="Normal 7 4 7 3 7 2" xfId="20431" xr:uid="{CD933EEC-61EC-456A-8E02-A24EDE00DC1D}"/>
    <cellStyle name="Normal 7 4 7 3 8" xfId="24365" xr:uid="{BD47C77D-257C-4527-977A-0E9C6C74B7D7}"/>
    <cellStyle name="Normal 7 4 7 3 9" xfId="12798" xr:uid="{9A8FCB18-907D-4ABD-B53A-8AE5A6F7F03E}"/>
    <cellStyle name="Normal 7 4 7 4" xfId="1451" xr:uid="{00000000-0005-0000-0000-000082070000}"/>
    <cellStyle name="Normal 7 4 7 4 2" xfId="4597" xr:uid="{FB99FE3F-BCFD-4770-AC9D-0E013FACC6CA}"/>
    <cellStyle name="Normal 7 4 7 4 2 2" xfId="9369" xr:uid="{0289CCA7-D936-43D2-BC28-CC7ED5349085}"/>
    <cellStyle name="Normal 7 4 7 4 2 2 2" xfId="29339" xr:uid="{D4D4E986-8887-481B-82EF-15450503BCC6}"/>
    <cellStyle name="Normal 7 4 7 4 2 2 3" xfId="19749" xr:uid="{13D5F93D-EBD5-4BFA-8470-D17F42C52125}"/>
    <cellStyle name="Normal 7 4 7 4 2 3" xfId="12202" xr:uid="{02996C38-3969-42E9-BBB1-7FF44A0DEB9F}"/>
    <cellStyle name="Normal 7 4 7 4 2 3 2" xfId="22582" xr:uid="{E90656C2-4548-4684-A2EA-CCE35561E46B}"/>
    <cellStyle name="Normal 7 4 7 4 2 4" xfId="25707" xr:uid="{A431ED13-DEE9-4D05-BFBD-82AE9B4033C6}"/>
    <cellStyle name="Normal 7 4 7 4 2 5" xfId="16916" xr:uid="{DDF9C28C-4DC4-4803-85E5-CD40F5201F86}"/>
    <cellStyle name="Normal 7 4 7 4 3" xfId="5469" xr:uid="{FCC12BAB-EB74-49EA-92F5-4DD47FAEF40D}"/>
    <cellStyle name="Normal 7 4 7 4 3 2" xfId="27196" xr:uid="{005C267B-13B8-4241-9E1F-9D6D0C8A2373}"/>
    <cellStyle name="Normal 7 4 7 4 3 3" xfId="14766" xr:uid="{F961C8CD-6951-4227-9997-B8ED73975A66}"/>
    <cellStyle name="Normal 7 4 7 4 4" xfId="7219" xr:uid="{78F1A636-2A49-46B5-B168-6DA0297DA514}"/>
    <cellStyle name="Normal 7 4 7 4 4 2" xfId="17599" xr:uid="{A0C1DAC9-3967-4DE6-A4E0-BC2933ECC7B0}"/>
    <cellStyle name="Normal 7 4 7 4 5" xfId="10052" xr:uid="{247CB7BF-F3AB-4FAB-8849-615BBF88BFE3}"/>
    <cellStyle name="Normal 7 4 7 4 5 2" xfId="20432" xr:uid="{433360EF-24F2-44FE-B491-00832D4F3C4C}"/>
    <cellStyle name="Normal 7 4 7 4 6" xfId="23942" xr:uid="{4B8E3C43-E3F8-45A4-B209-D344009322F9}"/>
    <cellStyle name="Normal 7 4 7 4 7" xfId="14069" xr:uid="{D6F7031A-BBD4-41CE-8452-F3D01734CF83}"/>
    <cellStyle name="Normal 7 4 7 5" xfId="2997" xr:uid="{00000000-0005-0000-0000-0000C8080000}"/>
    <cellStyle name="Normal 7 4 7 5 2" xfId="6147" xr:uid="{6BCE8B4A-9675-40C0-A2D5-6294386B68E9}"/>
    <cellStyle name="Normal 7 4 7 5 2 2" xfId="25621" xr:uid="{00D2962E-FF70-4896-8991-B69B1A34BC5D}"/>
    <cellStyle name="Normal 7 4 7 5 2 3" xfId="28713" xr:uid="{1A2B71F5-5B9A-42F3-9242-0C02BE2F4E8E}"/>
    <cellStyle name="Normal 7 4 7 5 2 4" xfId="15625" xr:uid="{2979D8AD-8A6A-430C-8D78-829E0661FEAF}"/>
    <cellStyle name="Normal 7 4 7 5 3" xfId="8078" xr:uid="{C3649476-9B69-458C-A42E-9F7BADBA0F44}"/>
    <cellStyle name="Normal 7 4 7 5 3 2" xfId="28771" xr:uid="{1FA1714F-F91C-4808-A63D-01DAD61C1825}"/>
    <cellStyle name="Normal 7 4 7 5 3 3" xfId="18458" xr:uid="{150810D6-BA47-481C-BE74-1A7170BE9834}"/>
    <cellStyle name="Normal 7 4 7 5 4" xfId="10911" xr:uid="{76AF9BC8-791B-41D3-8DDC-70BADCC74451}"/>
    <cellStyle name="Normal 7 4 7 5 4 2" xfId="21291" xr:uid="{464574B5-8425-4615-97A5-7E829E354DC4}"/>
    <cellStyle name="Normal 7 4 7 5 5" xfId="23237" xr:uid="{E90100EE-4289-4EA3-A0A4-25E461D2A1AE}"/>
    <cellStyle name="Normal 7 4 7 5 6" xfId="13496" xr:uid="{369EE70D-046F-4304-922A-298A8F178DE4}"/>
    <cellStyle name="Normal 7 4 7 6" xfId="2509" xr:uid="{00000000-0005-0000-0000-0000C9080000}"/>
    <cellStyle name="Normal 7 4 7 6 2" xfId="5789" xr:uid="{3282F4A4-00CD-4F19-9E65-F7B74C6C665F}"/>
    <cellStyle name="Normal 7 4 7 6 2 2" xfId="26983" xr:uid="{66B53AA0-BEFE-4749-A86C-02568B55DDB5}"/>
    <cellStyle name="Normal 7 4 7 6 2 3" xfId="15181" xr:uid="{55CD1FC0-6CF1-4FB1-83EE-30066C9FC681}"/>
    <cellStyle name="Normal 7 4 7 6 3" xfId="7634" xr:uid="{5D6AE3A2-45AE-49DD-BB38-14E2B4134932}"/>
    <cellStyle name="Normal 7 4 7 6 3 2" xfId="18014" xr:uid="{88E4946E-65D9-4531-AB80-D4140E7F23CD}"/>
    <cellStyle name="Normal 7 4 7 6 4" xfId="10467" xr:uid="{24758081-1C61-4D2A-94E1-4C6478F91DAC}"/>
    <cellStyle name="Normal 7 4 7 6 4 2" xfId="20847" xr:uid="{B09CA23A-6034-47FF-992D-9130CACE3CFB}"/>
    <cellStyle name="Normal 7 4 7 6 5" xfId="22837" xr:uid="{F640ABDA-F9FF-4991-9312-581AA991DA9E}"/>
    <cellStyle name="Normal 7 4 7 6 6" xfId="12897" xr:uid="{5B8820CC-2D2B-48FD-9836-B40397742CA8}"/>
    <cellStyle name="Normal 7 4 7 7" xfId="2264" xr:uid="{00000000-0005-0000-0000-0000BD080000}"/>
    <cellStyle name="Normal 7 4 7 7 2" xfId="7391" xr:uid="{E74BE3B4-261E-444B-A27C-4F00352E7831}"/>
    <cellStyle name="Normal 7 4 7 7 2 2" xfId="17771" xr:uid="{6CEFC5A1-6090-4C2C-B75A-8C0909309771}"/>
    <cellStyle name="Normal 7 4 7 7 3" xfId="10224" xr:uid="{65CE8179-84B8-4688-8184-4749C187FB18}"/>
    <cellStyle name="Normal 7 4 7 7 3 2" xfId="20604" xr:uid="{DF899853-DDB0-4671-B968-05FF263CF7A4}"/>
    <cellStyle name="Normal 7 4 7 7 4" xfId="24889" xr:uid="{47D07235-046B-4F6B-81B0-576B8D303214}"/>
    <cellStyle name="Normal 7 4 7 7 5" xfId="14938" xr:uid="{87694CAD-8FC6-450E-952E-6ED1E3EC09BD}"/>
    <cellStyle name="Normal 7 4 7 8" xfId="4074" xr:uid="{70E150A0-3A47-4E60-B8FA-194FFB563C3E}"/>
    <cellStyle name="Normal 7 4 7 8 2" xfId="8854" xr:uid="{5DF1E159-61F3-4D49-AA29-426995D42922}"/>
    <cellStyle name="Normal 7 4 7 8 2 2" xfId="19234" xr:uid="{5A6D3A2F-AFA5-4626-99E0-6FE492875E7B}"/>
    <cellStyle name="Normal 7 4 7 8 3" xfId="11687" xr:uid="{DBB786BC-AF1E-4169-916E-BD0BE84ED065}"/>
    <cellStyle name="Normal 7 4 7 8 3 2" xfId="22067" xr:uid="{9A3746EF-A789-4423-AE61-8B8F3818B0B2}"/>
    <cellStyle name="Normal 7 4 7 8 4" xfId="16401" xr:uid="{085B9D30-FF63-40A6-AD5F-27858B14E95D}"/>
    <cellStyle name="Normal 7 4 7 9" xfId="5465" xr:uid="{9299171B-9C8B-4B60-AB4A-96F4C3795E5F}"/>
    <cellStyle name="Normal 7 4 7 9 2" xfId="14762" xr:uid="{A42887CF-1C94-4F1E-9F18-7545BC723F24}"/>
    <cellStyle name="Normal 7 4 8" xfId="1452" xr:uid="{00000000-0005-0000-0000-000083070000}"/>
    <cellStyle name="Normal 7 4 8 10" xfId="10053" xr:uid="{EF1712B9-C7CB-4AE8-AF0F-EEFD4CA74A28}"/>
    <cellStyle name="Normal 7 4 8 10 2" xfId="20433" xr:uid="{3C6DBDF1-9C3E-4E2D-8524-E76C6490384E}"/>
    <cellStyle name="Normal 7 4 8 11" xfId="23573" xr:uid="{43D06133-5809-4FC6-8DC4-450E476CEC4E}"/>
    <cellStyle name="Normal 7 4 8 12" xfId="12641" xr:uid="{6961CC9C-F0C5-4FCB-B4DB-A0EB2B36D790}"/>
    <cellStyle name="Normal 7 4 8 2" xfId="1453" xr:uid="{00000000-0005-0000-0000-000084070000}"/>
    <cellStyle name="Normal 7 4 8 2 2" xfId="1454" xr:uid="{00000000-0005-0000-0000-000085070000}"/>
    <cellStyle name="Normal 7 4 8 2 2 2" xfId="5472" xr:uid="{3636D283-D47D-4334-9F84-556F35350CD4}"/>
    <cellStyle name="Normal 7 4 8 2 2 2 2" xfId="22857" xr:uid="{001F5703-3C79-4AFC-97A0-E655D62F5145}"/>
    <cellStyle name="Normal 7 4 8 2 2 2 3" xfId="26531" xr:uid="{7B3488E1-EC29-470F-8BCA-EE71F9B0E4F4}"/>
    <cellStyle name="Normal 7 4 8 2 2 2 4" xfId="14769" xr:uid="{0E4F747D-C5F0-4A33-9086-928DFCEC4AE7}"/>
    <cellStyle name="Normal 7 4 8 2 2 3" xfId="7222" xr:uid="{114E8657-7A27-4839-9190-62CF8DE676B8}"/>
    <cellStyle name="Normal 7 4 8 2 2 3 2" xfId="27673" xr:uid="{CDF11442-3C64-4690-8B34-D1E2879987F5}"/>
    <cellStyle name="Normal 7 4 8 2 2 3 3" xfId="27224" xr:uid="{00A3FBD5-8822-4EE3-BB33-4BB4B90B7BFE}"/>
    <cellStyle name="Normal 7 4 8 2 2 3 4" xfId="17602" xr:uid="{64BCE88B-475D-4F81-BBBF-81734BD592D1}"/>
    <cellStyle name="Normal 7 4 8 2 2 4" xfId="10055" xr:uid="{F90B0E8E-6484-4357-8D7A-CF9A58E95B54}"/>
    <cellStyle name="Normal 7 4 8 2 2 4 2" xfId="29462" xr:uid="{1DD9C4E6-F108-4FE3-B158-0F11A48A747D}"/>
    <cellStyle name="Normal 7 4 8 2 2 4 3" xfId="20435" xr:uid="{B151CD92-979C-4289-BA81-31E625EE1FB0}"/>
    <cellStyle name="Normal 7 4 8 2 2 5" xfId="22983" xr:uid="{DC1D515C-8D40-4010-B201-28E36CD742B8}"/>
    <cellStyle name="Normal 7 4 8 2 2 6" xfId="14070" xr:uid="{6269B15C-ED57-4E8D-9118-1C43CE8D3032}"/>
    <cellStyle name="Normal 7 4 8 2 3" xfId="2839" xr:uid="{00000000-0005-0000-0000-0000CD080000}"/>
    <cellStyle name="Normal 7 4 8 2 3 2" xfId="6055" xr:uid="{533E40A1-DF87-4FA6-AE2C-A2B63E3428C2}"/>
    <cellStyle name="Normal 7 4 8 2 3 2 2" xfId="27976" xr:uid="{B6DBF4DC-96B9-4B03-8C95-8AEF8EB0838E}"/>
    <cellStyle name="Normal 7 4 8 2 3 2 3" xfId="15509" xr:uid="{43E36D2B-2CE5-46AC-A934-BEF148DDBB44}"/>
    <cellStyle name="Normal 7 4 8 2 3 3" xfId="7962" xr:uid="{04A2E131-B306-4793-8B45-EB3B6D12F2D2}"/>
    <cellStyle name="Normal 7 4 8 2 3 3 2" xfId="18342" xr:uid="{0291A93E-8044-4E13-8231-4795AD85073F}"/>
    <cellStyle name="Normal 7 4 8 2 3 4" xfId="10795" xr:uid="{CCBF599F-2B4A-4F20-82CB-CACDF3B1F18F}"/>
    <cellStyle name="Normal 7 4 8 2 3 4 2" xfId="21175" xr:uid="{9E42111E-D727-414C-BB03-DCEC354A0271}"/>
    <cellStyle name="Normal 7 4 8 2 3 5" xfId="25545" xr:uid="{5B2D9023-73DA-4C07-93E9-9A05B412FA11}"/>
    <cellStyle name="Normal 7 4 8 2 3 6" xfId="13319" xr:uid="{372EB46D-FBCB-4920-A543-58B0CE78C24C}"/>
    <cellStyle name="Normal 7 4 8 2 4" xfId="4225" xr:uid="{8E084ECD-D9A3-44A4-A982-75C1FF528684}"/>
    <cellStyle name="Normal 7 4 8 2 4 2" xfId="8997" xr:uid="{079480DA-C2A6-4B8B-BD2D-0CE02AB0AE0C}"/>
    <cellStyle name="Normal 7 4 8 2 4 2 2" xfId="29074" xr:uid="{6DB4ED39-4019-42DC-B1AD-57FF195097E3}"/>
    <cellStyle name="Normal 7 4 8 2 4 2 3" xfId="19377" xr:uid="{C6F3931D-3785-40C9-9691-4E0B7196FB77}"/>
    <cellStyle name="Normal 7 4 8 2 4 3" xfId="11830" xr:uid="{CDA35758-37F4-4F93-AA7D-79E55E812167}"/>
    <cellStyle name="Normal 7 4 8 2 4 3 2" xfId="22210" xr:uid="{11D3B409-E9D6-41C2-A7CE-B4EEEF93B14D}"/>
    <cellStyle name="Normal 7 4 8 2 4 4" xfId="24112" xr:uid="{0B9D6056-DDE6-48B5-BA68-07BA3D8C25C7}"/>
    <cellStyle name="Normal 7 4 8 2 4 5" xfId="16544" xr:uid="{93347217-0AD9-43A3-A432-8A0B4AB0976F}"/>
    <cellStyle name="Normal 7 4 8 2 5" xfId="5471" xr:uid="{D16A82EB-F898-4D42-B341-781736254535}"/>
    <cellStyle name="Normal 7 4 8 2 5 2" xfId="28591" xr:uid="{07B1A7FE-5DA6-4522-B8AB-1D6656A4C352}"/>
    <cellStyle name="Normal 7 4 8 2 5 3" xfId="14768" xr:uid="{EF28EBA3-8C92-4F02-A28C-B91C1791E825}"/>
    <cellStyle name="Normal 7 4 8 2 6" xfId="7221" xr:uid="{F82626F9-B023-4DD5-99F4-C3233264730A}"/>
    <cellStyle name="Normal 7 4 8 2 6 2" xfId="17601" xr:uid="{65417845-AEB1-42BC-9F5C-EC07F3813DF3}"/>
    <cellStyle name="Normal 7 4 8 2 7" xfId="10054" xr:uid="{E3A0AD72-330F-4E16-9251-6FF44E174797}"/>
    <cellStyle name="Normal 7 4 8 2 7 2" xfId="20434" xr:uid="{92058508-752E-41BD-A1E3-6A7ECF2FF9AE}"/>
    <cellStyle name="Normal 7 4 8 2 8" xfId="23182" xr:uid="{D1A9F8F7-5B3D-47D5-9AB4-485129EF5884}"/>
    <cellStyle name="Normal 7 4 8 2 9" xfId="12799" xr:uid="{E5314721-3A8C-4084-92F5-27E37DA35265}"/>
    <cellStyle name="Normal 7 4 8 3" xfId="1455" xr:uid="{00000000-0005-0000-0000-000086070000}"/>
    <cellStyle name="Normal 7 4 8 3 2" xfId="4598" xr:uid="{0552F609-7B1B-4E64-BC29-4822327C096B}"/>
    <cellStyle name="Normal 7 4 8 3 2 2" xfId="9370" xr:uid="{EFB8727F-0BF3-4E35-A6CA-126317C3646D}"/>
    <cellStyle name="Normal 7 4 8 3 2 2 2" xfId="29340" xr:uid="{4FD2DF76-9645-465E-9B70-515351FB064B}"/>
    <cellStyle name="Normal 7 4 8 3 2 2 3" xfId="19750" xr:uid="{D0EAD18A-C677-44DB-BB26-6E71FE56911A}"/>
    <cellStyle name="Normal 7 4 8 3 2 3" xfId="12203" xr:uid="{41AA11EC-67D3-42D5-857C-D96D3CF6C217}"/>
    <cellStyle name="Normal 7 4 8 3 2 3 2" xfId="22583" xr:uid="{B914BBE6-A71D-4D37-848C-FD9C5600B136}"/>
    <cellStyle name="Normal 7 4 8 3 2 4" xfId="24049" xr:uid="{BC81B891-0337-4B68-A938-824B9F85EF89}"/>
    <cellStyle name="Normal 7 4 8 3 2 5" xfId="16917" xr:uid="{45508FF6-ADAC-476C-999C-574F428865E5}"/>
    <cellStyle name="Normal 7 4 8 3 3" xfId="5473" xr:uid="{9EB788E9-C458-4241-97E0-0A5708A4F013}"/>
    <cellStyle name="Normal 7 4 8 3 3 2" xfId="26873" xr:uid="{5864A27F-D222-4694-889D-07BC791B4827}"/>
    <cellStyle name="Normal 7 4 8 3 3 3" xfId="27753" xr:uid="{970D654A-3A39-468E-9FF8-6EEF5B872978}"/>
    <cellStyle name="Normal 7 4 8 3 3 4" xfId="14770" xr:uid="{D6471D8E-B8AD-4F07-A492-B59D7BA115C2}"/>
    <cellStyle name="Normal 7 4 8 3 4" xfId="7223" xr:uid="{CFB8BE2B-B057-4463-9007-F5A746AEEFA8}"/>
    <cellStyle name="Normal 7 4 8 3 4 2" xfId="27448" xr:uid="{2C111934-A6EB-4C1C-9E28-2B305E91DA34}"/>
    <cellStyle name="Normal 7 4 8 3 4 3" xfId="26542" xr:uid="{BA28009A-4CCE-42DC-847A-665A79744884}"/>
    <cellStyle name="Normal 7 4 8 3 4 4" xfId="17603" xr:uid="{7553F6F9-5D53-48F7-AEB8-ECD0645E5423}"/>
    <cellStyle name="Normal 7 4 8 3 5" xfId="10056" xr:uid="{53D5B659-CC9A-4282-AFB6-6FC4A325B9AF}"/>
    <cellStyle name="Normal 7 4 8 3 5 2" xfId="29463" xr:uid="{ED9AC750-B820-45ED-9DBD-C803097122AA}"/>
    <cellStyle name="Normal 7 4 8 3 5 3" xfId="20436" xr:uid="{199DA9D9-5D95-4BAD-B915-2F7DEE3B0A69}"/>
    <cellStyle name="Normal 7 4 8 3 6" xfId="24086" xr:uid="{C42B40C5-0926-44A6-864E-A770011B03A1}"/>
    <cellStyle name="Normal 7 4 8 3 7" xfId="14071" xr:uid="{2387A4F3-8807-408B-8776-012E16C10264}"/>
    <cellStyle name="Normal 7 4 8 4" xfId="1456" xr:uid="{00000000-0005-0000-0000-000087070000}"/>
    <cellStyle name="Normal 7 4 8 4 2" xfId="5474" xr:uid="{958CCFC7-A3AA-4E91-A046-F3DE252E7A43}"/>
    <cellStyle name="Normal 7 4 8 4 2 2" xfId="22869" xr:uid="{26AC1B0C-17C8-4C3C-9674-A1DBA9D4E53F}"/>
    <cellStyle name="Normal 7 4 8 4 2 3" xfId="28395" xr:uid="{4B196243-582F-478C-AA12-1B90DF8A5532}"/>
    <cellStyle name="Normal 7 4 8 4 2 4" xfId="14771" xr:uid="{078F1B5B-9148-46E4-A2CF-592D9DA8B159}"/>
    <cellStyle name="Normal 7 4 8 4 3" xfId="7224" xr:uid="{DFEAD6C0-7EC2-498F-B1CF-0095E0E59A1D}"/>
    <cellStyle name="Normal 7 4 8 4 3 2" xfId="27716" xr:uid="{DD897E5F-461E-405A-A6B7-D6F62706497F}"/>
    <cellStyle name="Normal 7 4 8 4 3 3" xfId="17604" xr:uid="{73799A35-854B-47AA-BF6B-D745F5F9AE43}"/>
    <cellStyle name="Normal 7 4 8 4 4" xfId="10057" xr:uid="{274713DF-9C4F-4F39-B0C6-CC78A3E62918}"/>
    <cellStyle name="Normal 7 4 8 4 4 2" xfId="20437" xr:uid="{3C396B5E-E960-4686-A80A-8B1A6FA7ECDA}"/>
    <cellStyle name="Normal 7 4 8 4 5" xfId="25226" xr:uid="{CA4E3F5D-FCCF-4226-B39A-0FBDEB279BA7}"/>
    <cellStyle name="Normal 7 4 8 4 6" xfId="13497" xr:uid="{4E555D96-9475-4A85-A500-2A06EECEF281}"/>
    <cellStyle name="Normal 7 4 8 5" xfId="2569" xr:uid="{00000000-0005-0000-0000-0000D0080000}"/>
    <cellStyle name="Normal 7 4 8 5 2" xfId="5838" xr:uid="{0B4A4FB7-E628-4771-9D78-2BE2F5A0CC9A}"/>
    <cellStyle name="Normal 7 4 8 5 2 2" xfId="27445" xr:uid="{1CBA59C3-48A6-4C5B-9198-9C49E59DEBC6}"/>
    <cellStyle name="Normal 7 4 8 5 2 3" xfId="15241" xr:uid="{84425239-7B88-447E-A96A-BA3BA78301FC}"/>
    <cellStyle name="Normal 7 4 8 5 3" xfId="7694" xr:uid="{FF7E3AB0-9D5B-4C6B-AAA9-013CDB84EC1F}"/>
    <cellStyle name="Normal 7 4 8 5 3 2" xfId="18074" xr:uid="{AAB89A67-DE61-47AA-A2A6-73C10586305C}"/>
    <cellStyle name="Normal 7 4 8 5 4" xfId="10527" xr:uid="{F7532814-E583-40F2-A2FF-CBD1218C2FF6}"/>
    <cellStyle name="Normal 7 4 8 5 4 2" xfId="20907" xr:uid="{84ADA1D1-FA62-44CA-B030-636B308291F0}"/>
    <cellStyle name="Normal 7 4 8 5 5" xfId="23703" xr:uid="{4027B57F-1CD2-4D4D-A090-33B6A7F2C613}"/>
    <cellStyle name="Normal 7 4 8 5 6" xfId="12957" xr:uid="{268865C0-322C-4EE8-BE9D-00E2CBABDD0C}"/>
    <cellStyle name="Normal 7 4 8 6" xfId="2407" xr:uid="{00000000-0005-0000-0000-0000CA080000}"/>
    <cellStyle name="Normal 7 4 8 6 2" xfId="7534" xr:uid="{A7B3FD74-6C53-412E-86D9-EF8903CBBE17}"/>
    <cellStyle name="Normal 7 4 8 6 2 2" xfId="26368" xr:uid="{39E3F7FF-2F09-4F7F-A9AD-B4DB0A684011}"/>
    <cellStyle name="Normal 7 4 8 6 2 3" xfId="17914" xr:uid="{B1256805-C7C5-4C0B-BA11-9A8F4E51285D}"/>
    <cellStyle name="Normal 7 4 8 6 3" xfId="10367" xr:uid="{357387AB-895E-4C97-BA1B-D5593175AC1E}"/>
    <cellStyle name="Normal 7 4 8 6 3 2" xfId="20747" xr:uid="{7921721A-A43F-41A0-8E28-79734A2F6035}"/>
    <cellStyle name="Normal 7 4 8 6 4" xfId="23366" xr:uid="{6FA3567B-2144-49ED-90E4-FC728EDA7B23}"/>
    <cellStyle name="Normal 7 4 8 6 5" xfId="15081" xr:uid="{5E7F0B08-7B2C-46AF-B59F-7D7551AA5123}"/>
    <cellStyle name="Normal 7 4 8 7" xfId="4075" xr:uid="{0960D526-1A98-4C15-8071-4F9A5745CC87}"/>
    <cellStyle name="Normal 7 4 8 7 2" xfId="8855" xr:uid="{DE5A15D0-8DC0-4101-8A38-F8E39D609947}"/>
    <cellStyle name="Normal 7 4 8 7 2 2" xfId="19235" xr:uid="{A8B73B77-4E88-4475-9F15-A36B45F1D723}"/>
    <cellStyle name="Normal 7 4 8 7 3" xfId="11688" xr:uid="{638EF884-A8AF-4064-ABC9-C467478312EA}"/>
    <cellStyle name="Normal 7 4 8 7 3 2" xfId="22068" xr:uid="{0B07804D-300E-47CC-89C7-F11AD7EAE2D8}"/>
    <cellStyle name="Normal 7 4 8 7 4" xfId="26796" xr:uid="{D442B26F-BA01-4D34-AAF2-C52342F27401}"/>
    <cellStyle name="Normal 7 4 8 7 5" xfId="16402" xr:uid="{2E4142AA-993D-483A-8966-B1CE97751566}"/>
    <cellStyle name="Normal 7 4 8 8" xfId="5470" xr:uid="{684AF55B-A0B4-4691-A806-7BC4B2CAB0C4}"/>
    <cellStyle name="Normal 7 4 8 8 2" xfId="14767" xr:uid="{56AB07C7-698B-401C-BD1B-D480F5B5CC29}"/>
    <cellStyle name="Normal 7 4 8 9" xfId="7220" xr:uid="{0F50CFEF-AF0B-45D4-9190-0FE1F1CDA087}"/>
    <cellStyle name="Normal 7 4 8 9 2" xfId="17600" xr:uid="{4BA2EB9D-922F-4E67-9D93-6F9A42F6CA96}"/>
    <cellStyle name="Normal 7 4 9" xfId="1457" xr:uid="{00000000-0005-0000-0000-000088070000}"/>
    <cellStyle name="Normal 7 4 9 10" xfId="25206" xr:uid="{7241CE05-D77C-43DB-A46C-C1B42A29B8E7}"/>
    <cellStyle name="Normal 7 4 9 11" xfId="12642" xr:uid="{3348A1C7-23FF-4553-B2D0-CAA7C2FEE860}"/>
    <cellStyle name="Normal 7 4 9 2" xfId="1458" xr:uid="{00000000-0005-0000-0000-000089070000}"/>
    <cellStyle name="Normal 7 4 9 2 2" xfId="3481" xr:uid="{00000000-0005-0000-0000-0000D3080000}"/>
    <cellStyle name="Normal 7 4 9 2 2 2" xfId="6536" xr:uid="{BA36B20E-5840-4A1D-B488-DFCC8F41A966}"/>
    <cellStyle name="Normal 7 4 9 2 2 2 2" xfId="28441" xr:uid="{D6EC271F-1033-42EC-BCC4-C111AA9739D7}"/>
    <cellStyle name="Normal 7 4 9 2 2 2 3" xfId="26053" xr:uid="{D6AEC97E-0F0C-4673-98BE-D6D52C7F62A4}"/>
    <cellStyle name="Normal 7 4 9 2 2 2 4" xfId="16107" xr:uid="{8BF22692-E9F8-494C-9A6B-4241FC5D6979}"/>
    <cellStyle name="Normal 7 4 9 2 2 3" xfId="8560" xr:uid="{059B61F9-92CF-4CE2-8726-6E51F0F784E1}"/>
    <cellStyle name="Normal 7 4 9 2 2 3 2" xfId="28948" xr:uid="{0A996F82-AA77-4746-9D04-6C2DA4C2F325}"/>
    <cellStyle name="Normal 7 4 9 2 2 3 3" xfId="18940" xr:uid="{F05DFFB1-DF31-43BE-A1DE-0DD45D4E96CB}"/>
    <cellStyle name="Normal 7 4 9 2 2 4" xfId="11393" xr:uid="{9F19B492-0FA2-48FF-A20C-B3E232687F08}"/>
    <cellStyle name="Normal 7 4 9 2 2 4 2" xfId="21773" xr:uid="{C34E92A8-B2C0-4916-ACDC-E064A3D90D7D}"/>
    <cellStyle name="Normal 7 4 9 2 2 5" xfId="24233" xr:uid="{409C5A68-292E-455E-8879-B09DBDC74F9A}"/>
    <cellStyle name="Normal 7 4 9 2 2 6" xfId="14072" xr:uid="{2C07340D-D89B-493A-AD4B-3B07D3EB92A4}"/>
    <cellStyle name="Normal 7 4 9 2 3" xfId="4226" xr:uid="{596C2C39-C518-4720-A6D0-F9BE8BDE57CA}"/>
    <cellStyle name="Normal 7 4 9 2 3 2" xfId="8998" xr:uid="{D3CFC366-2233-4F6C-B642-ED89E0F0C967}"/>
    <cellStyle name="Normal 7 4 9 2 3 2 2" xfId="29075" xr:uid="{FD2DA22B-237A-45D1-842A-050C7C47708B}"/>
    <cellStyle name="Normal 7 4 9 2 3 2 3" xfId="19378" xr:uid="{281CFFE6-2F57-4FCE-9539-7A33A062615C}"/>
    <cellStyle name="Normal 7 4 9 2 3 3" xfId="11831" xr:uid="{8EEFBD95-578D-419A-8ED8-F67E64F7B848}"/>
    <cellStyle name="Normal 7 4 9 2 3 3 2" xfId="22211" xr:uid="{81B9662E-3C24-4D48-AE45-898BC0B0A91D}"/>
    <cellStyle name="Normal 7 4 9 2 3 4" xfId="24769" xr:uid="{9204D11A-797E-4CDB-96F3-EFA40F92FDCE}"/>
    <cellStyle name="Normal 7 4 9 2 3 5" xfId="16545" xr:uid="{92792AC9-0339-4CFE-B08D-FC8D8DA12481}"/>
    <cellStyle name="Normal 7 4 9 2 4" xfId="5476" xr:uid="{F7D4DD52-F08A-491D-81DB-28C7127D001F}"/>
    <cellStyle name="Normal 7 4 9 2 4 2" xfId="27602" xr:uid="{1EC68115-1AF4-449C-A038-4F9044C92822}"/>
    <cellStyle name="Normal 7 4 9 2 4 3" xfId="27806" xr:uid="{F0339573-60E5-4002-918F-93569A80834E}"/>
    <cellStyle name="Normal 7 4 9 2 4 4" xfId="14773" xr:uid="{F5BBF738-CA06-4029-8192-1C40D3FEF50A}"/>
    <cellStyle name="Normal 7 4 9 2 5" xfId="7226" xr:uid="{AAC930F3-8E13-4B24-B773-D88136900BCE}"/>
    <cellStyle name="Normal 7 4 9 2 5 2" xfId="27800" xr:uid="{7161DC4A-CA9F-45BF-965B-4BAAF68A711F}"/>
    <cellStyle name="Normal 7 4 9 2 5 3" xfId="17606" xr:uid="{050BF83E-08D8-4B51-A14B-822887668489}"/>
    <cellStyle name="Normal 7 4 9 2 6" xfId="10059" xr:uid="{A1AB6BF3-ACFE-4CA6-8113-69FA37E93CDF}"/>
    <cellStyle name="Normal 7 4 9 2 6 2" xfId="20439" xr:uid="{6C7DEB65-E8D2-485F-988E-80A6D5DAE483}"/>
    <cellStyle name="Normal 7 4 9 2 7" xfId="23449" xr:uid="{ECB327FF-942C-49BB-B733-2341E1DAA505}"/>
    <cellStyle name="Normal 7 4 9 2 8" xfId="12800" xr:uid="{25890BCF-C627-49BF-A851-B35582533F92}"/>
    <cellStyle name="Normal 7 4 9 3" xfId="1459" xr:uid="{00000000-0005-0000-0000-00008A070000}"/>
    <cellStyle name="Normal 7 4 9 3 2" xfId="5477" xr:uid="{34FC27ED-9267-4FE6-804B-4B6B659DACF4}"/>
    <cellStyle name="Normal 7 4 9 3 2 2" xfId="25514" xr:uid="{ECBF6AE4-3B42-442A-B397-A47093BAA862}"/>
    <cellStyle name="Normal 7 4 9 3 2 3" xfId="28639" xr:uid="{FBE8799A-8110-4913-BBAD-AC016AF95620}"/>
    <cellStyle name="Normal 7 4 9 3 2 4" xfId="14774" xr:uid="{93071C95-B1DC-490F-994E-C804B09ED584}"/>
    <cellStyle name="Normal 7 4 9 3 3" xfId="7227" xr:uid="{CD11F4D1-4581-4F93-A457-798636273C9F}"/>
    <cellStyle name="Normal 7 4 9 3 3 2" xfId="27158" xr:uid="{3E22AF7B-8B3D-4F56-8ADD-62DB11A0E0EF}"/>
    <cellStyle name="Normal 7 4 9 3 3 3" xfId="25831" xr:uid="{951EB23D-D78B-46E0-8017-A74A3458DCA0}"/>
    <cellStyle name="Normal 7 4 9 3 3 4" xfId="17607" xr:uid="{50F913BF-F798-4DD0-AEBA-A8B491D17827}"/>
    <cellStyle name="Normal 7 4 9 3 4" xfId="10060" xr:uid="{AFDD6B66-0556-4939-B25D-3B996FBB9A2C}"/>
    <cellStyle name="Normal 7 4 9 3 4 2" xfId="26574" xr:uid="{4027B8DC-26EC-4C8C-A66F-E12FF5141C14}"/>
    <cellStyle name="Normal 7 4 9 3 4 3" xfId="29464" xr:uid="{CEAFC507-E9CD-4663-AF1E-05BEE35F8A93}"/>
    <cellStyle name="Normal 7 4 9 3 4 4" xfId="20440" xr:uid="{2EE181E1-A004-444C-9B6F-F734AC31831E}"/>
    <cellStyle name="Normal 7 4 9 3 5" xfId="23140" xr:uid="{2AF327B9-2D1D-40BF-9B1A-2480DE36D783}"/>
    <cellStyle name="Normal 7 4 9 3 6" xfId="27908" xr:uid="{2B94D36C-826D-4C6A-8ACC-DD1229001485}"/>
    <cellStyle name="Normal 7 4 9 3 7" xfId="13498" xr:uid="{AA8FEBD0-D55B-46DB-9349-45F5D78FB400}"/>
    <cellStyle name="Normal 7 4 9 4" xfId="2840" xr:uid="{00000000-0005-0000-0000-0000D5080000}"/>
    <cellStyle name="Normal 7 4 9 4 2" xfId="6056" xr:uid="{CA35AE32-8A49-4A1D-91F3-DB3B40F122BB}"/>
    <cellStyle name="Normal 7 4 9 4 2 2" xfId="27956" xr:uid="{F560F6A6-140A-400F-87EB-1F4947E73B88}"/>
    <cellStyle name="Normal 7 4 9 4 2 3" xfId="15510" xr:uid="{5CFD9CBC-FC1E-42AA-ABBE-8CCFCE4DE975}"/>
    <cellStyle name="Normal 7 4 9 4 3" xfId="7963" xr:uid="{44734FEC-A5EC-4868-8F46-984BBB606219}"/>
    <cellStyle name="Normal 7 4 9 4 3 2" xfId="18343" xr:uid="{600C4E21-9490-4C71-A5AF-A2F76E03C564}"/>
    <cellStyle name="Normal 7 4 9 4 4" xfId="10796" xr:uid="{3EB39DCA-A7D2-4A88-A314-E1390084789F}"/>
    <cellStyle name="Normal 7 4 9 4 4 2" xfId="21176" xr:uid="{C7E13083-4768-4A29-8D0F-7F432AD845A7}"/>
    <cellStyle name="Normal 7 4 9 4 5" xfId="25358" xr:uid="{0CB459D8-1683-498E-B309-B7437B03D01D}"/>
    <cellStyle name="Normal 7 4 9 4 6" xfId="13320" xr:uid="{0C7D5F92-015A-40C3-8658-AEFA983A7BB8}"/>
    <cellStyle name="Normal 7 4 9 5" xfId="2408" xr:uid="{00000000-0005-0000-0000-0000D1080000}"/>
    <cellStyle name="Normal 7 4 9 5 2" xfId="7535" xr:uid="{EA42B910-957F-406C-BBBC-C6DAF86D86FE}"/>
    <cellStyle name="Normal 7 4 9 5 2 2" xfId="27247" xr:uid="{9FBA0F6A-3E29-4A8F-B6CC-742C60529986}"/>
    <cellStyle name="Normal 7 4 9 5 2 3" xfId="17915" xr:uid="{78DC0D4E-C4F6-49C6-BEB9-F2A5C3EE8159}"/>
    <cellStyle name="Normal 7 4 9 5 3" xfId="10368" xr:uid="{86718D3C-0642-4DCF-BDE5-480BBF1B24B2}"/>
    <cellStyle name="Normal 7 4 9 5 3 2" xfId="20748" xr:uid="{7A76C505-1F7A-4AF0-992A-613760DD97E2}"/>
    <cellStyle name="Normal 7 4 9 5 4" xfId="24928" xr:uid="{A3747C55-5DBC-47EF-BFDD-BB8F9424984E}"/>
    <cellStyle name="Normal 7 4 9 5 5" xfId="15082" xr:uid="{2A282EA6-6DD9-4676-BA80-36F3388B61BC}"/>
    <cellStyle name="Normal 7 4 9 6" xfId="4076" xr:uid="{ECFEC964-18E2-4A55-9DDE-17A187421C86}"/>
    <cellStyle name="Normal 7 4 9 6 2" xfId="8856" xr:uid="{05369801-56D3-4D72-A3C4-13544C799199}"/>
    <cellStyle name="Normal 7 4 9 6 2 2" xfId="28998" xr:uid="{985A2476-8016-48C6-B19B-8E5A095831BA}"/>
    <cellStyle name="Normal 7 4 9 6 2 3" xfId="19236" xr:uid="{64AA5B8D-8160-4A3E-ADD4-0FA6DAA3D899}"/>
    <cellStyle name="Normal 7 4 9 6 3" xfId="11689" xr:uid="{5A407977-0356-48BB-B948-B9E2BF6E857D}"/>
    <cellStyle name="Normal 7 4 9 6 3 2" xfId="22069" xr:uid="{003FE15E-2013-4C8D-86ED-88B751E3DD2C}"/>
    <cellStyle name="Normal 7 4 9 6 4" xfId="28172" xr:uid="{1CCE1AE5-BE80-4AA7-85BF-C9A73A3EA59B}"/>
    <cellStyle name="Normal 7 4 9 6 5" xfId="16403" xr:uid="{1F7BD514-47B8-46FD-A352-A22BFCFA7682}"/>
    <cellStyle name="Normal 7 4 9 7" xfId="5475" xr:uid="{CCEF96D4-FC6A-423C-B1B0-072A0C3E5B8F}"/>
    <cellStyle name="Normal 7 4 9 7 2" xfId="28305" xr:uid="{D50CC486-3BAB-43DF-A9AF-FF380362D7CD}"/>
    <cellStyle name="Normal 7 4 9 7 3" xfId="14772" xr:uid="{2F958CE7-9EE8-42DA-8FA1-7E82351CCECD}"/>
    <cellStyle name="Normal 7 4 9 8" xfId="7225" xr:uid="{C11C0213-DE70-4B4C-910B-94E9A71F0D83}"/>
    <cellStyle name="Normal 7 4 9 8 2" xfId="17605" xr:uid="{EA06E039-073F-4D18-BECB-3A1FE3F10177}"/>
    <cellStyle name="Normal 7 4 9 9" xfId="10058" xr:uid="{BEF1D5CA-EBE5-46A7-A649-AEC3EEFC11C3}"/>
    <cellStyle name="Normal 7 4 9 9 2" xfId="20438" xr:uid="{83FDCABE-BF8A-47D5-829B-2000387E3BAA}"/>
    <cellStyle name="Normal 7 5" xfId="1460" xr:uid="{00000000-0005-0000-0000-00008B070000}"/>
    <cellStyle name="Normal 7 6" xfId="1461" xr:uid="{00000000-0005-0000-0000-00008C070000}"/>
    <cellStyle name="Normal 7 6 10" xfId="1462" xr:uid="{00000000-0005-0000-0000-00008D070000}"/>
    <cellStyle name="Normal 7 6 10 2" xfId="1463" xr:uid="{00000000-0005-0000-0000-00008E070000}"/>
    <cellStyle name="Normal 7 6 10 2 2" xfId="1464" xr:uid="{00000000-0005-0000-0000-00008F070000}"/>
    <cellStyle name="Normal 7 6 10 2 2 2" xfId="23867" xr:uid="{203ECEE9-28AC-4CA7-BFCE-356C379A39D2}"/>
    <cellStyle name="Normal 7 6 10 2 2 3" xfId="25006" xr:uid="{6823BFC9-1FCE-4FD7-B367-57FB0194A201}"/>
    <cellStyle name="Normal 7 6 10 2 3" xfId="1465" xr:uid="{00000000-0005-0000-0000-000090070000}"/>
    <cellStyle name="Normal 7 6 10 2 3 2" xfId="2031" xr:uid="{00000000-0005-0000-0000-000091070000}"/>
    <cellStyle name="Normal 7 6 10 2 3 3" xfId="3766" xr:uid="{00000000-0005-0000-0000-0000F0060000}"/>
    <cellStyle name="Normal 7 6 10 2 3 3 2" xfId="4757" xr:uid="{BE653DD7-1A95-4D05-ACBC-B4D6D2120D32}"/>
    <cellStyle name="Normal 7 6 10 2 3 3 3" xfId="30291" xr:uid="{CB1BD4F2-F63B-4AC6-A611-52768EB82BEB}"/>
    <cellStyle name="Normal 7 6 10 2 3 3 3 2" xfId="31434" xr:uid="{39266993-B013-4166-A920-C26B0A484995}"/>
    <cellStyle name="Normal 7 6 10 2 3 3 4" xfId="31631" xr:uid="{E1F93840-EE29-493B-A5F9-44A29EBD528D}"/>
    <cellStyle name="Normal 7 6 10 2 4" xfId="25604" xr:uid="{1F88F4F4-8E7E-4A10-9831-AB18C3F05F2C}"/>
    <cellStyle name="Normal 7 6 10 3" xfId="1466" xr:uid="{00000000-0005-0000-0000-000092070000}"/>
    <cellStyle name="Normal 7 6 10 4" xfId="2998" xr:uid="{00000000-0005-0000-0000-0000DB080000}"/>
    <cellStyle name="Normal 7 6 10 4 2" xfId="31283" xr:uid="{69027C77-DB7A-41A6-AD44-B417C9A1F73E}"/>
    <cellStyle name="Normal 7 6 10 5" xfId="2151" xr:uid="{00000000-0005-0000-0000-000024030000}"/>
    <cellStyle name="Normal 7 6 10 5 2" xfId="4681" xr:uid="{64225ED7-B81F-4829-937E-4C8F86992647}"/>
    <cellStyle name="Normal 7 6 10 5 3" xfId="30232" xr:uid="{E8A66BD3-D076-4AC4-9CB9-C69A4F84E392}"/>
    <cellStyle name="Normal 7 6 10 5 3 2" xfId="31376" xr:uid="{D1DAB6D5-9CCE-40FC-902D-9DEE317FF735}"/>
    <cellStyle name="Normal 7 6 10 5 4" xfId="31572" xr:uid="{11601000-5713-4821-958F-68BE4ED60597}"/>
    <cellStyle name="Normal 7 6 10 6" xfId="4079" xr:uid="{5A04D94C-6FA8-4354-90B5-CFB60835C8E6}"/>
    <cellStyle name="Normal 7 6 10 6 2" xfId="4824" xr:uid="{0FEEC669-8F27-4B5E-8A98-CFDB8125CE32}"/>
    <cellStyle name="Normal 7 6 10 6 3" xfId="30346" xr:uid="{F9587E97-63EE-407D-AB4F-67E8F50E4485}"/>
    <cellStyle name="Normal 7 6 10 6 3 2" xfId="31488" xr:uid="{1B8E676E-0AA8-4F0A-8F3B-F346F6626895}"/>
    <cellStyle name="Normal 7 6 10 6 4" xfId="31686" xr:uid="{8B0FF327-4B58-4E9D-B7E2-13B7E118E2F7}"/>
    <cellStyle name="Normal 7 6 10 7" xfId="30165" xr:uid="{12C3815A-038F-484F-AD47-98D3CF0EAE5F}"/>
    <cellStyle name="Normal 7 6 10 7 2" xfId="30535" xr:uid="{0238211A-81EA-4FE4-8F6A-61EEA3D894FA}"/>
    <cellStyle name="Normal 7 6 11" xfId="1467" xr:uid="{00000000-0005-0000-0000-000093070000}"/>
    <cellStyle name="Normal 7 6 11 10" xfId="12643" xr:uid="{4994F450-78F0-4D7A-AAC7-62621D59190D}"/>
    <cellStyle name="Normal 7 6 11 2" xfId="2424" xr:uid="{00000000-0005-0000-0000-0000DD080000}"/>
    <cellStyle name="Normal 7 6 11 2 2" xfId="2999" xr:uid="{00000000-0005-0000-0000-0000DE080000}"/>
    <cellStyle name="Normal 7 6 11 2 2 2" xfId="6148" xr:uid="{3AC7CF31-3B91-4166-A372-BC7763FFCF1D}"/>
    <cellStyle name="Normal 7 6 11 2 2 2 2" xfId="28149" xr:uid="{03FA1087-3B6E-4E72-8978-31D40D60E86C}"/>
    <cellStyle name="Normal 7 6 11 2 2 2 3" xfId="15626" xr:uid="{20161C1B-6017-4CDA-A29A-0102EDBEA5C3}"/>
    <cellStyle name="Normal 7 6 11 2 2 3" xfId="8079" xr:uid="{5E8D8961-5478-4CBE-BBDE-7EFC17FF8191}"/>
    <cellStyle name="Normal 7 6 11 2 2 3 2" xfId="18459" xr:uid="{BBB956AF-DFF1-4A67-B026-B9E16F6B9CC2}"/>
    <cellStyle name="Normal 7 6 11 2 2 4" xfId="10912" xr:uid="{3D74FEE2-D5B9-47DE-B190-ADE5D9E806EA}"/>
    <cellStyle name="Normal 7 6 11 2 2 4 2" xfId="21292" xr:uid="{7553158E-4646-4A2E-8950-DD4335E18336}"/>
    <cellStyle name="Normal 7 6 11 2 2 5" xfId="24372" xr:uid="{1CBCCA99-94AC-4230-979D-F81491E7E872}"/>
    <cellStyle name="Normal 7 6 11 2 2 6" xfId="13499" xr:uid="{92BCA6AD-5261-4290-88CB-25848BB8B0C3}"/>
    <cellStyle name="Normal 7 6 11 2 3" xfId="5724" xr:uid="{0C1D1DA6-3D1F-4E81-8A71-AC06F1C7C3AE}"/>
    <cellStyle name="Normal 7 6 11 2 3 2" xfId="26861" xr:uid="{86813863-7573-450B-8DAE-522DAD0AA597}"/>
    <cellStyle name="Normal 7 6 11 2 3 3" xfId="28088" xr:uid="{D75F17B0-65BB-480E-A52F-70B24F227861}"/>
    <cellStyle name="Normal 7 6 11 2 3 4" xfId="15098" xr:uid="{6A8E30D2-0E52-446B-B141-6C3E947D31E1}"/>
    <cellStyle name="Normal 7 6 11 2 4" xfId="7551" xr:uid="{19757AE8-A20E-4D43-B592-50A4FA82CE74}"/>
    <cellStyle name="Normal 7 6 11 2 4 2" xfId="27922" xr:uid="{BBE86201-DC1F-4FF6-9EBC-D8E968F51AF4}"/>
    <cellStyle name="Normal 7 6 11 2 4 3" xfId="17931" xr:uid="{DFA0D98A-67C2-4EEA-8877-4E00D8A21C99}"/>
    <cellStyle name="Normal 7 6 11 2 5" xfId="10384" xr:uid="{0BF49B14-911C-4DCA-B35A-7A442AC926C8}"/>
    <cellStyle name="Normal 7 6 11 2 5 2" xfId="20764" xr:uid="{5EBBEF21-D2B7-458D-A837-3D936316FF8C}"/>
    <cellStyle name="Normal 7 6 11 2 6" xfId="23441" xr:uid="{A3FF67C1-A1FC-4029-9CBD-98AE9B8E0075}"/>
    <cellStyle name="Normal 7 6 11 2 7" xfId="12801" xr:uid="{707CB870-238C-4E67-9DCB-86E13B5BF97A}"/>
    <cellStyle name="Normal 7 6 11 3" xfId="2841" xr:uid="{00000000-0005-0000-0000-0000DF080000}"/>
    <cellStyle name="Normal 7 6 11 3 2" xfId="6057" xr:uid="{0E66994F-AB92-4AE2-96D3-9E1476833E76}"/>
    <cellStyle name="Normal 7 6 11 3 2 2" xfId="28230" xr:uid="{90FBAF69-CCF2-42A5-BF1C-3A6F5F067F8F}"/>
    <cellStyle name="Normal 7 6 11 3 2 3" xfId="15511" xr:uid="{B5BE4AC8-6972-486A-9ECA-9CE45E91FADA}"/>
    <cellStyle name="Normal 7 6 11 3 3" xfId="7964" xr:uid="{A6137628-7F20-44C7-A345-B77B06069AB7}"/>
    <cellStyle name="Normal 7 6 11 3 3 2" xfId="18344" xr:uid="{5DD65BE9-E751-4A83-8338-FC6103F31FD9}"/>
    <cellStyle name="Normal 7 6 11 3 4" xfId="10797" xr:uid="{C820DEBB-9274-4C0C-93FC-B21E42B69993}"/>
    <cellStyle name="Normal 7 6 11 3 4 2" xfId="21177" xr:uid="{9DC86F1B-0AD8-41F1-9FEB-2C201D73B9DF}"/>
    <cellStyle name="Normal 7 6 11 3 5" xfId="24608" xr:uid="{001A71B5-1DBB-40D1-875D-925F704F1CD1}"/>
    <cellStyle name="Normal 7 6 11 3 6" xfId="13321" xr:uid="{96A8BCE1-FD6F-4D3C-B983-1D7D1555A729}"/>
    <cellStyle name="Normal 7 6 11 4" xfId="2409" xr:uid="{00000000-0005-0000-0000-0000DC080000}"/>
    <cellStyle name="Normal 7 6 11 4 2" xfId="7536" xr:uid="{AD2413B8-EBE9-49A2-BF62-6FA8BA92C6BA}"/>
    <cellStyle name="Normal 7 6 11 4 2 2" xfId="28150" xr:uid="{763A2114-8416-4167-99CE-F128ECACC10F}"/>
    <cellStyle name="Normal 7 6 11 4 2 3" xfId="17916" xr:uid="{7C3F0325-3EF4-4C37-B104-D0635FEB5EBF}"/>
    <cellStyle name="Normal 7 6 11 4 3" xfId="10369" xr:uid="{9023DCF8-60CC-48E8-99B6-35D3BD4D656C}"/>
    <cellStyle name="Normal 7 6 11 4 3 2" xfId="20749" xr:uid="{1BB90C20-7D78-4E49-9A7F-692C99895E0F}"/>
    <cellStyle name="Normal 7 6 11 4 4" xfId="23053" xr:uid="{1FB59AC9-B6FC-455D-9F5B-3D4148D5424E}"/>
    <cellStyle name="Normal 7 6 11 4 5" xfId="15083" xr:uid="{49648981-1940-424A-AF31-125BD8D9AD04}"/>
    <cellStyle name="Normal 7 6 11 5" xfId="4080" xr:uid="{29A54018-86C1-4A02-A68F-6FE599A9096C}"/>
    <cellStyle name="Normal 7 6 11 5 2" xfId="8858" xr:uid="{65C6C44F-2DCC-4DF3-8E09-472C2819728F}"/>
    <cellStyle name="Normal 7 6 11 5 2 2" xfId="19238" xr:uid="{375611D9-874F-4022-B426-FEDC446BD18B}"/>
    <cellStyle name="Normal 7 6 11 5 3" xfId="11691" xr:uid="{EE0497FB-2F90-477E-9FD1-5F91B9FE8910}"/>
    <cellStyle name="Normal 7 6 11 5 3 2" xfId="22071" xr:uid="{8FE4A299-C19E-40AF-839F-006BFA2FC9C8}"/>
    <cellStyle name="Normal 7 6 11 5 4" xfId="28366" xr:uid="{4AF83121-8555-436F-B8E0-9382F2D155A1}"/>
    <cellStyle name="Normal 7 6 11 5 5" xfId="16405" xr:uid="{362022DB-A9EF-45F7-9B15-4DD83BF95245}"/>
    <cellStyle name="Normal 7 6 11 6" xfId="5478" xr:uid="{5D97CF1F-2749-4B34-998A-6C1D9A483679}"/>
    <cellStyle name="Normal 7 6 11 6 2" xfId="14775" xr:uid="{ADCFD7A9-F5D7-4A62-ADD7-ECA794330AA8}"/>
    <cellStyle name="Normal 7 6 11 7" xfId="7228" xr:uid="{B44B0FFA-7DF7-42E6-BF6C-909BD4DBFEF0}"/>
    <cellStyle name="Normal 7 6 11 7 2" xfId="17608" xr:uid="{FAFFFF1C-D94B-4D7D-BAC2-5D4812C6F508}"/>
    <cellStyle name="Normal 7 6 11 8" xfId="10061" xr:uid="{19AC1174-BF6A-442B-ACEE-30994F3F1F93}"/>
    <cellStyle name="Normal 7 6 11 8 2" xfId="20441" xr:uid="{244D7068-1150-4E32-9D14-FCEF0CE33CC3}"/>
    <cellStyle name="Normal 7 6 11 9" xfId="24344" xr:uid="{64354268-5E2B-4139-B183-9BD32696B582}"/>
    <cellStyle name="Normal 7 6 12" xfId="1468" xr:uid="{00000000-0005-0000-0000-000094070000}"/>
    <cellStyle name="Normal 7 6 12 2" xfId="1469" xr:uid="{00000000-0005-0000-0000-000095070000}"/>
    <cellStyle name="Normal 7 6 12 2 2" xfId="1470" xr:uid="{00000000-0005-0000-0000-000096070000}"/>
    <cellStyle name="Normal 7 6 12 2 2 2" xfId="7229" xr:uid="{827BC4BE-2AD5-432F-B7C7-325F08217BCC}"/>
    <cellStyle name="Normal 7 6 12 2 2 2 2" xfId="26110" xr:uid="{9418F1EA-2734-413D-8500-BB6C4AB45D6E}"/>
    <cellStyle name="Normal 7 6 12 2 2 2 3" xfId="17609" xr:uid="{A2391066-30A0-43F6-88D2-5FA6F36424A2}"/>
    <cellStyle name="Normal 7 6 12 2 2 3" xfId="10062" xr:uid="{595E208F-F756-4A10-8055-19FC6787F55B}"/>
    <cellStyle name="Normal 7 6 12 2 2 3 2" xfId="20442" xr:uid="{63C8C390-FE77-4EEF-B461-6CAF46B2A5A7}"/>
    <cellStyle name="Normal 7 6 12 2 2 4" xfId="24993" xr:uid="{6AF005A0-6095-4522-898B-BB64A806890B}"/>
    <cellStyle name="Normal 7 6 12 2 2 5" xfId="14776" xr:uid="{CA0D64A7-87C4-40FB-8E31-79D53531E706}"/>
    <cellStyle name="Normal 7 6 12 2 3" xfId="26127" xr:uid="{DE1761FF-B39A-4DEF-BB17-1AF5EDCE2CAB}"/>
    <cellStyle name="Normal 7 6 12 3" xfId="1471" xr:uid="{00000000-0005-0000-0000-000097070000}"/>
    <cellStyle name="Normal 7 6 12 3 2" xfId="4658" xr:uid="{97AB34FA-8022-4EDD-B4EE-6D0A8751C733}"/>
    <cellStyle name="Normal 7 6 12 3 2 2" xfId="4781" xr:uid="{1283EBFF-7AA6-4AF6-9F77-7BA3E62CC93D}"/>
    <cellStyle name="Normal 7 6 12 3 2 3" xfId="30351" xr:uid="{32EA88A3-08AC-49A9-88D9-78D4B3CF965A}"/>
    <cellStyle name="Normal 7 6 12 3 2 3 2" xfId="31491" xr:uid="{4E36D0A4-F1F3-4DA5-BD91-14C17BE12718}"/>
    <cellStyle name="Normal 7 6 12 3 2 4" xfId="31691" xr:uid="{4EB2BB40-362C-4EB4-A380-9BF8050F35EC}"/>
    <cellStyle name="Normal 7 6 12 3 3" xfId="22886" xr:uid="{EEFDE06D-FAD0-4B2C-B4EC-7A08AE158797}"/>
    <cellStyle name="Normal 7 6 12 4" xfId="2032" xr:uid="{00000000-0005-0000-0000-000098070000}"/>
    <cellStyle name="Normal 7 6 12 4 2" xfId="23741" xr:uid="{79817153-0D54-48A8-826F-2B970D536EE6}"/>
    <cellStyle name="Normal 7 6 12 4 2 2" xfId="26431" xr:uid="{C49203E7-1566-434F-BAE6-BF94EB7F9C20}"/>
    <cellStyle name="Normal 7 6 12 4 3" xfId="25192" xr:uid="{F061C7BC-0996-4741-82A0-31A69AC23C4A}"/>
    <cellStyle name="Normal 7 6 12 4 3 2" xfId="26655" xr:uid="{F87E6003-60F4-45AF-8490-D1CC2D385632}"/>
    <cellStyle name="Normal 7 6 12 4 4" xfId="26354" xr:uid="{FB10D5FA-D50A-43CE-A72A-FAB2CDEE87C7}"/>
    <cellStyle name="Normal 7 6 12 5" xfId="2154" xr:uid="{00000000-0005-0000-0000-000027030000}"/>
    <cellStyle name="Normal 7 6 12 5 2" xfId="4790" xr:uid="{41EDDE25-589E-426C-B333-2F90E7438841}"/>
    <cellStyle name="Normal 7 6 12 5 2 2" xfId="28351" xr:uid="{3EB7436E-C897-4D37-A74A-339AD61DBDE8}"/>
    <cellStyle name="Normal 7 6 12 5 3" xfId="30235" xr:uid="{83457AE9-53E7-4626-824E-8BAF1E027614}"/>
    <cellStyle name="Normal 7 6 12 5 3 2" xfId="30408" xr:uid="{BBED2A49-C521-4234-9A68-3423CCBF2CC3}"/>
    <cellStyle name="Normal 7 6 12 5 4" xfId="31575" xr:uid="{F51BCC98-4641-44BA-970F-92381F3BC744}"/>
    <cellStyle name="Normal 7 6 12 6" xfId="4107" xr:uid="{30A2C7AC-688D-49BA-80A4-9263C9BFA06B}"/>
    <cellStyle name="Normal 7 6 12 6 2" xfId="4760" xr:uid="{A9321574-1AD7-4B70-B5D3-A6DF307B9A1E}"/>
    <cellStyle name="Normal 7 6 12 6 3" xfId="30349" xr:uid="{92066A0A-D760-4CC8-B1AD-E90895EDD322}"/>
    <cellStyle name="Normal 7 6 12 6 3 2" xfId="30470" xr:uid="{F372F407-C5C1-421C-B0DA-539207397CF2}"/>
    <cellStyle name="Normal 7 6 12 6 4" xfId="31689" xr:uid="{AF9DAF71-AEF0-46C2-AF8D-5CD1CE61D7A8}"/>
    <cellStyle name="Normal 7 6 12 7" xfId="25333" xr:uid="{F7D8B81A-047F-48C6-A186-A40F67FBBC1A}"/>
    <cellStyle name="Normal 7 6 12 7 2" xfId="26410" xr:uid="{92E5298E-5151-4BC5-8530-0F8A55FB4F6C}"/>
    <cellStyle name="Normal 7 6 12 7 3" xfId="31158" xr:uid="{2374E897-A2DD-4365-809D-E07045FA949F}"/>
    <cellStyle name="Normal 7 6 13" xfId="1472" xr:uid="{00000000-0005-0000-0000-000099070000}"/>
    <cellStyle name="Normal 7 6 13 2" xfId="4599" xr:uid="{3B4DDB37-5983-43FF-ACEF-860659222593}"/>
    <cellStyle name="Normal 7 6 13 2 2" xfId="9371" xr:uid="{CDEC0402-8630-454A-8E5A-5AC7B33D7A9D}"/>
    <cellStyle name="Normal 7 6 13 2 2 2" xfId="29341" xr:uid="{1398F320-3620-46AB-8D56-93072B29C3C1}"/>
    <cellStyle name="Normal 7 6 13 2 2 3" xfId="19751" xr:uid="{C0A6EE25-B01C-4B52-BECC-E276B0C87655}"/>
    <cellStyle name="Normal 7 6 13 2 3" xfId="12204" xr:uid="{43D41024-C8FE-4C65-B95F-208F8619F646}"/>
    <cellStyle name="Normal 7 6 13 2 3 2" xfId="22584" xr:uid="{3DF9474A-F397-4E1D-8623-AA6FF160C46C}"/>
    <cellStyle name="Normal 7 6 13 2 4" xfId="25323" xr:uid="{98ECA508-CF63-41EA-B13E-B59CBA420D04}"/>
    <cellStyle name="Normal 7 6 13 2 5" xfId="16918" xr:uid="{0CB1D580-E7FB-4A27-9476-70C921428E95}"/>
    <cellStyle name="Normal 7 6 13 3" xfId="5479" xr:uid="{CE46A238-16DD-4E36-BA20-268E23F60FCA}"/>
    <cellStyle name="Normal 7 6 13 3 2" xfId="23513" xr:uid="{1BC609B7-6C52-437C-A2E9-194250405883}"/>
    <cellStyle name="Normal 7 6 13 3 3" xfId="27939" xr:uid="{F9065EAC-74DE-4D0F-8B98-36D70B44BF47}"/>
    <cellStyle name="Normal 7 6 13 3 4" xfId="14777" xr:uid="{73B0D313-E46F-4BB7-9250-4D30D966D483}"/>
    <cellStyle name="Normal 7 6 13 4" xfId="7230" xr:uid="{A57384AF-2504-4427-ACE1-93DE4EDA52C9}"/>
    <cellStyle name="Normal 7 6 13 4 2" xfId="24385" xr:uid="{B1C46D47-275D-425D-ADBB-E99F9000C558}"/>
    <cellStyle name="Normal 7 6 13 4 3" xfId="28697" xr:uid="{A229D5F5-BE03-4E55-8618-2F91B811C9DB}"/>
    <cellStyle name="Normal 7 6 13 4 4" xfId="17610" xr:uid="{EEBC38E0-0F65-4135-BD17-F4E424EC63C7}"/>
    <cellStyle name="Normal 7 6 13 5" xfId="10063" xr:uid="{AAACA06A-32C1-487F-8989-1B393794C0E5}"/>
    <cellStyle name="Normal 7 6 13 5 2" xfId="29465" xr:uid="{18463E07-0ECC-4E05-84C7-B841D4A96E41}"/>
    <cellStyle name="Normal 7 6 13 5 3" xfId="20443" xr:uid="{C83BDC38-E3E2-47CA-BF4C-1C4B25CD76BF}"/>
    <cellStyle name="Normal 7 6 13 6" xfId="25178" xr:uid="{23CC18F1-B5FD-43D3-ACE6-4D68C924481A}"/>
    <cellStyle name="Normal 7 6 13 7" xfId="14073" xr:uid="{EA591954-F772-48CC-8DF0-65618EB3BC16}"/>
    <cellStyle name="Normal 7 6 14" xfId="1473" xr:uid="{00000000-0005-0000-0000-00009A070000}"/>
    <cellStyle name="Normal 7 6 14 2" xfId="1474" xr:uid="{00000000-0005-0000-0000-00009B070000}"/>
    <cellStyle name="Normal 7 6 14 3" xfId="3767" xr:uid="{00000000-0005-0000-0000-0000F9060000}"/>
    <cellStyle name="Normal 7 6 14 3 2" xfId="4765" xr:uid="{54A32A04-56ED-4AB1-B7BA-D2EE0846373E}"/>
    <cellStyle name="Normal 7 6 14 3 2 2" xfId="27604" xr:uid="{5CE32205-96EA-49E5-8C23-87FB17C255E3}"/>
    <cellStyle name="Normal 7 6 14 3 3" xfId="28622" xr:uid="{50B7BDC0-20CD-4F0E-861C-3C44806BB4F1}"/>
    <cellStyle name="Normal 7 6 14 3 4" xfId="30292" xr:uid="{FAC2BF2A-86D0-46D4-9C19-960A9118AE4A}"/>
    <cellStyle name="Normal 7 6 14 3 4 2" xfId="31435" xr:uid="{1A077638-1BB3-4622-90A7-D76601927321}"/>
    <cellStyle name="Normal 7 6 14 3 5" xfId="31632" xr:uid="{F015D07E-7A10-4562-9261-1F62D0680FB5}"/>
    <cellStyle name="Normal 7 6 14 4" xfId="28272" xr:uid="{76CFB33E-5912-4B74-BBBF-6DD865E37708}"/>
    <cellStyle name="Normal 7 6 15" xfId="2441" xr:uid="{00000000-0005-0000-0000-0000E4080000}"/>
    <cellStyle name="Normal 7 6 15 2" xfId="5736" xr:uid="{495C43A3-3574-42FB-866D-BB7B70A3AE84}"/>
    <cellStyle name="Normal 7 6 15 2 2" xfId="28257" xr:uid="{A7F5FD02-FE5F-4F52-9BDE-3CDFDEDF93F6}"/>
    <cellStyle name="Normal 7 6 15 2 3" xfId="15113" xr:uid="{A605DAC2-51E2-4793-85BE-FDF33844A779}"/>
    <cellStyle name="Normal 7 6 15 3" xfId="7566" xr:uid="{B1FBA154-3591-4765-849C-DC8A096E34E7}"/>
    <cellStyle name="Normal 7 6 15 3 2" xfId="17946" xr:uid="{95A63BD3-3AA5-4531-9C1F-2173606782E4}"/>
    <cellStyle name="Normal 7 6 15 4" xfId="10399" xr:uid="{F98C58F5-E2A2-46E9-A62C-89E1E7F78CB6}"/>
    <cellStyle name="Normal 7 6 15 4 2" xfId="20779" xr:uid="{6FF81C5F-5DE3-4A3F-B5BA-3A215ECF90ED}"/>
    <cellStyle name="Normal 7 6 15 5" xfId="23163" xr:uid="{10624513-C597-4EC4-8C9B-6ABB485F5B22}"/>
    <cellStyle name="Normal 7 6 15 6" xfId="12828" xr:uid="{D57B35CA-7752-4FA8-BF85-3846C00B7CF1}"/>
    <cellStyle name="Normal 7 6 16" xfId="2171" xr:uid="{00000000-0005-0000-0000-0000D7080000}"/>
    <cellStyle name="Normal 7 6 16 2" xfId="7298" xr:uid="{B69C3657-7ADD-440C-989D-222D5F260A6C}"/>
    <cellStyle name="Normal 7 6 16 2 2" xfId="28356" xr:uid="{D6C497BB-3960-49BA-854A-2D36942534BD}"/>
    <cellStyle name="Normal 7 6 16 2 3" xfId="17678" xr:uid="{3F943B67-BF68-46FE-8EDA-A84648BC5EE8}"/>
    <cellStyle name="Normal 7 6 16 3" xfId="10131" xr:uid="{255D5F4D-71A3-4CA9-A87C-1319BF01B770}"/>
    <cellStyle name="Normal 7 6 16 3 2" xfId="20511" xr:uid="{093DA020-9795-4CA2-889A-A189C62135C3}"/>
    <cellStyle name="Normal 7 6 16 4" xfId="24530" xr:uid="{EB3C2B4A-5266-490D-9B9B-69216121C96F}"/>
    <cellStyle name="Normal 7 6 16 5" xfId="14845" xr:uid="{889E0779-BA30-46AE-A624-D2769B733098}"/>
    <cellStyle name="Normal 7 6 17" xfId="2150" xr:uid="{00000000-0005-0000-0000-000023030000}"/>
    <cellStyle name="Normal 7 6 17 2" xfId="4752" xr:uid="{96FA94DC-ED9F-4AD7-A7E8-D4EAB8FFA409}"/>
    <cellStyle name="Normal 7 6 17 2 2" xfId="27349" xr:uid="{AA61CBCD-A41A-4F57-8D53-D196359313E1}"/>
    <cellStyle name="Normal 7 6 17 3" xfId="27002" xr:uid="{CF3F67CA-7171-40A7-8B27-2E3B488C6464}"/>
    <cellStyle name="Normal 7 6 17 4" xfId="30231" xr:uid="{22805842-D57A-4294-947D-0526512732D1}"/>
    <cellStyle name="Normal 7 6 17 4 2" xfId="31375" xr:uid="{3A52D4CE-12B1-451F-B61D-7FA7D4D520E5}"/>
    <cellStyle name="Normal 7 6 17 5" xfId="31571" xr:uid="{F2A4B6CE-C68B-42CC-9C27-3F458A1293BD}"/>
    <cellStyle name="Normal 7 6 18" xfId="4078" xr:uid="{0FEC4EED-31A4-4E9D-A539-4F81C2FE41D8}"/>
    <cellStyle name="Normal 7 6 18 2" xfId="4693" xr:uid="{BF19DB26-08D9-499A-A4F6-1D49D2A37102}"/>
    <cellStyle name="Normal 7 6 18 3" xfId="30345" xr:uid="{097B12CA-5FBD-4FCE-AC04-16616058D705}"/>
    <cellStyle name="Normal 7 6 18 3 2" xfId="31487" xr:uid="{FF36C13B-12D4-45EE-9BDA-D2A65682F0F4}"/>
    <cellStyle name="Normal 7 6 18 4" xfId="31685" xr:uid="{84FA38DB-E8D3-4A3F-894E-B6DF80BE9978}"/>
    <cellStyle name="Normal 7 6 19" xfId="24158" xr:uid="{0B50E127-6DDF-46B3-9CFD-D81FF9105BDA}"/>
    <cellStyle name="Normal 7 6 2" xfId="1475" xr:uid="{00000000-0005-0000-0000-00009C070000}"/>
    <cellStyle name="Normal 7 6 2 10" xfId="28662" xr:uid="{0B934B43-1FFE-4900-9038-D4630AE52971}"/>
    <cellStyle name="Normal 7 6 2 11" xfId="12426" xr:uid="{2CBCC447-7587-426D-ACC9-4DB969F5CB85}"/>
    <cellStyle name="Normal 7 6 2 2" xfId="1476" xr:uid="{00000000-0005-0000-0000-00009D070000}"/>
    <cellStyle name="Normal 7 6 2 2 2" xfId="1477" xr:uid="{00000000-0005-0000-0000-00009E070000}"/>
    <cellStyle name="Normal 7 6 2 2 2 10" xfId="29982" xr:uid="{04EAF5DC-CECD-4DF5-8341-46D11520E3B2}"/>
    <cellStyle name="Normal 7 6 2 2 2 2" xfId="1478" xr:uid="{00000000-0005-0000-0000-00009F070000}"/>
    <cellStyle name="Normal 7 6 2 2 2 2 2" xfId="3483" xr:uid="{00000000-0005-0000-0000-0000E9080000}"/>
    <cellStyle name="Normal 7 6 2 2 2 2 2 2" xfId="6538" xr:uid="{3C43956B-92BD-42AF-94BE-7873034E45CC}"/>
    <cellStyle name="Normal 7 6 2 2 2 2 2 2 2" xfId="27971" xr:uid="{2C749FF5-9938-4C6E-8B13-46B6B9A118DE}"/>
    <cellStyle name="Normal 7 6 2 2 2 2 2 2 3" xfId="16109" xr:uid="{2E6F8660-BB0A-44BB-8411-930BB6C75FE5}"/>
    <cellStyle name="Normal 7 6 2 2 2 2 2 3" xfId="8562" xr:uid="{2D4F33BD-E1F5-48A7-B377-7ECD0C2B92E7}"/>
    <cellStyle name="Normal 7 6 2 2 2 2 2 3 2" xfId="18942" xr:uid="{F5908889-B071-4103-B187-EB026C3E9830}"/>
    <cellStyle name="Normal 7 6 2 2 2 2 2 4" xfId="11395" xr:uid="{198D3C54-6DB1-4A1B-9407-0DF7C2AEC7A3}"/>
    <cellStyle name="Normal 7 6 2 2 2 2 2 4 2" xfId="21775" xr:uid="{633C6899-E9CE-4394-8B2D-E18E351F1D3E}"/>
    <cellStyle name="Normal 7 6 2 2 2 2 2 5" xfId="23961" xr:uid="{4E1EA9D4-EA7B-4C15-8C17-E4CCEA800507}"/>
    <cellStyle name="Normal 7 6 2 2 2 2 2 6" xfId="14075" xr:uid="{917D2B9E-EF24-48CE-8383-273F4C0A52F4}"/>
    <cellStyle name="Normal 7 6 2 2 2 2 3" xfId="4377" xr:uid="{D4997153-9B6F-4C01-BE23-261C435D3A09}"/>
    <cellStyle name="Normal 7 6 2 2 2 2 3 2" xfId="9149" xr:uid="{73921F97-1065-4407-9809-495CBAD68613}"/>
    <cellStyle name="Normal 7 6 2 2 2 2 3 2 2" xfId="29192" xr:uid="{91EB5C62-EBF0-4364-A59B-31E9A108C41D}"/>
    <cellStyle name="Normal 7 6 2 2 2 2 3 2 3" xfId="19529" xr:uid="{82AB5975-74DF-48AA-A235-1243C30AF6E3}"/>
    <cellStyle name="Normal 7 6 2 2 2 2 3 3" xfId="11982" xr:uid="{0973E22F-3FBD-4A8F-A200-C78C9B6F33BB}"/>
    <cellStyle name="Normal 7 6 2 2 2 2 3 3 2" xfId="22362" xr:uid="{AFD10173-F0B6-48A8-B1EE-63990D38F079}"/>
    <cellStyle name="Normal 7 6 2 2 2 2 3 4" xfId="24427" xr:uid="{E6D7019A-E718-45E4-AFE1-762534489854}"/>
    <cellStyle name="Normal 7 6 2 2 2 2 3 5" xfId="16696" xr:uid="{F733C953-EF2A-4647-8D0D-E83858C2CA8F}"/>
    <cellStyle name="Normal 7 6 2 2 2 2 4" xfId="5480" xr:uid="{8DE60161-2BB3-4693-B577-A20D4692DEE6}"/>
    <cellStyle name="Normal 7 6 2 2 2 2 4 2" xfId="27358" xr:uid="{ADA7C34E-C8D7-4230-BA87-C3C3B92F3FB3}"/>
    <cellStyle name="Normal 7 6 2 2 2 2 4 3" xfId="14778" xr:uid="{2DA40E8B-A8D0-4E42-830B-4975E2564D1D}"/>
    <cellStyle name="Normal 7 6 2 2 2 2 5" xfId="7231" xr:uid="{AD3D54A5-6FF3-41E4-9694-D1AF111A41E0}"/>
    <cellStyle name="Normal 7 6 2 2 2 2 5 2" xfId="17611" xr:uid="{5CED58A6-1C51-42F3-A14D-7733BB90C807}"/>
    <cellStyle name="Normal 7 6 2 2 2 2 6" xfId="10064" xr:uid="{30F6F61F-22B1-464B-B9AA-148D29C8E096}"/>
    <cellStyle name="Normal 7 6 2 2 2 2 6 2" xfId="20444" xr:uid="{B11F13BF-C2A2-4741-BD41-3B0CA0F60C47}"/>
    <cellStyle name="Normal 7 6 2 2 2 2 7" xfId="25239" xr:uid="{297D51F8-69E1-48CA-A6D4-16811EF48A4E}"/>
    <cellStyle name="Normal 7 6 2 2 2 2 8" xfId="13322" xr:uid="{7D0E37C6-3D86-4C1F-9001-C790F89B8C34}"/>
    <cellStyle name="Normal 7 6 2 2 2 3" xfId="3484" xr:uid="{00000000-0005-0000-0000-0000EA080000}"/>
    <cellStyle name="Normal 7 6 2 2 2 3 2" xfId="4600" xr:uid="{F7E77E51-AF70-477D-915D-5CFCE89872C9}"/>
    <cellStyle name="Normal 7 6 2 2 2 3 2 2" xfId="9372" xr:uid="{6B21FC2E-9F3C-4C23-A412-2B431DD3ECBF}"/>
    <cellStyle name="Normal 7 6 2 2 2 3 2 2 2" xfId="29342" xr:uid="{062C8278-7C0B-4592-AAF6-FAF7FD1824CF}"/>
    <cellStyle name="Normal 7 6 2 2 2 3 2 2 3" xfId="19752" xr:uid="{540803B5-EB63-4312-ABB0-07CDC1D1382B}"/>
    <cellStyle name="Normal 7 6 2 2 2 3 2 3" xfId="12205" xr:uid="{E1162E05-973F-43E3-A05B-36A698B81043}"/>
    <cellStyle name="Normal 7 6 2 2 2 3 2 3 2" xfId="22585" xr:uid="{DB5AFD22-FB56-4383-9283-BD1C5CCDAD02}"/>
    <cellStyle name="Normal 7 6 2 2 2 3 2 4" xfId="25645" xr:uid="{CD6A38B1-3877-49CE-9454-AA7495112144}"/>
    <cellStyle name="Normal 7 6 2 2 2 3 2 5" xfId="16919" xr:uid="{FB7A93D7-025A-431A-A577-50FB9725D6E0}"/>
    <cellStyle name="Normal 7 6 2 2 2 3 3" xfId="6539" xr:uid="{0E10CFB7-73A1-4A1D-A4DC-825547754653}"/>
    <cellStyle name="Normal 7 6 2 2 2 3 3 2" xfId="27719" xr:uid="{2E469244-C77B-4BD3-960A-CFAD5B5A5197}"/>
    <cellStyle name="Normal 7 6 2 2 2 3 3 3" xfId="16110" xr:uid="{20249134-12C7-42F4-AA3F-D689BFD52AC9}"/>
    <cellStyle name="Normal 7 6 2 2 2 3 4" xfId="8563" xr:uid="{19B320F8-C9DF-4C65-847F-6BD39620D6EA}"/>
    <cellStyle name="Normal 7 6 2 2 2 3 4 2" xfId="18943" xr:uid="{5CD72663-E027-4421-9CC7-289E793CFD77}"/>
    <cellStyle name="Normal 7 6 2 2 2 3 4 3" xfId="29856" xr:uid="{F5A0251C-89B3-4ED2-B453-D31D90B62909}"/>
    <cellStyle name="Normal 7 6 2 2 2 3 5" xfId="11396" xr:uid="{FAC59828-E1EB-4737-81CE-DE16F306EB80}"/>
    <cellStyle name="Normal 7 6 2 2 2 3 5 2" xfId="21776" xr:uid="{474D0F86-4834-490D-A723-2FBB179E9695}"/>
    <cellStyle name="Normal 7 6 2 2 2 3 6" xfId="25365" xr:uid="{0F583448-3F60-430D-9CCC-94406A5FEA53}"/>
    <cellStyle name="Normal 7 6 2 2 2 3 7" xfId="25683" xr:uid="{6BEFCE0B-27F9-42CB-B022-6CCAE86597D8}"/>
    <cellStyle name="Normal 7 6 2 2 2 3 8" xfId="14076" xr:uid="{9FD870AE-3489-4168-934F-1025B36A5561}"/>
    <cellStyle name="Normal 7 6 2 2 2 4" xfId="3482" xr:uid="{00000000-0005-0000-0000-0000EB080000}"/>
    <cellStyle name="Normal 7 6 2 2 2 4 2" xfId="6537" xr:uid="{2320380E-A1D5-49AB-8E4A-A47391D43B4B}"/>
    <cellStyle name="Normal 7 6 2 2 2 4 2 2" xfId="27320" xr:uid="{1A19FDD6-EB0B-4C8E-A246-77221CE44C0A}"/>
    <cellStyle name="Normal 7 6 2 2 2 4 2 3" xfId="16108" xr:uid="{45DEF5E9-4AF0-432D-8F89-6A7ADEDA0AF0}"/>
    <cellStyle name="Normal 7 6 2 2 2 4 3" xfId="8561" xr:uid="{0A133847-C4E7-43AD-8ACD-B4957DABDD78}"/>
    <cellStyle name="Normal 7 6 2 2 2 4 3 2" xfId="18941" xr:uid="{FCEC1B20-9B09-42E7-BD3A-2B8A7462B387}"/>
    <cellStyle name="Normal 7 6 2 2 2 4 4" xfId="11394" xr:uid="{AA87D188-B539-4C73-BD47-2E0C1D4213FB}"/>
    <cellStyle name="Normal 7 6 2 2 2 4 4 2" xfId="21774" xr:uid="{E374D47B-912C-4DA9-88B5-2B7D5300E3C8}"/>
    <cellStyle name="Normal 7 6 2 2 2 4 5" xfId="23671" xr:uid="{1761F923-A575-4080-9E2C-8E823506DC55}"/>
    <cellStyle name="Normal 7 6 2 2 2 4 6" xfId="14074" xr:uid="{22FCA1B1-9327-4628-9DC9-AFD8BE8D4685}"/>
    <cellStyle name="Normal 7 6 2 2 2 5" xfId="2651" xr:uid="{00000000-0005-0000-0000-0000EC080000}"/>
    <cellStyle name="Normal 7 6 2 2 2 5 2" xfId="5913" xr:uid="{04EDB135-DE1E-44A7-AFBC-FCA5C83F406B}"/>
    <cellStyle name="Normal 7 6 2 2 2 5 2 2" xfId="28281" xr:uid="{11CC99B3-A87C-4175-91A2-9C4672B38B5C}"/>
    <cellStyle name="Normal 7 6 2 2 2 5 2 3" xfId="15323" xr:uid="{86CBC41F-3252-4286-A051-4D6F9B4B9CC8}"/>
    <cellStyle name="Normal 7 6 2 2 2 5 3" xfId="7776" xr:uid="{628AE643-BC3E-4EEC-8727-E55DCDB2A884}"/>
    <cellStyle name="Normal 7 6 2 2 2 5 3 2" xfId="18156" xr:uid="{C4AEBD2D-8F2E-4C83-BE00-B39F03431BCC}"/>
    <cellStyle name="Normal 7 6 2 2 2 5 4" xfId="10609" xr:uid="{A9A8B79E-C40F-46BD-8F9E-67BE47AD219F}"/>
    <cellStyle name="Normal 7 6 2 2 2 5 4 2" xfId="20989" xr:uid="{BC6C5DBE-8C7C-47A5-8E02-7EEE113AAD58}"/>
    <cellStyle name="Normal 7 6 2 2 2 5 5" xfId="23781" xr:uid="{B69EE12D-5EBE-4254-9996-F147571C3F8A}"/>
    <cellStyle name="Normal 7 6 2 2 2 5 6" xfId="13051" xr:uid="{0F059C69-DC57-4447-848B-B885E4C1D202}"/>
    <cellStyle name="Normal 7 6 2 2 2 6" xfId="4108" xr:uid="{14AB8BEC-B9AC-4B4E-AB64-5487A5CF4C35}"/>
    <cellStyle name="Normal 7 6 2 2 2 7" xfId="25095" xr:uid="{2DD6EE98-696C-462E-BCC5-900432B06F90}"/>
    <cellStyle name="Normal 7 6 2 2 2 7 2" xfId="29683" xr:uid="{9C6F49DB-D23B-4106-9F39-763D45CC4D93}"/>
    <cellStyle name="Normal 7 6 2 2 2 7 2 2" xfId="31156" xr:uid="{319D062E-984D-495E-A6B1-EDF1A68F4600}"/>
    <cellStyle name="Normal 7 6 2 2 2 8" xfId="29671" xr:uid="{A6916481-21A3-435F-B144-A91FBB42ED2B}"/>
    <cellStyle name="Normal 7 6 2 2 2 9" xfId="29837" xr:uid="{9D9C830E-9D27-4D5D-A596-7040B62EB861}"/>
    <cellStyle name="Normal 7 6 2 2 3" xfId="1479" xr:uid="{00000000-0005-0000-0000-0000A0070000}"/>
    <cellStyle name="Normal 7 6 2 2 3 2" xfId="3485" xr:uid="{00000000-0005-0000-0000-0000EE080000}"/>
    <cellStyle name="Normal 7 6 2 2 3 2 2" xfId="6540" xr:uid="{FF18CD6A-4F26-4260-80A0-2005F66843B1}"/>
    <cellStyle name="Normal 7 6 2 2 3 2 2 2" xfId="28384" xr:uid="{07ECBAA9-9252-4872-A60C-A39FAE87088B}"/>
    <cellStyle name="Normal 7 6 2 2 3 2 2 3" xfId="16111" xr:uid="{6D800536-7678-4839-A8DC-19931B69DAFF}"/>
    <cellStyle name="Normal 7 6 2 2 3 2 3" xfId="8564" xr:uid="{A1BAE006-68DD-4C66-A71D-005340E3CC91}"/>
    <cellStyle name="Normal 7 6 2 2 3 2 3 2" xfId="18944" xr:uid="{E4D20621-0EB1-4163-B085-EFFE44787647}"/>
    <cellStyle name="Normal 7 6 2 2 3 2 4" xfId="11397" xr:uid="{EF40E55E-F2FD-46FF-A2A3-F2C8962B2EC8}"/>
    <cellStyle name="Normal 7 6 2 2 3 2 4 2" xfId="21777" xr:uid="{ADA49CD4-49EE-469A-AD60-21774BDCB933}"/>
    <cellStyle name="Normal 7 6 2 2 3 2 5" xfId="23482" xr:uid="{4DF0783F-7C7F-4C4C-82E0-206F0EAEE840}"/>
    <cellStyle name="Normal 7 6 2 2 3 2 6" xfId="14077" xr:uid="{16A9736A-144E-4928-9AF6-4EFDD1065295}"/>
    <cellStyle name="Normal 7 6 2 2 3 3" xfId="2843" xr:uid="{00000000-0005-0000-0000-0000ED080000}"/>
    <cellStyle name="Normal 7 6 2 2 3 3 2" xfId="7965" xr:uid="{7249D37C-1CE1-44C4-AB44-0C06094481CB}"/>
    <cellStyle name="Normal 7 6 2 2 3 3 2 2" xfId="26587" xr:uid="{4936CB13-CFAD-4C01-B8A0-C873FE6357D9}"/>
    <cellStyle name="Normal 7 6 2 2 3 3 2 3" xfId="18345" xr:uid="{767D9DE3-8BA8-4ECE-8DDF-A5DE470B5A45}"/>
    <cellStyle name="Normal 7 6 2 2 3 3 3" xfId="10798" xr:uid="{1384BC0E-AF6C-4966-8D47-C417BF01370D}"/>
    <cellStyle name="Normal 7 6 2 2 3 3 3 2" xfId="21178" xr:uid="{9ABF4405-E1F5-42AA-8EE4-047FB517FF60}"/>
    <cellStyle name="Normal 7 6 2 2 3 3 4" xfId="23158" xr:uid="{45CB43B7-725A-457E-BE64-9BA44477EA48}"/>
    <cellStyle name="Normal 7 6 2 2 3 3 5" xfId="15512" xr:uid="{B4B0CDB4-80E8-43B1-832A-7E27644129C5}"/>
    <cellStyle name="Normal 7 6 2 2 3 4" xfId="3804" xr:uid="{28B2792A-E4C2-42BA-AC1C-BAFBCE227706}"/>
    <cellStyle name="Normal 7 6 2 2 3 4 2" xfId="8640" xr:uid="{78F59A9D-589F-4C8B-9D37-7FAF077F9C38}"/>
    <cellStyle name="Normal 7 6 2 2 3 4 2 2" xfId="19020" xr:uid="{3A43083D-68EB-4073-BB41-542ACCDC4DD5}"/>
    <cellStyle name="Normal 7 6 2 2 3 4 3" xfId="11473" xr:uid="{77914C42-79A0-45E7-A6D5-C13A38D0FBFB}"/>
    <cellStyle name="Normal 7 6 2 2 3 4 3 2" xfId="21853" xr:uid="{6469B20A-8342-4E19-8943-E9F35BF15376}"/>
    <cellStyle name="Normal 7 6 2 2 3 4 4" xfId="27422" xr:uid="{F1090F80-B0C1-46E5-B080-330F0302A84D}"/>
    <cellStyle name="Normal 7 6 2 2 3 4 5" xfId="16187" xr:uid="{13904CB8-1769-410C-A745-D63646D406DF}"/>
    <cellStyle name="Normal 7 6 2 2 3 5" xfId="5481" xr:uid="{049B8662-1A99-4A8B-A424-009D4B14D026}"/>
    <cellStyle name="Normal 7 6 2 2 3 5 2" xfId="14779" xr:uid="{0AB0EF44-AADF-4F49-92B0-4065F856268C}"/>
    <cellStyle name="Normal 7 6 2 2 3 6" xfId="7232" xr:uid="{1FC6158B-B2CD-42C7-B621-C330C4EAC1A0}"/>
    <cellStyle name="Normal 7 6 2 2 3 6 2" xfId="17612" xr:uid="{68EE18A3-D37E-42DA-9C03-37DC158E6A58}"/>
    <cellStyle name="Normal 7 6 2 2 3 7" xfId="10065" xr:uid="{F7111006-E276-435A-93CD-33A3271CCB09}"/>
    <cellStyle name="Normal 7 6 2 2 3 7 2" xfId="20445" xr:uid="{0412B25D-50C0-4063-9B20-08869A45F482}"/>
    <cellStyle name="Normal 7 6 2 2 3 8" xfId="24088" xr:uid="{E2C51115-D68E-431A-8B6A-FB0455416D5A}"/>
    <cellStyle name="Normal 7 6 2 2 3 9" xfId="13323" xr:uid="{9E346B45-7006-4F4B-A3B6-4BDF7DD67189}"/>
    <cellStyle name="Normal 7 6 2 2 4" xfId="2842" xr:uid="{00000000-0005-0000-0000-0000EF080000}"/>
    <cellStyle name="Normal 7 6 2 2 5" xfId="3486" xr:uid="{00000000-0005-0000-0000-0000F0080000}"/>
    <cellStyle name="Normal 7 6 2 2 5 2" xfId="4601" xr:uid="{5382A3A7-0759-4813-94AB-A76BF14657A6}"/>
    <cellStyle name="Normal 7 6 2 2 5 2 2" xfId="9373" xr:uid="{4D3D6C70-B861-4573-814D-03A56D0F782A}"/>
    <cellStyle name="Normal 7 6 2 2 5 2 2 2" xfId="19753" xr:uid="{17D1EA00-D755-4FB7-89C1-504E5DBF8B1B}"/>
    <cellStyle name="Normal 7 6 2 2 5 2 3" xfId="12206" xr:uid="{97C9921C-C018-44E5-8721-8F39A9FF8C06}"/>
    <cellStyle name="Normal 7 6 2 2 5 2 3 2" xfId="22586" xr:uid="{69B2F764-A1F2-4BE8-AF28-B9F55204C887}"/>
    <cellStyle name="Normal 7 6 2 2 5 2 4" xfId="26736" xr:uid="{934F4AF8-BE69-4D83-8C74-1814C6B5140D}"/>
    <cellStyle name="Normal 7 6 2 2 5 2 5" xfId="16920" xr:uid="{040E12F0-1115-44F0-B8BF-02F016E01AB1}"/>
    <cellStyle name="Normal 7 6 2 2 5 3" xfId="6541" xr:uid="{61CB24AD-EF4B-4C70-8A05-E1ED25D7E49E}"/>
    <cellStyle name="Normal 7 6 2 2 5 3 2" xfId="16112" xr:uid="{D929F99D-2176-487F-9CC7-C2BD318A8A3C}"/>
    <cellStyle name="Normal 7 6 2 2 5 4" xfId="8565" xr:uid="{1B046643-6896-4EBD-A8BC-F4FE2D2C7ED5}"/>
    <cellStyle name="Normal 7 6 2 2 5 4 2" xfId="18945" xr:uid="{D8EEE973-8CA6-4140-90F5-0B6F16E7D485}"/>
    <cellStyle name="Normal 7 6 2 2 5 5" xfId="11398" xr:uid="{8A9DBD6E-90C5-4E9B-99D1-92A6BAC7FB19}"/>
    <cellStyle name="Normal 7 6 2 2 5 5 2" xfId="21778" xr:uid="{5BF316AA-94AB-4134-8F00-A333BEFF6EE0}"/>
    <cellStyle name="Normal 7 6 2 2 5 6" xfId="24562" xr:uid="{3E76B5FF-1B9A-4161-87A4-751D4B3E9752}"/>
    <cellStyle name="Normal 7 6 2 2 5 7" xfId="14078" xr:uid="{4DDD2D37-CA5D-497E-BC0D-7E552FC39117}"/>
    <cellStyle name="Normal 7 6 2 2 6" xfId="2560" xr:uid="{00000000-0005-0000-0000-0000F1080000}"/>
    <cellStyle name="Normal 7 6 2 2 6 2" xfId="5830" xr:uid="{B66FAA02-2061-4C28-94CA-12E640BE358B}"/>
    <cellStyle name="Normal 7 6 2 2 6 2 2" xfId="28672" xr:uid="{B0FFD673-EFD7-4AF0-A637-F37D84DBAEDF}"/>
    <cellStyle name="Normal 7 6 2 2 6 2 3" xfId="15232" xr:uid="{9DFBBEA0-13F0-460E-A223-45BA0E6D6AA1}"/>
    <cellStyle name="Normal 7 6 2 2 6 3" xfId="7685" xr:uid="{63FA4D9A-472C-4BCB-9C4D-EBF0C0779232}"/>
    <cellStyle name="Normal 7 6 2 2 6 3 2" xfId="18065" xr:uid="{AA1276C8-F94F-4E02-9918-E5158BBD146E}"/>
    <cellStyle name="Normal 7 6 2 2 6 4" xfId="10518" xr:uid="{39AA716C-C051-4882-8AB7-1A507ADBEE45}"/>
    <cellStyle name="Normal 7 6 2 2 6 4 2" xfId="20898" xr:uid="{6A7A902D-7399-4B15-ADA7-3A63D562E9E1}"/>
    <cellStyle name="Normal 7 6 2 2 6 5" xfId="23879" xr:uid="{B97EB2A7-DC6C-47FB-9D73-FFC054BBD131}"/>
    <cellStyle name="Normal 7 6 2 2 6 6" xfId="12948" xr:uid="{5C138EAE-DEA9-4AD5-A5FC-91C0DB1C2EFB}"/>
    <cellStyle name="Normal 7 6 2 2 7" xfId="2254" xr:uid="{00000000-0005-0000-0000-0000E6080000}"/>
    <cellStyle name="Normal 7 6 2 2 7 2" xfId="7381" xr:uid="{FF82BE85-CF7E-4D30-9509-E49B9532792C}"/>
    <cellStyle name="Normal 7 6 2 2 7 2 2" xfId="17761" xr:uid="{757A19E5-54D2-47FB-9AAD-B0C917D4B4BB}"/>
    <cellStyle name="Normal 7 6 2 2 7 3" xfId="10214" xr:uid="{9E5C0D3E-2C0D-4C99-8AC6-38661FC76CAE}"/>
    <cellStyle name="Normal 7 6 2 2 7 3 2" xfId="20594" xr:uid="{E32D5685-E2FB-49A1-A380-BF6348883FF4}"/>
    <cellStyle name="Normal 7 6 2 2 7 4" xfId="22862" xr:uid="{1D27C0B9-DB74-48FE-AB51-476EA2630360}"/>
    <cellStyle name="Normal 7 6 2 2 7 5" xfId="14928" xr:uid="{1AE6BEDE-C5EE-45E3-B1A0-392B2C209929}"/>
    <cellStyle name="Normal 7 6 2 2 8" xfId="23548" xr:uid="{C5CE898B-5079-473C-B569-1516EB8A0480}"/>
    <cellStyle name="Normal 7 6 2 2 9" xfId="12486" xr:uid="{39F8E732-094A-4460-B449-9D1468C045E8}"/>
    <cellStyle name="Normal 7 6 2 3" xfId="1480" xr:uid="{00000000-0005-0000-0000-0000A1070000}"/>
    <cellStyle name="Normal 7 6 2 3 10" xfId="10066" xr:uid="{1E1A3F6E-F969-4BAE-9F6F-3AA572EF8B3A}"/>
    <cellStyle name="Normal 7 6 2 3 10 2" xfId="20446" xr:uid="{256AC34C-FBD0-4F27-88CC-FEFDC0ABDECA}"/>
    <cellStyle name="Normal 7 6 2 3 11" xfId="25393" xr:uid="{167A9EED-2DEA-4CC9-B832-6DB0C5C99144}"/>
    <cellStyle name="Normal 7 6 2 3 12" xfId="12644" xr:uid="{E8BC95D7-541E-43E5-A0AF-7043290B7F2A}"/>
    <cellStyle name="Normal 7 6 2 3 2" xfId="2425" xr:uid="{00000000-0005-0000-0000-0000F3080000}"/>
    <cellStyle name="Normal 7 6 2 3 2 2" xfId="3487" xr:uid="{00000000-0005-0000-0000-0000F4080000}"/>
    <cellStyle name="Normal 7 6 2 3 2 2 2" xfId="6542" xr:uid="{2ED177E0-8D34-47F6-A550-BB54CD807983}"/>
    <cellStyle name="Normal 7 6 2 3 2 2 2 2" xfId="27736" xr:uid="{7B4B4AD0-D389-448D-9CF1-2C7A12CFAB15}"/>
    <cellStyle name="Normal 7 6 2 3 2 2 2 3" xfId="27486" xr:uid="{974FFAAC-0323-4FC9-A221-BF7EAC317557}"/>
    <cellStyle name="Normal 7 6 2 3 2 2 2 4" xfId="16113" xr:uid="{943B722A-1B6D-485C-BE3E-606506E530D2}"/>
    <cellStyle name="Normal 7 6 2 3 2 2 3" xfId="8566" xr:uid="{FA3BE7CA-8711-46A0-ACF0-5961A05AB851}"/>
    <cellStyle name="Normal 7 6 2 3 2 2 3 2" xfId="28949" xr:uid="{A37E3316-1CDF-4325-9EA6-9E73D2DB4680}"/>
    <cellStyle name="Normal 7 6 2 3 2 2 3 3" xfId="18946" xr:uid="{DF22B7A1-C024-4378-99DA-6E0A161155FE}"/>
    <cellStyle name="Normal 7 6 2 3 2 2 4" xfId="11399" xr:uid="{5880DDF9-8A56-4C4D-9CD8-7088981D7E9F}"/>
    <cellStyle name="Normal 7 6 2 3 2 2 4 2" xfId="21779" xr:uid="{4CB6013D-D85D-4607-B82A-4F2B066B2D34}"/>
    <cellStyle name="Normal 7 6 2 3 2 2 5" xfId="24797" xr:uid="{3EA3BD21-3DB5-4AE3-BB45-0A9CADD59DC2}"/>
    <cellStyle name="Normal 7 6 2 3 2 2 6" xfId="14079" xr:uid="{CC47A00B-1AB7-464B-A96F-1B0D14F90019}"/>
    <cellStyle name="Normal 7 6 2 3 2 3" xfId="2844" xr:uid="{00000000-0005-0000-0000-0000F5080000}"/>
    <cellStyle name="Normal 7 6 2 3 2 3 2" xfId="6058" xr:uid="{28B2E169-D7C2-4667-819D-0471C974F8D7}"/>
    <cellStyle name="Normal 7 6 2 3 2 3 2 2" xfId="26561" xr:uid="{74A0F5AF-D0CB-49BF-8753-E75A9FB067B3}"/>
    <cellStyle name="Normal 7 6 2 3 2 3 2 3" xfId="15513" xr:uid="{11978ACD-762B-44EB-A880-BC19191F914D}"/>
    <cellStyle name="Normal 7 6 2 3 2 3 3" xfId="7966" xr:uid="{B0545A4D-8699-4CA2-B39E-1B70F4A32311}"/>
    <cellStyle name="Normal 7 6 2 3 2 3 3 2" xfId="18346" xr:uid="{0DA7AE16-5A69-446A-A742-5D1BA50817CC}"/>
    <cellStyle name="Normal 7 6 2 3 2 3 4" xfId="10799" xr:uid="{A22CF988-77B7-483B-B476-BEAFAE84D019}"/>
    <cellStyle name="Normal 7 6 2 3 2 3 4 2" xfId="21179" xr:uid="{52400798-466A-47CC-86FE-E125E28CA297}"/>
    <cellStyle name="Normal 7 6 2 3 2 3 5" xfId="23176" xr:uid="{CF5192CA-0014-421A-99D0-F4FCC99E05C3}"/>
    <cellStyle name="Normal 7 6 2 3 2 3 6" xfId="13324" xr:uid="{613B7118-BE5A-48C6-B989-DE44F6BDA5DE}"/>
    <cellStyle name="Normal 7 6 2 3 2 4" xfId="4227" xr:uid="{4C5857AD-234B-4557-ADE5-B8289ADFA87B}"/>
    <cellStyle name="Normal 7 6 2 3 2 4 2" xfId="8999" xr:uid="{CB3B5041-B31D-497A-9D0B-64FC5C0E3A11}"/>
    <cellStyle name="Normal 7 6 2 3 2 4 2 2" xfId="19379" xr:uid="{60104DF8-912C-4105-A482-48B17DE8EA36}"/>
    <cellStyle name="Normal 7 6 2 3 2 4 3" xfId="11832" xr:uid="{2A4BF771-42B9-4F8D-B0E4-FB6E90789D39}"/>
    <cellStyle name="Normal 7 6 2 3 2 4 3 2" xfId="22212" xr:uid="{180518FC-28E0-4F1D-B9E9-975CB149259E}"/>
    <cellStyle name="Normal 7 6 2 3 2 4 4" xfId="23191" xr:uid="{DF7D4F32-EB8C-4BB1-AF49-8F4DEC3925B3}"/>
    <cellStyle name="Normal 7 6 2 3 2 4 5" xfId="16546" xr:uid="{16983FF2-37E5-4C2D-9694-40C4B52EDD4E}"/>
    <cellStyle name="Normal 7 6 2 3 2 5" xfId="5725" xr:uid="{CEE0CD0B-5F26-4751-88D7-0A0E532635CB}"/>
    <cellStyle name="Normal 7 6 2 3 2 5 2" xfId="15099" xr:uid="{C6DBCB33-7F20-48A6-9F48-D85BE71DD538}"/>
    <cellStyle name="Normal 7 6 2 3 2 6" xfId="7552" xr:uid="{189EF68A-E256-4796-89AE-AC0F3FAF7D8E}"/>
    <cellStyle name="Normal 7 6 2 3 2 6 2" xfId="17932" xr:uid="{43FB66C0-390C-4279-B678-C9FDF62130EE}"/>
    <cellStyle name="Normal 7 6 2 3 2 7" xfId="10385" xr:uid="{DBB79F94-F3C9-4812-B61F-AFDCD4D42AF7}"/>
    <cellStyle name="Normal 7 6 2 3 2 7 2" xfId="20765" xr:uid="{3C339B12-A6EB-4E4B-8738-0FBB837DE6F7}"/>
    <cellStyle name="Normal 7 6 2 3 2 8" xfId="23597" xr:uid="{46362229-43AB-4867-8795-752F1117C320}"/>
    <cellStyle name="Normal 7 6 2 3 2 9" xfId="12802" xr:uid="{00811522-1434-49F0-9892-C89467140CF9}"/>
    <cellStyle name="Normal 7 6 2 3 3" xfId="3488" xr:uid="{00000000-0005-0000-0000-0000F6080000}"/>
    <cellStyle name="Normal 7 6 2 3 3 2" xfId="4602" xr:uid="{4517D012-AB3F-4A50-A0AE-6DC9C9AABA35}"/>
    <cellStyle name="Normal 7 6 2 3 3 2 2" xfId="9374" xr:uid="{C788363A-D2D0-4902-9FC0-2B01B7C53F29}"/>
    <cellStyle name="Normal 7 6 2 3 3 2 2 2" xfId="29343" xr:uid="{F7D3D6A1-47D2-48DF-964B-7A00284DE874}"/>
    <cellStyle name="Normal 7 6 2 3 3 2 2 3" xfId="19754" xr:uid="{2595AF05-3149-411D-B2A3-9AB2965C3326}"/>
    <cellStyle name="Normal 7 6 2 3 3 2 3" xfId="12207" xr:uid="{8306838D-A175-48DF-9E22-7CCECC7A46AF}"/>
    <cellStyle name="Normal 7 6 2 3 3 2 3 2" xfId="22587" xr:uid="{666A7408-14DC-4E23-BF53-D70A7F51D1CC}"/>
    <cellStyle name="Normal 7 6 2 3 3 2 4" xfId="23845" xr:uid="{E19D32D2-28B6-4847-815D-8D68D928324E}"/>
    <cellStyle name="Normal 7 6 2 3 3 2 5" xfId="16921" xr:uid="{1F763406-0259-44E6-8D78-7596465B723C}"/>
    <cellStyle name="Normal 7 6 2 3 3 3" xfId="6543" xr:uid="{935A2752-8B7F-4C6A-BF5C-9EDD067E1A9A}"/>
    <cellStyle name="Normal 7 6 2 3 3 3 2" xfId="26797" xr:uid="{88148196-7D1B-4249-9D88-AFD134F9481F}"/>
    <cellStyle name="Normal 7 6 2 3 3 3 3" xfId="16114" xr:uid="{5C68F48B-039B-4724-A7FE-555E7C0A0FE3}"/>
    <cellStyle name="Normal 7 6 2 3 3 4" xfId="8567" xr:uid="{A34AC5BC-0734-4227-9483-F63AE9FA58A4}"/>
    <cellStyle name="Normal 7 6 2 3 3 4 2" xfId="18947" xr:uid="{DA7AF1A6-8AED-419E-8558-7AA2EF1EDAAE}"/>
    <cellStyle name="Normal 7 6 2 3 3 5" xfId="11400" xr:uid="{ADA725C3-BAC9-4DE8-B058-DE956EBE7BD5}"/>
    <cellStyle name="Normal 7 6 2 3 3 5 2" xfId="21780" xr:uid="{106E1BA2-A679-4A52-8A91-C8AD22D52F32}"/>
    <cellStyle name="Normal 7 6 2 3 3 6" xfId="23952" xr:uid="{3DF65DFE-68C1-4814-B5DB-D46D28CCC849}"/>
    <cellStyle name="Normal 7 6 2 3 3 7" xfId="14080" xr:uid="{2AAC3EB0-648E-4039-A54B-70CFFB60586E}"/>
    <cellStyle name="Normal 7 6 2 3 4" xfId="3000" xr:uid="{00000000-0005-0000-0000-0000F7080000}"/>
    <cellStyle name="Normal 7 6 2 3 4 2" xfId="6149" xr:uid="{8CE6BF8B-0E9F-4452-84EA-E1F3441688C5}"/>
    <cellStyle name="Normal 7 6 2 3 4 2 2" xfId="26411" xr:uid="{58070C94-302A-4FED-9388-BC7FD3B37CC0}"/>
    <cellStyle name="Normal 7 6 2 3 4 2 3" xfId="15627" xr:uid="{0C47AA3F-AB24-4930-9F11-72E8E2853579}"/>
    <cellStyle name="Normal 7 6 2 3 4 3" xfId="8080" xr:uid="{DE95BD2A-6FEC-43D3-99B0-B0875EAAA115}"/>
    <cellStyle name="Normal 7 6 2 3 4 3 2" xfId="18460" xr:uid="{ED7BAE7D-93BA-4869-9024-02B2F0BF21BA}"/>
    <cellStyle name="Normal 7 6 2 3 4 4" xfId="10913" xr:uid="{B17E3A17-CCA1-40F8-B55A-5C7F6649D437}"/>
    <cellStyle name="Normal 7 6 2 3 4 4 2" xfId="21293" xr:uid="{E8854CB8-4A7B-42B7-B6C5-59EAF2B0AF74}"/>
    <cellStyle name="Normal 7 6 2 3 4 5" xfId="24932" xr:uid="{CD25090A-1621-41C6-A210-0964DFF056A3}"/>
    <cellStyle name="Normal 7 6 2 3 4 6" xfId="13500" xr:uid="{FBD1A3F5-66E5-42B8-A13E-5BBCC43129D9}"/>
    <cellStyle name="Normal 7 6 2 3 5" xfId="2603" xr:uid="{00000000-0005-0000-0000-0000F8080000}"/>
    <cellStyle name="Normal 7 6 2 3 5 2" xfId="5868" xr:uid="{68540AEA-0E8E-4490-B917-D8E157903F73}"/>
    <cellStyle name="Normal 7 6 2 3 5 2 2" xfId="25873" xr:uid="{99D1D200-427F-4337-BF8F-46411779011E}"/>
    <cellStyle name="Normal 7 6 2 3 5 2 3" xfId="15275" xr:uid="{7B3CE3F2-FBE3-4F86-B53B-87E78ECF1E4D}"/>
    <cellStyle name="Normal 7 6 2 3 5 3" xfId="7728" xr:uid="{46B538C4-698E-407A-A73A-E6508947368F}"/>
    <cellStyle name="Normal 7 6 2 3 5 3 2" xfId="18108" xr:uid="{8C020935-67DA-4919-8F95-EE48A1028C02}"/>
    <cellStyle name="Normal 7 6 2 3 5 4" xfId="10561" xr:uid="{A7DF25E5-D097-4AB6-8A00-5C02D02AC826}"/>
    <cellStyle name="Normal 7 6 2 3 5 4 2" xfId="20941" xr:uid="{31A32AC7-551F-4906-BAB2-3B442B016CFC}"/>
    <cellStyle name="Normal 7 6 2 3 5 5" xfId="22926" xr:uid="{DCFA66F2-A4CC-4D03-88FA-4D2DEDA2B454}"/>
    <cellStyle name="Normal 7 6 2 3 5 6" xfId="12991" xr:uid="{F0E67ACF-9FBC-40E0-A18F-2E957BAD3AC0}"/>
    <cellStyle name="Normal 7 6 2 3 6" xfId="2410" xr:uid="{00000000-0005-0000-0000-0000F2080000}"/>
    <cellStyle name="Normal 7 6 2 3 6 2" xfId="7537" xr:uid="{78E3D2FD-30E3-475C-A30E-3B2F53C80C2E}"/>
    <cellStyle name="Normal 7 6 2 3 6 2 2" xfId="17917" xr:uid="{81BE1BC3-C79A-4BCB-A37E-0F1B6A11141F}"/>
    <cellStyle name="Normal 7 6 2 3 6 3" xfId="10370" xr:uid="{BC48B4BF-DD1D-4F5D-8422-249DC6A0F923}"/>
    <cellStyle name="Normal 7 6 2 3 6 3 2" xfId="20750" xr:uid="{186FE3F9-E38C-4563-937D-AF0E6A552712}"/>
    <cellStyle name="Normal 7 6 2 3 6 4" xfId="25440" xr:uid="{FEDB20F1-CD1B-4AB9-9D41-85153BDA663B}"/>
    <cellStyle name="Normal 7 6 2 3 6 5" xfId="15084" xr:uid="{94E2F247-9332-4E0E-A9F1-EE55A5533C72}"/>
    <cellStyle name="Normal 7 6 2 3 7" xfId="4081" xr:uid="{A6B066F1-DD96-4C23-A370-41D05A534855}"/>
    <cellStyle name="Normal 7 6 2 3 7 2" xfId="8859" xr:uid="{667C695F-D196-43B0-9454-E2BEAC50E32B}"/>
    <cellStyle name="Normal 7 6 2 3 7 2 2" xfId="19239" xr:uid="{58A1C407-A8BF-4947-968E-83CFCDF6891D}"/>
    <cellStyle name="Normal 7 6 2 3 7 3" xfId="11692" xr:uid="{D348FA38-632B-4CDE-8A66-F8DC1E6E7289}"/>
    <cellStyle name="Normal 7 6 2 3 7 3 2" xfId="22072" xr:uid="{860FD70A-BDAB-4B4D-84BD-620614E8FCD7}"/>
    <cellStyle name="Normal 7 6 2 3 7 4" xfId="16406" xr:uid="{95D5832A-9277-429F-AC12-EB7E130781B2}"/>
    <cellStyle name="Normal 7 6 2 3 8" xfId="5482" xr:uid="{7A635B9E-6B33-46CF-BC6A-D7E5668F196F}"/>
    <cellStyle name="Normal 7 6 2 3 8 2" xfId="14780" xr:uid="{A9FE8C30-9E0C-4D99-BCA5-24D0BB0B4012}"/>
    <cellStyle name="Normal 7 6 2 3 9" xfId="7233" xr:uid="{69B6C9D1-4B47-4FD4-9E52-B740DF431ACF}"/>
    <cellStyle name="Normal 7 6 2 3 9 2" xfId="17613" xr:uid="{B773A3F7-250A-44AB-B434-737FFFE34FD5}"/>
    <cellStyle name="Normal 7 6 2 4" xfId="1481" xr:uid="{00000000-0005-0000-0000-0000A2070000}"/>
    <cellStyle name="Normal 7 6 2 4 2" xfId="1482" xr:uid="{00000000-0005-0000-0000-0000A3070000}"/>
    <cellStyle name="Normal 7 6 2 4 2 2" xfId="7234" xr:uid="{6E122A99-0A2B-481E-941E-1A629EFDA561}"/>
    <cellStyle name="Normal 7 6 2 4 2 2 2" xfId="28573" xr:uid="{83729F6A-F6F6-4A57-98C1-F05D08D6747E}"/>
    <cellStyle name="Normal 7 6 2 4 2 2 3" xfId="28472" xr:uid="{B2F2DA54-1103-42A2-9A7C-76FB970A49FC}"/>
    <cellStyle name="Normal 7 6 2 4 2 2 4" xfId="17614" xr:uid="{D3ADCC34-AB49-487F-8203-E8A8E112658B}"/>
    <cellStyle name="Normal 7 6 2 4 2 3" xfId="10067" xr:uid="{CEDBC37A-7193-45AF-A6B6-FCA2810ED39C}"/>
    <cellStyle name="Normal 7 6 2 4 2 3 2" xfId="29466" xr:uid="{2956D692-3D13-45A4-A872-ED62089834FD}"/>
    <cellStyle name="Normal 7 6 2 4 2 3 3" xfId="20447" xr:uid="{6A1C4D72-F17D-4E46-9A7F-286D12EE63B6}"/>
    <cellStyle name="Normal 7 6 2 4 2 4" xfId="22635" xr:uid="{4D6831AF-81DC-4B28-8CFE-4A01A6C21AFC}"/>
    <cellStyle name="Normal 7 6 2 4 2 5" xfId="14781" xr:uid="{724AB0AE-DCBD-447A-9A5F-559E64BBAC60}"/>
    <cellStyle name="Normal 7 6 2 4 3" xfId="27384" xr:uid="{FA1FF1D9-E270-4A7D-A943-E427F0729186}"/>
    <cellStyle name="Normal 7 6 2 4 4" xfId="27362" xr:uid="{5E3A2284-2B4C-4BE2-948C-47C09382975B}"/>
    <cellStyle name="Normal 7 6 2 5" xfId="1483" xr:uid="{00000000-0005-0000-0000-0000A4070000}"/>
    <cellStyle name="Normal 7 6 2 5 2" xfId="4603" xr:uid="{12B5E42F-D790-45DA-9D1D-5C233CD01BAE}"/>
    <cellStyle name="Normal 7 6 2 5 2 2" xfId="9375" xr:uid="{2F3F45FC-EC56-4E7D-93DD-DA14367C6125}"/>
    <cellStyle name="Normal 7 6 2 5 2 2 2" xfId="29344" xr:uid="{19A9BD2C-7CD5-4F36-819D-FCF0DCCAC26D}"/>
    <cellStyle name="Normal 7 6 2 5 2 2 3" xfId="19755" xr:uid="{6D73268A-E381-41BB-9B34-46954B025484}"/>
    <cellStyle name="Normal 7 6 2 5 2 3" xfId="12208" xr:uid="{B541EE0C-4218-421C-9358-C9821E1A6070}"/>
    <cellStyle name="Normal 7 6 2 5 2 3 2" xfId="22588" xr:uid="{012FB8A7-B699-401A-B4CF-B396529CC047}"/>
    <cellStyle name="Normal 7 6 2 5 2 4" xfId="22819" xr:uid="{5A2CA262-985D-488C-8315-7CA4E45DF330}"/>
    <cellStyle name="Normal 7 6 2 5 2 5" xfId="16922" xr:uid="{3BAEB2FB-CA7F-4AFE-9FED-04598FABBA68}"/>
    <cellStyle name="Normal 7 6 2 5 3" xfId="5483" xr:uid="{9BFE6913-B7FD-46C9-B7DA-1CA04FBD48E1}"/>
    <cellStyle name="Normal 7 6 2 5 3 2" xfId="23480" xr:uid="{FB55B3A7-7CC4-4B33-81ED-58C90816DEA3}"/>
    <cellStyle name="Normal 7 6 2 5 3 3" xfId="26130" xr:uid="{E82DA417-FF46-4F52-9655-06161D003715}"/>
    <cellStyle name="Normal 7 6 2 5 3 4" xfId="14782" xr:uid="{35CE0722-3881-4B50-B822-855499230C93}"/>
    <cellStyle name="Normal 7 6 2 5 4" xfId="7235" xr:uid="{61D9F8CE-C3A3-4C75-975A-5683861D81A8}"/>
    <cellStyle name="Normal 7 6 2 5 4 2" xfId="24405" xr:uid="{FF928902-5FAB-491E-94A9-CC6410DAF7CB}"/>
    <cellStyle name="Normal 7 6 2 5 4 3" xfId="26436" xr:uid="{92080964-D7FF-4FC2-9B39-69DF9E261DF5}"/>
    <cellStyle name="Normal 7 6 2 5 4 4" xfId="17615" xr:uid="{A1508B5E-4B42-4C5E-8E1E-D427EE683154}"/>
    <cellStyle name="Normal 7 6 2 5 5" xfId="10068" xr:uid="{5E8CB66E-C768-459E-B683-3A13F096FB12}"/>
    <cellStyle name="Normal 7 6 2 5 5 2" xfId="29467" xr:uid="{A01A7646-22A0-41C3-B691-FACD4DA56448}"/>
    <cellStyle name="Normal 7 6 2 5 5 3" xfId="20448" xr:uid="{E4F574C7-E9B7-468D-9451-085997566E7D}"/>
    <cellStyle name="Normal 7 6 2 5 6" xfId="25144" xr:uid="{1CD5A22A-E0C0-40E0-BF04-96020AA18368}"/>
    <cellStyle name="Normal 7 6 2 5 7" xfId="14081" xr:uid="{6F77A334-7E8D-454F-9079-979D25F26416}"/>
    <cellStyle name="Normal 7 6 2 6" xfId="1484" xr:uid="{00000000-0005-0000-0000-0000A5070000}"/>
    <cellStyle name="Normal 7 6 2 6 2" xfId="2500" xr:uid="{00000000-0005-0000-0000-0000FB080000}"/>
    <cellStyle name="Normal 7 6 2 6 2 2" xfId="7625" xr:uid="{6DA91824-4395-46A4-B38A-CA6BA7737022}"/>
    <cellStyle name="Normal 7 6 2 6 2 2 2" xfId="18005" xr:uid="{B286C0FC-B35F-4A65-8F1E-46A4D3D798C7}"/>
    <cellStyle name="Normal 7 6 2 6 2 3" xfId="10458" xr:uid="{F0F27D90-69BA-4FBF-9D6A-63517C68C43B}"/>
    <cellStyle name="Normal 7 6 2 6 2 3 2" xfId="20838" xr:uid="{5D964759-6C67-4757-A5AD-5C7EDC1A05BE}"/>
    <cellStyle name="Normal 7 6 2 6 2 4" xfId="28457" xr:uid="{14B8BD50-F673-4976-A063-187232F799C6}"/>
    <cellStyle name="Normal 7 6 2 6 2 5" xfId="15172" xr:uid="{B518ABFA-065B-423C-BD0E-6902CAC24386}"/>
    <cellStyle name="Normal 7 6 2 6 3" xfId="2047" xr:uid="{00000000-0005-0000-0000-0000A5070000}"/>
    <cellStyle name="Normal 7 6 2 6 4" xfId="5484" xr:uid="{A67FD77B-8C42-46EF-8626-0391DF1149CC}"/>
    <cellStyle name="Normal 7 6 2 6 4 2" xfId="29747" xr:uid="{5D856566-71DC-4B60-BA54-4AAFB41ABC56}"/>
    <cellStyle name="Normal 7 6 2 6 5" xfId="22767" xr:uid="{55D9A16F-D7A4-4684-8925-24433A61B1FE}"/>
    <cellStyle name="Normal 7 6 2 6 6" xfId="12888" xr:uid="{23CC4D2E-FB2B-433A-8457-8D4F882A536F}"/>
    <cellStyle name="Normal 7 6 2 7" xfId="2194" xr:uid="{00000000-0005-0000-0000-0000E5080000}"/>
    <cellStyle name="Normal 7 6 2 7 2" xfId="7321" xr:uid="{BF72EEEC-0363-42E3-BC13-D45899A28E16}"/>
    <cellStyle name="Normal 7 6 2 7 2 2" xfId="25934" xr:uid="{B86B97D5-6C7E-4598-A23A-995132FA8F68}"/>
    <cellStyle name="Normal 7 6 2 7 2 3" xfId="17701" xr:uid="{4BEFBD65-26C5-4811-A175-AF2DB6BCCA56}"/>
    <cellStyle name="Normal 7 6 2 7 3" xfId="10154" xr:uid="{21A3D271-F3A0-4463-94E9-EDCAD5111008}"/>
    <cellStyle name="Normal 7 6 2 7 3 2" xfId="20534" xr:uid="{E0479714-0684-4F81-93CE-59DB467146FA}"/>
    <cellStyle name="Normal 7 6 2 7 4" xfId="24913" xr:uid="{8956E53A-E2B5-4656-A712-A63BE9BA9A20}"/>
    <cellStyle name="Normal 7 6 2 7 5" xfId="14868" xr:uid="{53DC5CB4-8DC4-4461-95A0-784F72F2BAF7}"/>
    <cellStyle name="Normal 7 6 2 8" xfId="24378" xr:uid="{ED4EC8EF-5843-457B-AF88-4D7D2FF16CC9}"/>
    <cellStyle name="Normal 7 6 2 8 2" xfId="26104" xr:uid="{1718AF5F-58E8-4B0F-AB17-E916184D4514}"/>
    <cellStyle name="Normal 7 6 2 9" xfId="26699" xr:uid="{6293BA1F-4F0E-4845-A691-991D33328C21}"/>
    <cellStyle name="Normal 7 6 20" xfId="12403" xr:uid="{4D736B5C-A5E8-4CE8-A84B-CC95F0450F18}"/>
    <cellStyle name="Normal 7 6 21" xfId="29836" xr:uid="{14591012-5BF2-4661-84EF-D3C202A421F1}"/>
    <cellStyle name="Normal 7 6 21 2" xfId="31505" xr:uid="{AE07DE1B-668E-4B16-88FD-3A9EC54BD8AE}"/>
    <cellStyle name="Normal 7 6 22" xfId="29981" xr:uid="{9BCCC15C-78C9-486F-A701-1A52E6003D5D}"/>
    <cellStyle name="Normal 7 6 23" xfId="30164" xr:uid="{49D357EA-AD67-4E3B-A3C0-C67DEDCA22C2}"/>
    <cellStyle name="Normal 7 6 3" xfId="1485" xr:uid="{00000000-0005-0000-0000-0000A6070000}"/>
    <cellStyle name="Normal 7 6 3 10" xfId="5485" xr:uid="{0FF0B9C9-C1B6-4F32-B56F-A6E9F15C0064}"/>
    <cellStyle name="Normal 7 6 3 10 2" xfId="14783" xr:uid="{11F63485-85EE-419C-92E1-1121CED9FCEE}"/>
    <cellStyle name="Normal 7 6 3 11" xfId="7236" xr:uid="{C03B5CF4-3859-4FAB-B0F8-AD00D31F5CD5}"/>
    <cellStyle name="Normal 7 6 3 11 2" xfId="17616" xr:uid="{3965AFF5-D500-4564-8608-7B8F9F639B94}"/>
    <cellStyle name="Normal 7 6 3 12" xfId="10069" xr:uid="{FB397A62-BE51-4249-8822-47E85F69ACF6}"/>
    <cellStyle name="Normal 7 6 3 12 2" xfId="20449" xr:uid="{2017A004-559C-4D69-BB7E-AF23B9128025}"/>
    <cellStyle name="Normal 7 6 3 13" xfId="24060" xr:uid="{00283BD8-6DFE-4D42-A8C9-DE55BB8542D4}"/>
    <cellStyle name="Normal 7 6 3 14" xfId="12463" xr:uid="{330A2FA6-1B02-4750-856C-3013779CABB4}"/>
    <cellStyle name="Normal 7 6 3 2" xfId="1486" xr:uid="{00000000-0005-0000-0000-0000A7070000}"/>
    <cellStyle name="Normal 7 6 3 2 10" xfId="10070" xr:uid="{C384459C-EE0B-4E33-B24B-329E5047D295}"/>
    <cellStyle name="Normal 7 6 3 2 10 2" xfId="20450" xr:uid="{36061472-8AC3-4274-8073-CEF844A71F48}"/>
    <cellStyle name="Normal 7 6 3 2 11" xfId="24505" xr:uid="{4204AB79-5DC5-4919-B457-C0C5904DDC3B}"/>
    <cellStyle name="Normal 7 6 3 2 12" xfId="12645" xr:uid="{22329E4F-DB2C-4C3F-9CF0-92AE194A115C}"/>
    <cellStyle name="Normal 7 6 3 2 2" xfId="1487" xr:uid="{00000000-0005-0000-0000-0000A8070000}"/>
    <cellStyle name="Normal 7 6 3 2 2 2" xfId="3490" xr:uid="{00000000-0005-0000-0000-0000FF080000}"/>
    <cellStyle name="Normal 7 6 3 2 2 2 2" xfId="6545" xr:uid="{A75AD212-DE64-4528-9504-E8C40F6BFFD9}"/>
    <cellStyle name="Normal 7 6 3 2 2 2 2 2" xfId="24605" xr:uid="{A8C4C092-3BDF-4E13-8A90-AF197A9ED4D0}"/>
    <cellStyle name="Normal 7 6 3 2 2 2 2 3" xfId="27048" xr:uid="{2ED1A404-9ADC-44F3-A047-EBCF7D564F86}"/>
    <cellStyle name="Normal 7 6 3 2 2 2 2 4" xfId="16116" xr:uid="{EF263C13-2736-4C6F-8F51-B5CEE61F346C}"/>
    <cellStyle name="Normal 7 6 3 2 2 2 3" xfId="8569" xr:uid="{32111021-159F-4647-B700-FE0DBF32DC34}"/>
    <cellStyle name="Normal 7 6 3 2 2 2 3 2" xfId="28950" xr:uid="{EAA0EE0C-4FE5-4161-BCED-F3045E4F6B01}"/>
    <cellStyle name="Normal 7 6 3 2 2 2 3 3" xfId="18949" xr:uid="{BFC8A839-9433-4509-8CDC-EE5B8F75A796}"/>
    <cellStyle name="Normal 7 6 3 2 2 2 4" xfId="11402" xr:uid="{3903FC95-6D88-43D5-B48C-BF1168E91186}"/>
    <cellStyle name="Normal 7 6 3 2 2 2 4 2" xfId="21782" xr:uid="{85F0D391-5129-4115-8BDB-5E45211D7ADD}"/>
    <cellStyle name="Normal 7 6 3 2 2 2 5" xfId="24106" xr:uid="{53B646B6-BDEF-47EF-BC18-89C8554F3A50}"/>
    <cellStyle name="Normal 7 6 3 2 2 2 6" xfId="14083" xr:uid="{BAE7D445-FB7C-42D7-AD8B-B9AC3626DEDA}"/>
    <cellStyle name="Normal 7 6 3 2 2 3" xfId="4378" xr:uid="{C162742C-DE66-4955-A711-6E4484B11279}"/>
    <cellStyle name="Normal 7 6 3 2 2 3 2" xfId="9150" xr:uid="{0918B151-3C2B-4B85-A6EE-AA68960CB029}"/>
    <cellStyle name="Normal 7 6 3 2 2 3 2 2" xfId="29193" xr:uid="{88587D24-EEEF-4814-86EC-5BC5CAA19DD2}"/>
    <cellStyle name="Normal 7 6 3 2 2 3 2 3" xfId="19530" xr:uid="{8B3E029C-4D34-4CE9-B3C5-4B123FC6AEC1}"/>
    <cellStyle name="Normal 7 6 3 2 2 3 3" xfId="11983" xr:uid="{266513DF-7348-434C-8067-A7FDC9FC347D}"/>
    <cellStyle name="Normal 7 6 3 2 2 3 3 2" xfId="22363" xr:uid="{F34BC78C-C166-4889-B870-241F722142EB}"/>
    <cellStyle name="Normal 7 6 3 2 2 3 4" xfId="24116" xr:uid="{9C2A6350-DC11-4F7E-A855-98DE6405744B}"/>
    <cellStyle name="Normal 7 6 3 2 2 3 5" xfId="16697" xr:uid="{EA3FD3EA-104B-4372-8508-1829A0B44B5A}"/>
    <cellStyle name="Normal 7 6 3 2 2 4" xfId="5487" xr:uid="{F6EB880C-ED38-43AD-9751-1348F342E406}"/>
    <cellStyle name="Normal 7 6 3 2 2 4 2" xfId="26682" xr:uid="{174D04E0-A481-4349-AFBB-03F3FEE58C33}"/>
    <cellStyle name="Normal 7 6 3 2 2 4 3" xfId="14785" xr:uid="{1351964C-5036-4720-AC2B-4923681CF4AE}"/>
    <cellStyle name="Normal 7 6 3 2 2 5" xfId="7238" xr:uid="{B202CF5B-A6DC-4139-A90D-747D11398E52}"/>
    <cellStyle name="Normal 7 6 3 2 2 5 2" xfId="17618" xr:uid="{B893D070-4A71-4F7A-9322-7BF783E4AD36}"/>
    <cellStyle name="Normal 7 6 3 2 2 6" xfId="10071" xr:uid="{4F20E983-D5B4-4F3B-9774-CCF5C3CD4021}"/>
    <cellStyle name="Normal 7 6 3 2 2 6 2" xfId="20451" xr:uid="{EF6D2DA0-8AC6-416D-AB1F-40B3D31A6C2B}"/>
    <cellStyle name="Normal 7 6 3 2 2 7" xfId="25106" xr:uid="{89018BB3-8938-462E-AEA3-006F14FFFBAD}"/>
    <cellStyle name="Normal 7 6 3 2 2 8" xfId="13326" xr:uid="{61F590E0-3462-4D35-AD10-130D37A535D8}"/>
    <cellStyle name="Normal 7 6 3 2 3" xfId="3491" xr:uid="{00000000-0005-0000-0000-000000090000}"/>
    <cellStyle name="Normal 7 6 3 2 3 2" xfId="4604" xr:uid="{39ECBFA1-EFA7-434E-B5B7-F7621C6DED91}"/>
    <cellStyle name="Normal 7 6 3 2 3 2 2" xfId="9376" xr:uid="{6A24BE19-D00A-402A-BF36-29A11EF1785A}"/>
    <cellStyle name="Normal 7 6 3 2 3 2 2 2" xfId="29345" xr:uid="{1EFC031E-8BC5-41C9-B3F7-ADEFFFCEF88E}"/>
    <cellStyle name="Normal 7 6 3 2 3 2 2 3" xfId="19756" xr:uid="{F8C1338B-9D46-4335-A532-D1A8DCD6CDB1}"/>
    <cellStyle name="Normal 7 6 3 2 3 2 3" xfId="12209" xr:uid="{E79DF795-2412-48C3-839B-400AC4100CB6}"/>
    <cellStyle name="Normal 7 6 3 2 3 2 3 2" xfId="22589" xr:uid="{90C6B6F4-9B46-4D95-BA39-EA67B5D745C0}"/>
    <cellStyle name="Normal 7 6 3 2 3 2 4" xfId="25653" xr:uid="{2CE1781A-5E26-4029-AEFA-75D6D87258A2}"/>
    <cellStyle name="Normal 7 6 3 2 3 2 5" xfId="16923" xr:uid="{9B51D3E1-8B40-45FB-B22D-E8E0CBC33D80}"/>
    <cellStyle name="Normal 7 6 3 2 3 3" xfId="6546" xr:uid="{E4F7623D-6662-4A7F-8469-B85FD6B2A69A}"/>
    <cellStyle name="Normal 7 6 3 2 3 3 2" xfId="26834" xr:uid="{EBEE138B-E2C0-41E6-96F2-23A53F2328CC}"/>
    <cellStyle name="Normal 7 6 3 2 3 3 3" xfId="16117" xr:uid="{94112684-D143-469E-B73F-BA75177662C5}"/>
    <cellStyle name="Normal 7 6 3 2 3 4" xfId="8570" xr:uid="{204587C1-477C-4F02-AC2C-FB776FA0CC80}"/>
    <cellStyle name="Normal 7 6 3 2 3 4 2" xfId="18950" xr:uid="{5C79DCA2-4A5F-46C4-AAFF-A42ADB2FB554}"/>
    <cellStyle name="Normal 7 6 3 2 3 5" xfId="11403" xr:uid="{AEB043DD-3436-4ACC-B81C-0B3407855D19}"/>
    <cellStyle name="Normal 7 6 3 2 3 5 2" xfId="21783" xr:uid="{BAC586FA-8088-469D-8538-E78A0BE57809}"/>
    <cellStyle name="Normal 7 6 3 2 3 6" xfId="24227" xr:uid="{8EED4C54-AB70-4569-8CE6-1053658155E5}"/>
    <cellStyle name="Normal 7 6 3 2 3 7" xfId="14084" xr:uid="{30054B3B-B915-405B-ADE7-584368C336C6}"/>
    <cellStyle name="Normal 7 6 3 2 4" xfId="3489" xr:uid="{00000000-0005-0000-0000-000001090000}"/>
    <cellStyle name="Normal 7 6 3 2 4 2" xfId="6544" xr:uid="{7B6E7000-0441-4622-945D-CE45B7D4AB6B}"/>
    <cellStyle name="Normal 7 6 3 2 4 2 2" xfId="26593" xr:uid="{4BCE06FB-C81E-4322-B29F-BBE14600E106}"/>
    <cellStyle name="Normal 7 6 3 2 4 2 3" xfId="16115" xr:uid="{3A1732FA-27B6-45A2-AF77-63EB64C97D89}"/>
    <cellStyle name="Normal 7 6 3 2 4 3" xfId="8568" xr:uid="{9DD597EA-EC23-4792-894C-E9B1C33E94AE}"/>
    <cellStyle name="Normal 7 6 3 2 4 3 2" xfId="18948" xr:uid="{362CFB7D-F2B8-4926-B044-983395B01BA1}"/>
    <cellStyle name="Normal 7 6 3 2 4 4" xfId="11401" xr:uid="{D92811AC-761B-403F-B3BF-E85A22387678}"/>
    <cellStyle name="Normal 7 6 3 2 4 4 2" xfId="21781" xr:uid="{FB91684D-B12B-42F6-90A5-428E33A98090}"/>
    <cellStyle name="Normal 7 6 3 2 4 5" xfId="23524" xr:uid="{8A11F309-5766-481E-9FEA-7954DA7B47B4}"/>
    <cellStyle name="Normal 7 6 3 2 4 6" xfId="14082" xr:uid="{CE988D99-B1B8-4C92-985D-D11FA4B9C379}"/>
    <cellStyle name="Normal 7 6 3 2 5" xfId="2537" xr:uid="{00000000-0005-0000-0000-000002090000}"/>
    <cellStyle name="Normal 7 6 3 2 5 2" xfId="5811" xr:uid="{F4DFDF64-7DF7-4B91-90EE-A93EAE6980E3}"/>
    <cellStyle name="Normal 7 6 3 2 5 2 2" xfId="27623" xr:uid="{63BA84BA-A60E-4664-B663-17E1FEC0AD59}"/>
    <cellStyle name="Normal 7 6 3 2 5 2 3" xfId="15209" xr:uid="{BBE616B4-4FED-4FAD-9B28-D5068FF531DD}"/>
    <cellStyle name="Normal 7 6 3 2 5 3" xfId="7662" xr:uid="{61134F25-A1A6-4156-9344-85714967A00C}"/>
    <cellStyle name="Normal 7 6 3 2 5 3 2" xfId="18042" xr:uid="{05AE6B0B-E90F-496D-9F41-02F654425368}"/>
    <cellStyle name="Normal 7 6 3 2 5 4" xfId="10495" xr:uid="{5797FCFC-89AF-49F9-9975-DF75035D6631}"/>
    <cellStyle name="Normal 7 6 3 2 5 4 2" xfId="20875" xr:uid="{D1EF8E00-47DB-4AF1-89E3-031429467C7E}"/>
    <cellStyle name="Normal 7 6 3 2 5 5" xfId="24103" xr:uid="{037A8E6B-0580-4D89-A363-ABD4DA75EE1C}"/>
    <cellStyle name="Normal 7 6 3 2 5 6" xfId="12925" xr:uid="{F05D9D0A-05DF-4E0B-BA3C-4F5C0046ED46}"/>
    <cellStyle name="Normal 7 6 3 2 6" xfId="2411" xr:uid="{00000000-0005-0000-0000-0000FD080000}"/>
    <cellStyle name="Normal 7 6 3 2 6 2" xfId="7538" xr:uid="{0AF1B255-9782-4AA0-85B9-E2F027122566}"/>
    <cellStyle name="Normal 7 6 3 2 6 2 2" xfId="17918" xr:uid="{A8F0BB78-33FF-4A33-9C14-85171F59F9D7}"/>
    <cellStyle name="Normal 7 6 3 2 6 3" xfId="10371" xr:uid="{748D5359-7EA2-4C9F-A25C-AC466CAA6C64}"/>
    <cellStyle name="Normal 7 6 3 2 6 3 2" xfId="20751" xr:uid="{21BAC3C7-CA48-4471-B2F8-D6F7724DCB22}"/>
    <cellStyle name="Normal 7 6 3 2 6 4" xfId="24579" xr:uid="{7DA92AAD-0C30-4D70-8EF8-F92F27EDCF5E}"/>
    <cellStyle name="Normal 7 6 3 2 6 5" xfId="15085" xr:uid="{3F5B5856-726F-4C40-B48C-00F81E228475}"/>
    <cellStyle name="Normal 7 6 3 2 7" xfId="4083" xr:uid="{8905C58B-3AA2-4522-9658-D1A4F26EBCA6}"/>
    <cellStyle name="Normal 7 6 3 2 7 2" xfId="8861" xr:uid="{AE4A32B9-46AF-4B7A-9737-F3E5908BFA7F}"/>
    <cellStyle name="Normal 7 6 3 2 7 2 2" xfId="19241" xr:uid="{9A3E086B-6CD9-4D34-9AB3-3AECDBA64CA3}"/>
    <cellStyle name="Normal 7 6 3 2 7 3" xfId="11694" xr:uid="{6653D4D5-6BF4-413E-A5D3-BE0A02CE4719}"/>
    <cellStyle name="Normal 7 6 3 2 7 3 2" xfId="22074" xr:uid="{0D8C75DD-86CE-40BD-B9F8-D0241E611C28}"/>
    <cellStyle name="Normal 7 6 3 2 7 4" xfId="16408" xr:uid="{24095FED-6EE3-4AC6-9E67-DA564407F3A5}"/>
    <cellStyle name="Normal 7 6 3 2 8" xfId="5486" xr:uid="{1C04D63F-2527-4922-B84E-C8532F610DB5}"/>
    <cellStyle name="Normal 7 6 3 2 8 2" xfId="14784" xr:uid="{FE9598D6-D404-4D12-A2A9-953F6914CC16}"/>
    <cellStyle name="Normal 7 6 3 2 9" xfId="7237" xr:uid="{EF280821-8194-4C2F-9C83-1E7EDD85217C}"/>
    <cellStyle name="Normal 7 6 3 2 9 2" xfId="17617" xr:uid="{74D5B46C-9487-40D8-BBB3-53F2C6750AFE}"/>
    <cellStyle name="Normal 7 6 3 3" xfId="1488" xr:uid="{00000000-0005-0000-0000-0000A9070000}"/>
    <cellStyle name="Normal 7 6 3 3 2" xfId="1489" xr:uid="{00000000-0005-0000-0000-0000AA070000}"/>
    <cellStyle name="Normal 7 6 3 3 2 2" xfId="1490" xr:uid="{00000000-0005-0000-0000-0000AB070000}"/>
    <cellStyle name="Normal 7 6 3 3 2 2 2" xfId="3494" xr:uid="{00000000-0005-0000-0000-000005090000}"/>
    <cellStyle name="Normal 7 6 3 3 2 2 2 2" xfId="8572" xr:uid="{8B74FCD3-3004-4FF9-A207-3B34207350F0}"/>
    <cellStyle name="Normal 7 6 3 3 2 2 2 2 2" xfId="28952" xr:uid="{7332878A-36D6-4C54-9958-DC49BDBA1940}"/>
    <cellStyle name="Normal 7 6 3 3 2 2 2 2 3" xfId="18952" xr:uid="{5421953C-2644-4634-A08A-92CAB110B78D}"/>
    <cellStyle name="Normal 7 6 3 3 2 2 2 3" xfId="11405" xr:uid="{595A7502-EE64-4239-A595-0E27D4A90B57}"/>
    <cellStyle name="Normal 7 6 3 3 2 2 2 3 2" xfId="21785" xr:uid="{AD091209-4EC8-4E66-94C2-820E502DE9F6}"/>
    <cellStyle name="Normal 7 6 3 3 2 2 2 4" xfId="23834" xr:uid="{1CC13E34-5A25-404A-9A23-D6B30847F204}"/>
    <cellStyle name="Normal 7 6 3 3 2 2 2 5" xfId="16119" xr:uid="{2C6D172E-98DF-4EBB-AA83-BFF35D6113D1}"/>
    <cellStyle name="Normal 7 6 3 3 2 2 3" xfId="3624" xr:uid="{00000000-0005-0000-0000-0000AB070000}"/>
    <cellStyle name="Normal 7 6 3 3 2 2 3 2" xfId="28144" xr:uid="{8EEB4BA7-6823-4210-B5A8-6255A1ED9AD1}"/>
    <cellStyle name="Normal 7 6 3 3 2 2 3 3" xfId="26091" xr:uid="{EB27B8F3-FCF2-43E1-9E0B-18AE21233D3B}"/>
    <cellStyle name="Normal 7 6 3 3 2 2 4" xfId="5488" xr:uid="{3D8DF5C9-2CCE-4182-AF0F-F0C5756989A7}"/>
    <cellStyle name="Normal 7 6 3 3 2 2 4 2" xfId="29786" xr:uid="{AEE5E8D0-64E0-4EF2-B258-9A2F3F526AE1}"/>
    <cellStyle name="Normal 7 6 3 3 2 2 5" xfId="24559" xr:uid="{B922943A-682E-4BDA-97D1-4B15684C58BE}"/>
    <cellStyle name="Normal 7 6 3 3 2 2 6" xfId="14086" xr:uid="{962D000C-A1AC-4453-ACAB-73642BEFA1C9}"/>
    <cellStyle name="Normal 7 6 3 3 2 3" xfId="3493" xr:uid="{00000000-0005-0000-0000-000006090000}"/>
    <cellStyle name="Normal 7 6 3 3 2 3 2" xfId="30074" xr:uid="{32C9490F-223B-4F54-991F-4B3A7967E779}"/>
    <cellStyle name="Normal 7 6 3 3 2 4" xfId="2846" xr:uid="{00000000-0005-0000-0000-000004090000}"/>
    <cellStyle name="Normal 7 6 3 3 2 4 2" xfId="7968" xr:uid="{7FEAC7C5-8702-4A4A-B139-616752534E0F}"/>
    <cellStyle name="Normal 7 6 3 3 2 4 2 2" xfId="26705" xr:uid="{CB561070-5FA2-49DC-A8AE-EB062A357746}"/>
    <cellStyle name="Normal 7 6 3 3 2 4 2 3" xfId="18348" xr:uid="{B7D03DF5-BD0B-495C-8930-FF0F2A8CD2C0}"/>
    <cellStyle name="Normal 7 6 3 3 2 4 3" xfId="10801" xr:uid="{F0E2E89E-372C-4389-8A1A-DBA4DCC2754E}"/>
    <cellStyle name="Normal 7 6 3 3 2 4 3 2" xfId="21181" xr:uid="{10594F66-5859-4BA2-8F95-ABD9FCBFBF80}"/>
    <cellStyle name="Normal 7 6 3 3 2 4 4" xfId="22794" xr:uid="{19E007BA-7098-4A3F-9530-9818CE4A424A}"/>
    <cellStyle name="Normal 7 6 3 3 2 4 5" xfId="15515" xr:uid="{08EB1DFA-FFE2-4B40-9F7A-2B80C57D678F}"/>
    <cellStyle name="Normal 7 6 3 3 2 5" xfId="3768" xr:uid="{00000000-0005-0000-0000-000009070000}"/>
    <cellStyle name="Normal 7 6 3 3 2 5 2" xfId="4095" xr:uid="{9ECDFCFE-9E25-458F-A3CA-22ABFB47DDE6}"/>
    <cellStyle name="Normal 7 6 3 3 2 5 2 2" xfId="29806" xr:uid="{5B30EC69-E692-4A67-825D-515A3CD295B3}"/>
    <cellStyle name="Normal 7 6 3 3 2 5 3" xfId="23112" xr:uid="{8B9C337C-9F1F-4B71-B33C-4BBF8768F2B4}"/>
    <cellStyle name="Normal 7 6 3 3 2 5 3 2" xfId="30094" xr:uid="{704ABBA2-7391-4C03-A229-8C5BE6596277}"/>
    <cellStyle name="Normal 7 6 3 3 2 5 4" xfId="25624" xr:uid="{08F19465-FA20-4EFC-BDBA-F333EA0FE99C}"/>
    <cellStyle name="Normal 7 6 3 3 2 5 5" xfId="30293" xr:uid="{B0B0FC5E-A681-4C7A-9402-587E6D246449}"/>
    <cellStyle name="Normal 7 6 3 3 2 5 5 2" xfId="31436" xr:uid="{0C479F8B-31BC-4A83-A9FF-C393F1C53DF5}"/>
    <cellStyle name="Normal 7 6 3 3 2 5 6" xfId="31633" xr:uid="{30D63F68-2665-4D62-BFD1-4D3B105583A0}"/>
    <cellStyle name="Normal 7 6 3 3 2 6" xfId="23049" xr:uid="{6A1329E9-4F61-4AE7-A038-DC47D92FCBA5}"/>
    <cellStyle name="Normal 7 6 3 3 2 6 2" xfId="31146" xr:uid="{34B83ACE-44A3-4940-AFE5-B4EF022905B3}"/>
    <cellStyle name="Normal 7 6 3 3 2 6 3" xfId="30914" xr:uid="{6E2A21CD-035E-489F-A7DE-293D595960DB}"/>
    <cellStyle name="Normal 7 6 3 3 2 7" xfId="13327" xr:uid="{F64208F4-0E3F-4CEE-8256-88031B63933C}"/>
    <cellStyle name="Normal 7 6 3 3 2 8" xfId="30926" xr:uid="{9FCF0968-A979-4539-AD90-D2D9D79CDAFE}"/>
    <cellStyle name="Normal 7 6 3 3 3" xfId="1491" xr:uid="{00000000-0005-0000-0000-0000AC070000}"/>
    <cellStyle name="Normal 7 6 3 3 3 2" xfId="3495" xr:uid="{00000000-0005-0000-0000-000007090000}"/>
    <cellStyle name="Normal 7 6 3 3 3 2 2" xfId="8573" xr:uid="{EF5855A4-E2C1-49DF-9504-E2EA90CE0347}"/>
    <cellStyle name="Normal 7 6 3 3 3 2 2 2" xfId="28953" xr:uid="{025541B1-DBD4-4EEF-9100-08DB729F7508}"/>
    <cellStyle name="Normal 7 6 3 3 3 2 2 3" xfId="18953" xr:uid="{63D9C151-495E-40D9-AF42-DAF5A7960CFA}"/>
    <cellStyle name="Normal 7 6 3 3 3 2 2 4" xfId="29816" xr:uid="{A6D295F5-EE7B-4174-AF97-372C2354F921}"/>
    <cellStyle name="Normal 7 6 3 3 3 2 3" xfId="11406" xr:uid="{36AF5DE9-B923-43DA-853A-9DA9024BB51D}"/>
    <cellStyle name="Normal 7 6 3 3 3 2 3 2" xfId="21786" xr:uid="{1F465D1C-26CD-4943-9251-547D0E3620B2}"/>
    <cellStyle name="Normal 7 6 3 3 3 2 4" xfId="25234" xr:uid="{ACDE281D-914C-4269-A204-0BEA3AA49052}"/>
    <cellStyle name="Normal 7 6 3 3 3 2 5" xfId="24790" xr:uid="{E7424FEE-A287-4278-8785-A45E7B369859}"/>
    <cellStyle name="Normal 7 6 3 3 3 2 6" xfId="16120" xr:uid="{36AD8D00-0916-4C96-8A04-308D4955D853}"/>
    <cellStyle name="Normal 7 6 3 3 3 3" xfId="3582" xr:uid="{00000000-0005-0000-0000-0000AC070000}"/>
    <cellStyle name="Normal 7 6 3 3 3 3 2" xfId="22702" xr:uid="{AA2F5C75-DC2C-4230-A5D8-101807C85474}"/>
    <cellStyle name="Normal 7 6 3 3 3 3 2 2" xfId="29819" xr:uid="{780A20BF-D728-490A-A368-FF54E81B0461}"/>
    <cellStyle name="Normal 7 6 3 3 3 3 3" xfId="23939" xr:uid="{BF96C682-830A-4B3C-86E6-BED0BFAFAB1E}"/>
    <cellStyle name="Normal 7 6 3 3 3 4" xfId="4605" xr:uid="{B2D18F5D-868F-400D-8613-513DEF26BB5F}"/>
    <cellStyle name="Normal 7 6 3 3 3 4 2" xfId="9377" xr:uid="{0425B6A6-629F-4611-80FC-EDBECEF46DCF}"/>
    <cellStyle name="Normal 7 6 3 3 3 4 2 2" xfId="19757" xr:uid="{F252610E-686D-4982-B396-9C861E514B40}"/>
    <cellStyle name="Normal 7 6 3 3 3 4 2 3" xfId="31107" xr:uid="{8CB3474E-5571-49FA-AE72-8D5E115219A0}"/>
    <cellStyle name="Normal 7 6 3 3 3 4 2 4" xfId="30915" xr:uid="{DE5E27BB-B822-402D-923F-F9EA10B0EB4E}"/>
    <cellStyle name="Normal 7 6 3 3 3 4 3" xfId="12210" xr:uid="{380CCD94-C053-4C53-BD94-FFD08E872D30}"/>
    <cellStyle name="Normal 7 6 3 3 3 4 3 2" xfId="22590" xr:uid="{6FDC5E10-66D4-454D-ADAD-CEBBF6359800}"/>
    <cellStyle name="Normal 7 6 3 3 3 4 4" xfId="16924" xr:uid="{F6ECB581-5B9B-47AF-9F76-84B6EC88C8E6}"/>
    <cellStyle name="Normal 7 6 3 3 3 5" xfId="5489" xr:uid="{E526189A-FBBF-4CD8-BD80-1D49B21A9FC2}"/>
    <cellStyle name="Normal 7 6 3 3 3 5 2" xfId="29710" xr:uid="{04BD60D3-49F8-449A-9143-0C78D84BF8AD}"/>
    <cellStyle name="Normal 7 6 3 3 3 5 2 2" xfId="30953" xr:uid="{B3D80988-D845-47B0-B2DE-F9006412263D}"/>
    <cellStyle name="Normal 7 6 3 3 3 6" xfId="22964" xr:uid="{A39247FC-957C-4179-8B1D-E102D3CFAC6C}"/>
    <cellStyle name="Normal 7 6 3 3 3 6 2" xfId="29674" xr:uid="{CA9E9E34-311D-47F7-9DA7-90D58AC2FE83}"/>
    <cellStyle name="Normal 7 6 3 3 3 7" xfId="25779" xr:uid="{E22A0136-BAAB-4D71-B4B6-C80D15B87F53}"/>
    <cellStyle name="Normal 7 6 3 3 3 8" xfId="14087" xr:uid="{574FAC05-942C-4FEA-9B51-28FD901D0829}"/>
    <cellStyle name="Normal 7 6 3 3 4" xfId="3492" xr:uid="{00000000-0005-0000-0000-000008090000}"/>
    <cellStyle name="Normal 7 6 3 3 4 2" xfId="6547" xr:uid="{F5FEA776-40B7-467D-A373-0714A130124A}"/>
    <cellStyle name="Normal 7 6 3 3 4 2 2" xfId="23242" xr:uid="{51F7082C-2196-41C7-B373-69BB56C93B1A}"/>
    <cellStyle name="Normal 7 6 3 3 4 2 3" xfId="28160" xr:uid="{DC6147DF-82B5-4E3B-916F-0BCF6F0F8E91}"/>
    <cellStyle name="Normal 7 6 3 3 4 2 4" xfId="16118" xr:uid="{30F026B2-B805-4647-990F-CDDA94500353}"/>
    <cellStyle name="Normal 7 6 3 3 4 2 5" xfId="30570" xr:uid="{84B7872D-76F9-4A5E-9DB5-AB13DBD0B9B6}"/>
    <cellStyle name="Normal 7 6 3 3 4 3" xfId="8571" xr:uid="{1B8B625A-97E3-41E8-AF27-40244788585F}"/>
    <cellStyle name="Normal 7 6 3 3 4 3 2" xfId="28951" xr:uid="{3B3AD2CA-9486-42DA-8189-C299B1046117}"/>
    <cellStyle name="Normal 7 6 3 3 4 3 3" xfId="18951" xr:uid="{82189C2D-B2BE-4B80-88E4-6F1F020896B9}"/>
    <cellStyle name="Normal 7 6 3 3 4 4" xfId="11404" xr:uid="{303873E4-CF73-49B2-B038-F358E018E3BA}"/>
    <cellStyle name="Normal 7 6 3 3 4 4 2" xfId="21784" xr:uid="{5ED4D9AD-9B8A-4975-ACB2-0C70ABBDF531}"/>
    <cellStyle name="Normal 7 6 3 3 4 5" xfId="23498" xr:uid="{32B2BFD8-525E-4378-91D5-DDA650781DB0}"/>
    <cellStyle name="Normal 7 6 3 3 4 6" xfId="26302" xr:uid="{7E74C817-56EC-4084-A037-5AED7963C962}"/>
    <cellStyle name="Normal 7 6 3 3 4 7" xfId="14085" xr:uid="{470675C5-9F8B-41C5-B2C5-F6046364DB90}"/>
    <cellStyle name="Normal 7 6 3 3 5" xfId="2639" xr:uid="{00000000-0005-0000-0000-000009090000}"/>
    <cellStyle name="Normal 7 6 3 3 5 2" xfId="5901" xr:uid="{48132DCA-E8C2-4B60-8DE5-7EB3B66FFC2A}"/>
    <cellStyle name="Normal 7 6 3 3 5 2 2" xfId="15311" xr:uid="{0F63A216-69B1-45FD-AB2D-0A9A1A2FF379}"/>
    <cellStyle name="Normal 7 6 3 3 5 3" xfId="7764" xr:uid="{DBB43D33-4A0F-4C79-9AD8-720A439FBA15}"/>
    <cellStyle name="Normal 7 6 3 3 5 3 2" xfId="18144" xr:uid="{8030CBFF-0684-4121-AA6D-DB623D42B6E4}"/>
    <cellStyle name="Normal 7 6 3 3 5 4" xfId="10597" xr:uid="{389C6673-130F-44DE-BAD7-639E6FAAE7BC}"/>
    <cellStyle name="Normal 7 6 3 3 5 4 2" xfId="20977" xr:uid="{132AC504-2503-4B3D-AFD5-9A34968FC33D}"/>
    <cellStyle name="Normal 7 6 3 3 5 5" xfId="22690" xr:uid="{3688B1EF-53C5-488A-ACE0-5EA188193F00}"/>
    <cellStyle name="Normal 7 6 3 3 5 6" xfId="27189" xr:uid="{C5DA87B6-E3B5-4F70-81FF-F04A3C4CD07F}"/>
    <cellStyle name="Normal 7 6 3 3 5 7" xfId="13028" xr:uid="{CEBC3EB5-DFC0-40A5-A11A-60194FAE245D}"/>
    <cellStyle name="Normal 7 6 3 3 6" xfId="2152" xr:uid="{00000000-0005-0000-0000-000031030000}"/>
    <cellStyle name="Normal 7 6 3 3 6 2" xfId="4639" xr:uid="{DDD6DC4B-9466-4B61-9B06-D6792D4BBF9B}"/>
    <cellStyle name="Normal 7 6 3 3 6 3" xfId="30233" xr:uid="{6645CF52-C51C-46A3-B69A-670BFF6D043C}"/>
    <cellStyle name="Normal 7 6 3 3 6 3 2" xfId="31377" xr:uid="{9C0664F1-2BC2-4486-BD5C-A88F2827CD6E}"/>
    <cellStyle name="Normal 7 6 3 3 6 4" xfId="31573" xr:uid="{B935607C-FA16-46A0-8678-73DBE2437CBD}"/>
    <cellStyle name="Normal 7 6 3 3 7" xfId="4084" xr:uid="{FF6F513F-DDB9-462A-B13C-92776B7D2349}"/>
    <cellStyle name="Normal 7 6 3 3 7 2" xfId="4736" xr:uid="{CF2CB097-34DC-4247-8F0E-ABB43BA53B2B}"/>
    <cellStyle name="Normal 7 6 3 3 7 2 2" xfId="27718" xr:uid="{1EDD18A6-6835-40A8-88E3-C4F11ED69DE5}"/>
    <cellStyle name="Normal 7 6 3 3 7 3" xfId="26788" xr:uid="{96671C3B-A1B1-44DF-9104-304A20AEB2C0}"/>
    <cellStyle name="Normal 7 6 3 3 7 3 2" xfId="31185" xr:uid="{6E7833E5-778C-465E-8DE0-065A447A6E20}"/>
    <cellStyle name="Normal 7 6 3 3 7 4" xfId="27627" xr:uid="{D690042B-48A8-4B37-88B6-2BF49BC9445A}"/>
    <cellStyle name="Normal 7 6 3 3 7 5" xfId="30347" xr:uid="{9CC4D4A5-A59A-485D-9725-F0B5952F9150}"/>
    <cellStyle name="Normal 7 6 3 3 7 5 2" xfId="31489" xr:uid="{7896352E-95E3-41EA-B176-36FF0CEE565A}"/>
    <cellStyle name="Normal 7 6 3 3 7 6" xfId="31687" xr:uid="{D11F685F-83BD-4E7B-A8DA-FFB6C0997B38}"/>
    <cellStyle name="Normal 7 6 3 3 8" xfId="29682" xr:uid="{DDD031FA-DD35-4F20-99A5-AA11D3C98D44}"/>
    <cellStyle name="Normal 7 6 3 3 8 2" xfId="30545" xr:uid="{DE3B6B93-E2A5-480B-9010-B39AA1DCB833}"/>
    <cellStyle name="Normal 7 6 3 3 9" xfId="29670" xr:uid="{5A811436-6D74-48D3-AB9A-EE7538A6A6FC}"/>
    <cellStyle name="Normal 7 6 3 4" xfId="1492" xr:uid="{00000000-0005-0000-0000-0000AD070000}"/>
    <cellStyle name="Normal 7 6 3 4 2" xfId="3496" xr:uid="{00000000-0005-0000-0000-00000B090000}"/>
    <cellStyle name="Normal 7 6 3 4 2 2" xfId="6548" xr:uid="{BDCE6B7E-62BD-4044-B894-D9E0A2E850C9}"/>
    <cellStyle name="Normal 7 6 3 4 2 2 2" xfId="25817" xr:uid="{7B4532F0-478E-4AB7-9ED1-5AA482BF542A}"/>
    <cellStyle name="Normal 7 6 3 4 2 2 3" xfId="16121" xr:uid="{35E135D1-54BB-4081-99BA-AEF677987A76}"/>
    <cellStyle name="Normal 7 6 3 4 2 3" xfId="8574" xr:uid="{90BA02D6-CC03-4693-9CC9-BCB83579C29B}"/>
    <cellStyle name="Normal 7 6 3 4 2 3 2" xfId="18954" xr:uid="{65545394-FAE5-44BB-B2F1-507185147897}"/>
    <cellStyle name="Normal 7 6 3 4 2 4" xfId="11407" xr:uid="{CFF84FD6-9744-4EFE-86F3-8F7164451CEF}"/>
    <cellStyle name="Normal 7 6 3 4 2 4 2" xfId="21787" xr:uid="{1D951B25-C0C3-4BD6-96F5-5A17B8028CF0}"/>
    <cellStyle name="Normal 7 6 3 4 2 5" xfId="23155" xr:uid="{2B59EF41-2E53-450E-A5F1-810ABB2CF3ED}"/>
    <cellStyle name="Normal 7 6 3 4 2 6" xfId="14088" xr:uid="{9879ECFA-35C0-46D6-8663-23859D7AC2AF}"/>
    <cellStyle name="Normal 7 6 3 4 3" xfId="2845" xr:uid="{00000000-0005-0000-0000-00000C090000}"/>
    <cellStyle name="Normal 7 6 3 4 3 2" xfId="6059" xr:uid="{7FB49BD6-6F31-4B45-B557-17E3453C031E}"/>
    <cellStyle name="Normal 7 6 3 4 3 2 2" xfId="27111" xr:uid="{55A0543A-1117-4D83-A7B8-F9A9D7E41E40}"/>
    <cellStyle name="Normal 7 6 3 4 3 2 3" xfId="15514" xr:uid="{D16F7FB5-F41D-421D-A9B9-779147882517}"/>
    <cellStyle name="Normal 7 6 3 4 3 3" xfId="7967" xr:uid="{15655578-63B4-41BF-A5B3-024B7D70EB39}"/>
    <cellStyle name="Normal 7 6 3 4 3 3 2" xfId="18347" xr:uid="{630A5C95-8882-492D-8B3C-D91C8593B88B}"/>
    <cellStyle name="Normal 7 6 3 4 3 4" xfId="10800" xr:uid="{3EEDB382-2C2E-4827-8256-DD31D1484B28}"/>
    <cellStyle name="Normal 7 6 3 4 3 4 2" xfId="21180" xr:uid="{9D54FC28-AC6C-48D7-AEFC-121BF1CB48EB}"/>
    <cellStyle name="Normal 7 6 3 4 3 5" xfId="25338" xr:uid="{16C01234-1BA7-4D1A-9A8A-A36392ED2FF9}"/>
    <cellStyle name="Normal 7 6 3 4 3 6" xfId="13325" xr:uid="{DE1E783A-8BA0-4C3B-8CCC-83EDD34DE2B3}"/>
    <cellStyle name="Normal 7 6 3 4 4" xfId="4228" xr:uid="{32C5111D-E894-401D-8BA7-B9AF0DE3D009}"/>
    <cellStyle name="Normal 7 6 3 4 4 2" xfId="9000" xr:uid="{75079CD1-BECF-4205-B52C-BD9B59C4C153}"/>
    <cellStyle name="Normal 7 6 3 4 4 2 2" xfId="19380" xr:uid="{F7166BD3-B39C-465F-B5F9-DDCE8F8F3F52}"/>
    <cellStyle name="Normal 7 6 3 4 4 3" xfId="11833" xr:uid="{1463F024-B423-4C98-815A-F12B8C80C849}"/>
    <cellStyle name="Normal 7 6 3 4 4 3 2" xfId="22213" xr:uid="{13DD88AD-FF73-4A21-BE70-28E43FA1F7E0}"/>
    <cellStyle name="Normal 7 6 3 4 4 4" xfId="23208" xr:uid="{BBA65995-B27D-45A9-BD56-3555EE9DE275}"/>
    <cellStyle name="Normal 7 6 3 4 4 5" xfId="16547" xr:uid="{23563D06-ACFA-4D53-8FAB-2687F20D5518}"/>
    <cellStyle name="Normal 7 6 3 4 5" xfId="5490" xr:uid="{B1CB6DCF-31E2-43F8-A244-6C39885D46AF}"/>
    <cellStyle name="Normal 7 6 3 4 5 2" xfId="14786" xr:uid="{95E64EF2-3171-4025-9C61-DD362010BBE1}"/>
    <cellStyle name="Normal 7 6 3 4 6" xfId="7239" xr:uid="{108BD58C-916F-48C3-9672-7A310AE010EF}"/>
    <cellStyle name="Normal 7 6 3 4 6 2" xfId="17619" xr:uid="{C5E76D88-3368-4496-BCBD-A49B920BB512}"/>
    <cellStyle name="Normal 7 6 3 4 7" xfId="10072" xr:uid="{1CFE59E8-5846-4B0B-A048-57B198C01098}"/>
    <cellStyle name="Normal 7 6 3 4 7 2" xfId="20452" xr:uid="{2EC0ED5F-C82F-46A2-8D96-111897ACAF92}"/>
    <cellStyle name="Normal 7 6 3 4 8" xfId="25111" xr:uid="{1645CE95-CC52-4795-AA28-D0ACA599BC28}"/>
    <cellStyle name="Normal 7 6 3 4 9" xfId="12803" xr:uid="{861CFB80-084F-49F2-BC7A-8CE1FD2B9E70}"/>
    <cellStyle name="Normal 7 6 3 5" xfId="1493" xr:uid="{00000000-0005-0000-0000-0000AE070000}"/>
    <cellStyle name="Normal 7 6 3 5 2" xfId="4606" xr:uid="{334770A4-F9AD-44B1-9E35-20123E2610C4}"/>
    <cellStyle name="Normal 7 6 3 5 2 2" xfId="9378" xr:uid="{0A3E0FEE-8653-4C0D-A345-B0A5A370D5F5}"/>
    <cellStyle name="Normal 7 6 3 5 2 2 2" xfId="29346" xr:uid="{BA7A14BD-8546-4157-B552-4D65E2B154EF}"/>
    <cellStyle name="Normal 7 6 3 5 2 2 3" xfId="19758" xr:uid="{55B73C30-5F3E-4A07-AAD1-7978DB1C75D8}"/>
    <cellStyle name="Normal 7 6 3 5 2 3" xfId="12211" xr:uid="{00F0E0D4-CA95-4E8F-A0C3-023838EADDCF}"/>
    <cellStyle name="Normal 7 6 3 5 2 3 2" xfId="22591" xr:uid="{2DBB6977-B16C-4C03-9F51-82159352EC90}"/>
    <cellStyle name="Normal 7 6 3 5 2 4" xfId="25453" xr:uid="{F2EF33B9-DD57-4843-BF51-CF9E8EF3466B}"/>
    <cellStyle name="Normal 7 6 3 5 2 5" xfId="16925" xr:uid="{8A2C4A4E-12AD-476D-B7FD-3F9AE25A9C30}"/>
    <cellStyle name="Normal 7 6 3 5 3" xfId="5491" xr:uid="{78A76860-74B0-42D7-8CAB-5F737FE07FBE}"/>
    <cellStyle name="Normal 7 6 3 5 3 2" xfId="27481" xr:uid="{7F98AA3E-87F5-46D2-8F9F-22BC5432271A}"/>
    <cellStyle name="Normal 7 6 3 5 3 3" xfId="14787" xr:uid="{4591BEF2-F23B-4A12-B0A5-E1E40B0CBD23}"/>
    <cellStyle name="Normal 7 6 3 5 4" xfId="7240" xr:uid="{C134C1AF-352F-41CC-A63F-8160F9B16606}"/>
    <cellStyle name="Normal 7 6 3 5 4 2" xfId="17620" xr:uid="{908330EF-5FDB-4180-9CAA-5D7CAC7F7E2B}"/>
    <cellStyle name="Normal 7 6 3 5 5" xfId="10073" xr:uid="{8374ABE6-97A6-401D-8078-3437C41512B6}"/>
    <cellStyle name="Normal 7 6 3 5 5 2" xfId="20453" xr:uid="{A09BCBE1-F36A-4F23-8013-7B3682F03646}"/>
    <cellStyle name="Normal 7 6 3 5 6" xfId="24065" xr:uid="{F27258FD-AF9D-4FDF-AFF2-21ACF01FCDB7}"/>
    <cellStyle name="Normal 7 6 3 5 7" xfId="14089" xr:uid="{6FE82AB9-A0E6-4E41-AB83-B9B16AA87F12}"/>
    <cellStyle name="Normal 7 6 3 6" xfId="3001" xr:uid="{00000000-0005-0000-0000-00000E090000}"/>
    <cellStyle name="Normal 7 6 3 6 2" xfId="6150" xr:uid="{D2225D40-537E-4931-856D-C80A52FF4BFA}"/>
    <cellStyle name="Normal 7 6 3 6 2 2" xfId="24293" xr:uid="{26C16EB9-858D-4BD4-9CFC-A8959CDF03BA}"/>
    <cellStyle name="Normal 7 6 3 6 2 3" xfId="15628" xr:uid="{27642C92-841C-4AFF-A755-FBC6D1CD5A2F}"/>
    <cellStyle name="Normal 7 6 3 6 3" xfId="8081" xr:uid="{CAC6634D-B02E-46B0-97B1-64A92891BB5A}"/>
    <cellStyle name="Normal 7 6 3 6 3 2" xfId="18461" xr:uid="{011E2817-E21F-42F8-8972-6FD23128CA95}"/>
    <cellStyle name="Normal 7 6 3 6 4" xfId="10914" xr:uid="{A9C75B3C-8F6C-49E9-9579-D72106984BF7}"/>
    <cellStyle name="Normal 7 6 3 6 4 2" xfId="21294" xr:uid="{2DDB2999-8856-41A9-BB9E-8E60C308C139}"/>
    <cellStyle name="Normal 7 6 3 6 5" xfId="23062" xr:uid="{E42710B7-7567-4CFC-8C13-A58F2CF6B02A}"/>
    <cellStyle name="Normal 7 6 3 6 6" xfId="13501" xr:uid="{262120CC-206C-4228-98C6-2FE900E4E433}"/>
    <cellStyle name="Normal 7 6 3 7" xfId="2477" xr:uid="{00000000-0005-0000-0000-00000F090000}"/>
    <cellStyle name="Normal 7 6 3 7 2" xfId="5765" xr:uid="{D54B627D-F2BB-47A4-8AAC-8C90500B1422}"/>
    <cellStyle name="Normal 7 6 3 7 2 2" xfId="27190" xr:uid="{5AE2C8CB-5B95-4C16-9ED1-D003474EDB5F}"/>
    <cellStyle name="Normal 7 6 3 7 2 3" xfId="15149" xr:uid="{228B54B7-1555-4C16-BE58-ACEEF3A67042}"/>
    <cellStyle name="Normal 7 6 3 7 3" xfId="7602" xr:uid="{4BD16946-689F-47B3-8C7A-0D7BA2F18EA5}"/>
    <cellStyle name="Normal 7 6 3 7 3 2" xfId="17982" xr:uid="{8F73512D-077C-4320-8FF6-BC40E720BEE9}"/>
    <cellStyle name="Normal 7 6 3 7 4" xfId="10435" xr:uid="{2CFE7D18-FF92-4123-B761-3B4491F2CFA2}"/>
    <cellStyle name="Normal 7 6 3 7 4 2" xfId="20815" xr:uid="{2707D9FB-9E67-43DB-962B-7B7F5F705B63}"/>
    <cellStyle name="Normal 7 6 3 7 5" xfId="23768" xr:uid="{936336D0-0778-4AE6-9464-D33BF9F6A356}"/>
    <cellStyle name="Normal 7 6 3 7 6" xfId="12865" xr:uid="{082891E5-27E3-4D78-A5F1-3147C37C3EE4}"/>
    <cellStyle name="Normal 7 6 3 8" xfId="2231" xr:uid="{00000000-0005-0000-0000-0000FC080000}"/>
    <cellStyle name="Normal 7 6 3 8 2" xfId="7358" xr:uid="{B0DD7F28-8B64-421D-811E-519E770901DA}"/>
    <cellStyle name="Normal 7 6 3 8 2 2" xfId="17738" xr:uid="{BB0AB26C-8DA6-4783-AA0E-4EAA007CB7EF}"/>
    <cellStyle name="Normal 7 6 3 8 3" xfId="10191" xr:uid="{BEBBE2B1-8816-4318-AE32-5D46A10282F2}"/>
    <cellStyle name="Normal 7 6 3 8 3 2" xfId="20571" xr:uid="{B88BB2F0-AE3C-4FF5-95A4-01B02DFB5404}"/>
    <cellStyle name="Normal 7 6 3 8 4" xfId="23684" xr:uid="{CED53B9C-BA16-4491-B6F8-6BD65392DCD9}"/>
    <cellStyle name="Normal 7 6 3 8 5" xfId="14905" xr:uid="{7AF9EC48-2BFE-41A4-97B8-C7DC6094307C}"/>
    <cellStyle name="Normal 7 6 3 9" xfId="4082" xr:uid="{EF2773C0-75F8-4338-8D49-6A223B83D823}"/>
    <cellStyle name="Normal 7 6 3 9 2" xfId="8860" xr:uid="{C24C100F-3C93-4C78-BABE-8D3DA12C1E19}"/>
    <cellStyle name="Normal 7 6 3 9 2 2" xfId="19240" xr:uid="{B526C73A-CE7A-462A-BBCE-70A06B044FE8}"/>
    <cellStyle name="Normal 7 6 3 9 3" xfId="11693" xr:uid="{A39B2275-139E-43AE-9E93-1C45495EAD8D}"/>
    <cellStyle name="Normal 7 6 3 9 3 2" xfId="22073" xr:uid="{24D02D32-3058-49EF-824F-F7408B5EB3A0}"/>
    <cellStyle name="Normal 7 6 3 9 4" xfId="16407" xr:uid="{F289F06D-4061-4F56-A06D-D8BCDAA2EEB2}"/>
    <cellStyle name="Normal 7 6 4" xfId="1494" xr:uid="{00000000-0005-0000-0000-0000AF070000}"/>
    <cellStyle name="Normal 7 6 4 10" xfId="7241" xr:uid="{035EE198-4A52-4876-87A0-070F5F7708CF}"/>
    <cellStyle name="Normal 7 6 4 10 2" xfId="17621" xr:uid="{D89DF4CC-0987-4DE1-8B85-5A0C99566751}"/>
    <cellStyle name="Normal 7 6 4 11" xfId="10074" xr:uid="{F5343F40-5D9A-4340-8BBF-07E79251F3C3}"/>
    <cellStyle name="Normal 7 6 4 11 2" xfId="20454" xr:uid="{B702B95F-96D1-4434-9D40-676A330F5478}"/>
    <cellStyle name="Normal 7 6 4 12" xfId="24699" xr:uid="{0F9783B3-1B61-4494-BDB0-5321A3955761}"/>
    <cellStyle name="Normal 7 6 4 13" xfId="12443" xr:uid="{E596B25F-4216-4C7F-AFEA-51C74067E89C}"/>
    <cellStyle name="Normal 7 6 4 2" xfId="1495" xr:uid="{00000000-0005-0000-0000-0000B0070000}"/>
    <cellStyle name="Normal 7 6 4 2 10" xfId="10075" xr:uid="{49AB007F-0B85-4E9B-9297-7FAB9EDD1A13}"/>
    <cellStyle name="Normal 7 6 4 2 10 2" xfId="20455" xr:uid="{07B8A567-6003-482F-A8D1-6F8D08720156}"/>
    <cellStyle name="Normal 7 6 4 2 11" xfId="24834" xr:uid="{84097491-E54A-4F8D-89AD-642D736C2ECF}"/>
    <cellStyle name="Normal 7 6 4 2 12" xfId="12646" xr:uid="{D133F7A5-CB7E-41D0-B1D2-C6384AA4A48A}"/>
    <cellStyle name="Normal 7 6 4 2 2" xfId="1496" xr:uid="{00000000-0005-0000-0000-0000B1070000}"/>
    <cellStyle name="Normal 7 6 4 2 2 2" xfId="3498" xr:uid="{00000000-0005-0000-0000-000013090000}"/>
    <cellStyle name="Normal 7 6 4 2 2 2 2" xfId="6550" xr:uid="{214EEB64-1D93-45D2-8CEE-24CCB5F09020}"/>
    <cellStyle name="Normal 7 6 4 2 2 2 2 2" xfId="26710" xr:uid="{2A3AD107-4414-477B-8FB4-A88673D3BC25}"/>
    <cellStyle name="Normal 7 6 4 2 2 2 2 3" xfId="27005" xr:uid="{39EEA1F4-25C0-4828-9CB9-0A7767AB67EE}"/>
    <cellStyle name="Normal 7 6 4 2 2 2 2 4" xfId="16123" xr:uid="{C223E3D0-527D-4D4A-AC2A-7D30010B4321}"/>
    <cellStyle name="Normal 7 6 4 2 2 2 3" xfId="8576" xr:uid="{CA2E8B40-3298-401D-9DF9-9D47F9083327}"/>
    <cellStyle name="Normal 7 6 4 2 2 2 3 2" xfId="28954" xr:uid="{285D4BB7-57D0-491B-8105-EBF2388F0C4C}"/>
    <cellStyle name="Normal 7 6 4 2 2 2 3 3" xfId="18956" xr:uid="{A56A4225-07CA-4D6C-95D3-ED802EA7B0A3}"/>
    <cellStyle name="Normal 7 6 4 2 2 2 4" xfId="11409" xr:uid="{DA0BBD34-69D9-440E-BD34-6F0EE9C954A7}"/>
    <cellStyle name="Normal 7 6 4 2 2 2 4 2" xfId="21789" xr:uid="{674CA4BB-0812-40C8-A408-5A3CF9E6C347}"/>
    <cellStyle name="Normal 7 6 4 2 2 2 5" xfId="25576" xr:uid="{2A25585F-AAD2-4C72-8326-06640CEA80EE}"/>
    <cellStyle name="Normal 7 6 4 2 2 2 6" xfId="14091" xr:uid="{62891AED-D085-4513-83D0-0FDF749C6787}"/>
    <cellStyle name="Normal 7 6 4 2 2 3" xfId="4379" xr:uid="{6B0C6F2C-F1EA-4317-B151-4A0E02E17B31}"/>
    <cellStyle name="Normal 7 6 4 2 2 3 2" xfId="9151" xr:uid="{5E25D483-94C1-4C6C-8F93-262F279AE31D}"/>
    <cellStyle name="Normal 7 6 4 2 2 3 2 2" xfId="29194" xr:uid="{1C357637-EB2A-4B49-B8E1-5CFCFBEF3DA0}"/>
    <cellStyle name="Normal 7 6 4 2 2 3 2 3" xfId="19531" xr:uid="{008419AC-12D3-4030-8471-7A11685807FB}"/>
    <cellStyle name="Normal 7 6 4 2 2 3 3" xfId="11984" xr:uid="{CE59ADFC-3D0E-4D8E-A1E0-67BF151C7A21}"/>
    <cellStyle name="Normal 7 6 4 2 2 3 3 2" xfId="22364" xr:uid="{D470C0D9-346B-4FF2-AE3C-7631F48FE8B6}"/>
    <cellStyle name="Normal 7 6 4 2 2 3 4" xfId="24133" xr:uid="{01CA1647-475F-4DAE-A951-51BAB4AE9EB2}"/>
    <cellStyle name="Normal 7 6 4 2 2 3 5" xfId="16698" xr:uid="{ADD8F09B-422D-4159-884D-963C9A8967E0}"/>
    <cellStyle name="Normal 7 6 4 2 2 4" xfId="5494" xr:uid="{C30A7CF7-8099-4867-879B-2A15BF15C23D}"/>
    <cellStyle name="Normal 7 6 4 2 2 4 2" xfId="26927" xr:uid="{51714018-8DA3-4B95-8778-06DDBC6938DC}"/>
    <cellStyle name="Normal 7 6 4 2 2 4 3" xfId="14790" xr:uid="{76D31EED-C37C-4B0B-9F52-FB4C8E514434}"/>
    <cellStyle name="Normal 7 6 4 2 2 5" xfId="7243" xr:uid="{80EAA8DB-BAA0-4ABA-8A4D-573BCCD6D179}"/>
    <cellStyle name="Normal 7 6 4 2 2 5 2" xfId="17623" xr:uid="{96D2DF67-A618-41C9-9E6F-6575B034B959}"/>
    <cellStyle name="Normal 7 6 4 2 2 6" xfId="10076" xr:uid="{5C6DCC4E-28BF-4E27-8114-ADE19AE0B452}"/>
    <cellStyle name="Normal 7 6 4 2 2 6 2" xfId="20456" xr:uid="{8A009F11-04D3-497F-9B78-CB0EFDD8CB6B}"/>
    <cellStyle name="Normal 7 6 4 2 2 7" xfId="24578" xr:uid="{1A61F48B-7205-49C2-AA4D-4F3208C1919B}"/>
    <cellStyle name="Normal 7 6 4 2 2 8" xfId="13329" xr:uid="{6FA52218-8A77-4EF4-94F5-80A5FB768C2E}"/>
    <cellStyle name="Normal 7 6 4 2 3" xfId="3499" xr:uid="{00000000-0005-0000-0000-000014090000}"/>
    <cellStyle name="Normal 7 6 4 2 3 2" xfId="4607" xr:uid="{66F6D489-D49B-45AF-ADD0-5A63CD6F86D1}"/>
    <cellStyle name="Normal 7 6 4 2 3 2 2" xfId="9379" xr:uid="{13F6ED99-B520-4F0F-962D-7C6496C77841}"/>
    <cellStyle name="Normal 7 6 4 2 3 2 2 2" xfId="29347" xr:uid="{111B7E26-43CD-4734-AC48-BDB1414D34B9}"/>
    <cellStyle name="Normal 7 6 4 2 3 2 2 3" xfId="19759" xr:uid="{0AAD0977-7135-4C42-8D21-D2C61851AABF}"/>
    <cellStyle name="Normal 7 6 4 2 3 2 3" xfId="12212" xr:uid="{0428E7B4-13B1-4215-8937-D2289B0A14E5}"/>
    <cellStyle name="Normal 7 6 4 2 3 2 3 2" xfId="22592" xr:uid="{A0B6B42E-F3D2-408A-BC8A-BADCC9B082A8}"/>
    <cellStyle name="Normal 7 6 4 2 3 2 4" xfId="23245" xr:uid="{09DA1CB3-B645-49A8-8DCF-D310CFCEAA5B}"/>
    <cellStyle name="Normal 7 6 4 2 3 2 5" xfId="16926" xr:uid="{C7D63BF1-7F62-45F4-BCC1-DEFBD46C845A}"/>
    <cellStyle name="Normal 7 6 4 2 3 3" xfId="6551" xr:uid="{F5922A6E-BDD9-4825-BAF7-237878C34A8D}"/>
    <cellStyle name="Normal 7 6 4 2 3 3 2" xfId="27769" xr:uid="{D3CFDD13-73FD-4080-8D31-72CE817E5517}"/>
    <cellStyle name="Normal 7 6 4 2 3 3 3" xfId="16124" xr:uid="{569ACA0E-6D2C-41EF-9BF3-A6E20F299AFA}"/>
    <cellStyle name="Normal 7 6 4 2 3 4" xfId="8577" xr:uid="{0B4CADA8-46D5-435B-AE28-90CAFED1AF89}"/>
    <cellStyle name="Normal 7 6 4 2 3 4 2" xfId="18957" xr:uid="{34F622B0-3350-4944-8D8B-BC2F93F58DE3}"/>
    <cellStyle name="Normal 7 6 4 2 3 5" xfId="11410" xr:uid="{31F6793A-534E-42E2-AD39-BA9DD8743DB4}"/>
    <cellStyle name="Normal 7 6 4 2 3 5 2" xfId="21790" xr:uid="{5673C078-898F-4C9D-B37B-B7F3C28FF66A}"/>
    <cellStyle name="Normal 7 6 4 2 3 6" xfId="23960" xr:uid="{D783E5CE-2E14-4883-88B2-8675FBE6978F}"/>
    <cellStyle name="Normal 7 6 4 2 3 7" xfId="14092" xr:uid="{E2CF11E8-08A7-456F-ABF1-92CDC18F2C5C}"/>
    <cellStyle name="Normal 7 6 4 2 4" xfId="3497" xr:uid="{00000000-0005-0000-0000-000015090000}"/>
    <cellStyle name="Normal 7 6 4 2 4 2" xfId="6549" xr:uid="{CD82B9AD-1120-4375-8BF3-85B1EB5A0DFC}"/>
    <cellStyle name="Normal 7 6 4 2 4 2 2" xfId="26287" xr:uid="{8525F22A-04E3-4DB9-A4BB-91F8DD646266}"/>
    <cellStyle name="Normal 7 6 4 2 4 2 3" xfId="16122" xr:uid="{623069F8-A423-469D-A071-FE11F0374414}"/>
    <cellStyle name="Normal 7 6 4 2 4 3" xfId="8575" xr:uid="{49DD5175-9EA0-48AC-BDD5-DEB9FB6E8565}"/>
    <cellStyle name="Normal 7 6 4 2 4 3 2" xfId="18955" xr:uid="{337F8F82-4C28-41F2-B7E5-F877F277B9EE}"/>
    <cellStyle name="Normal 7 6 4 2 4 4" xfId="11408" xr:uid="{2368853A-E8C0-46E9-A1A2-939D1BB14FD5}"/>
    <cellStyle name="Normal 7 6 4 2 4 4 2" xfId="21788" xr:uid="{69D7CCEF-F97D-42F4-94BB-EB13570F5694}"/>
    <cellStyle name="Normal 7 6 4 2 4 5" xfId="22703" xr:uid="{297823CD-807C-4D59-BFA8-2B0411ACC5E4}"/>
    <cellStyle name="Normal 7 6 4 2 4 6" xfId="14090" xr:uid="{03F4B3A2-BAFC-45D5-9F9A-E46A98E9A94B}"/>
    <cellStyle name="Normal 7 6 4 2 5" xfId="2620" xr:uid="{00000000-0005-0000-0000-000016090000}"/>
    <cellStyle name="Normal 7 6 4 2 5 2" xfId="5882" xr:uid="{CA82C9FA-ECBB-4830-AAC9-1A35263FD096}"/>
    <cellStyle name="Normal 7 6 4 2 5 2 2" xfId="27735" xr:uid="{B4311067-D804-4D03-B5B7-74D45B43874D}"/>
    <cellStyle name="Normal 7 6 4 2 5 2 3" xfId="15292" xr:uid="{062D6E6D-9851-4F2C-B5D5-BD6F47412466}"/>
    <cellStyle name="Normal 7 6 4 2 5 3" xfId="7745" xr:uid="{D11D1D9F-CBC8-439E-9280-87A8061AD43A}"/>
    <cellStyle name="Normal 7 6 4 2 5 3 2" xfId="18125" xr:uid="{C2F39C00-C66C-4C15-BBDB-2798A8E8031C}"/>
    <cellStyle name="Normal 7 6 4 2 5 4" xfId="10578" xr:uid="{03D8FC28-5C5B-4C0F-95C5-F44C702848F1}"/>
    <cellStyle name="Normal 7 6 4 2 5 4 2" xfId="20958" xr:uid="{BA2958BA-73A3-40F8-BDF5-31AD53E6180E}"/>
    <cellStyle name="Normal 7 6 4 2 5 5" xfId="23642" xr:uid="{89F6BECF-0EC9-478F-B1DE-95553FB28B0C}"/>
    <cellStyle name="Normal 7 6 4 2 5 6" xfId="13008" xr:uid="{B1E7B27F-1398-479E-9BD9-CC4DE1E4F93F}"/>
    <cellStyle name="Normal 7 6 4 2 6" xfId="2412" xr:uid="{00000000-0005-0000-0000-000011090000}"/>
    <cellStyle name="Normal 7 6 4 2 6 2" xfId="7539" xr:uid="{909C80D6-F97A-4A5F-9535-F2822C42DD2D}"/>
    <cellStyle name="Normal 7 6 4 2 6 2 2" xfId="17919" xr:uid="{2E747C5F-4256-4B90-9FCC-72116FC8D146}"/>
    <cellStyle name="Normal 7 6 4 2 6 3" xfId="10372" xr:uid="{DA9631A7-2BA3-48D2-B158-0A801C9D75EF}"/>
    <cellStyle name="Normal 7 6 4 2 6 3 2" xfId="20752" xr:uid="{218BD272-9FA9-449E-989D-FAA0659443DC}"/>
    <cellStyle name="Normal 7 6 4 2 6 4" xfId="22963" xr:uid="{DB140B91-8617-458B-A1D6-A52A595FFBAA}"/>
    <cellStyle name="Normal 7 6 4 2 6 5" xfId="15086" xr:uid="{9D2CFA7D-55B1-4DF9-9125-26CBC1EC63D4}"/>
    <cellStyle name="Normal 7 6 4 2 7" xfId="4109" xr:uid="{77E46761-4AE2-4ED7-BEE7-7728377FC1FB}"/>
    <cellStyle name="Normal 7 6 4 2 7 2" xfId="8881" xr:uid="{6C0F0865-8587-43DB-AB1E-FC6EE651C3FE}"/>
    <cellStyle name="Normal 7 6 4 2 7 2 2" xfId="19261" xr:uid="{79693B14-F256-438F-80F3-2E9EAE2685D3}"/>
    <cellStyle name="Normal 7 6 4 2 7 3" xfId="11714" xr:uid="{BD46F7F7-AF10-44E4-A8E7-4A239FB3CAE8}"/>
    <cellStyle name="Normal 7 6 4 2 7 3 2" xfId="22094" xr:uid="{4BC53BCB-BF34-4BCB-87E8-584A463F96BE}"/>
    <cellStyle name="Normal 7 6 4 2 7 4" xfId="16428" xr:uid="{161D2999-90BA-4C98-82B4-AAA544CB94F7}"/>
    <cellStyle name="Normal 7 6 4 2 8" xfId="5493" xr:uid="{ED208182-AB4A-43E2-B8D4-3D0E4CE3FC3D}"/>
    <cellStyle name="Normal 7 6 4 2 8 2" xfId="14789" xr:uid="{827BB9A6-6F22-42F9-97F6-75D452236B82}"/>
    <cellStyle name="Normal 7 6 4 2 9" xfId="7242" xr:uid="{5FCE118D-9011-46AC-97E4-C1A923D60652}"/>
    <cellStyle name="Normal 7 6 4 2 9 2" xfId="17622" xr:uid="{F5FC5549-0709-4391-A1B4-7DFCAB1765FB}"/>
    <cellStyle name="Normal 7 6 4 3" xfId="1497" xr:uid="{00000000-0005-0000-0000-0000B2070000}"/>
    <cellStyle name="Normal 7 6 4 3 2" xfId="3500" xr:uid="{00000000-0005-0000-0000-000018090000}"/>
    <cellStyle name="Normal 7 6 4 3 2 2" xfId="6552" xr:uid="{D5D721FD-4294-41E9-9E53-B39918ABA39F}"/>
    <cellStyle name="Normal 7 6 4 3 2 2 2" xfId="23055" xr:uid="{3BE78620-1BC4-4DF3-A5DE-DB2C98BC7C91}"/>
    <cellStyle name="Normal 7 6 4 3 2 2 3" xfId="26088" xr:uid="{F8B224D6-DEB0-48B7-8C9E-E1D80A12A2C2}"/>
    <cellStyle name="Normal 7 6 4 3 2 2 4" xfId="16125" xr:uid="{A36195B5-1EBC-40F4-A100-AC26DF93E762}"/>
    <cellStyle name="Normal 7 6 4 3 2 3" xfId="8578" xr:uid="{937966F0-4210-4544-AC52-3D1795A1E072}"/>
    <cellStyle name="Normal 7 6 4 3 2 3 2" xfId="28955" xr:uid="{A459C81F-790B-4A1C-B115-EB72415FCA89}"/>
    <cellStyle name="Normal 7 6 4 3 2 3 3" xfId="18958" xr:uid="{C9A2FCA2-BCF3-40D5-9E91-1625D7C4269A}"/>
    <cellStyle name="Normal 7 6 4 3 2 4" xfId="11411" xr:uid="{781009EA-ACEE-4181-95A0-1AD5234FF42C}"/>
    <cellStyle name="Normal 7 6 4 3 2 4 2" xfId="21791" xr:uid="{DF504D84-6586-4591-BEFB-5063037976D2}"/>
    <cellStyle name="Normal 7 6 4 3 2 5" xfId="24723" xr:uid="{E9ECF8B6-8C80-4E7D-A69B-84FDD893AE7D}"/>
    <cellStyle name="Normal 7 6 4 3 2 6" xfId="14093" xr:uid="{82571571-29DA-43BB-B6F9-C12F49F1DAAC}"/>
    <cellStyle name="Normal 7 6 4 3 3" xfId="2847" xr:uid="{00000000-0005-0000-0000-000019090000}"/>
    <cellStyle name="Normal 7 6 4 3 3 2" xfId="6060" xr:uid="{0DA2B59D-B791-46D6-8532-4C10B6B91FBA}"/>
    <cellStyle name="Normal 7 6 4 3 3 2 2" xfId="28357" xr:uid="{5D105145-8517-4BE2-A09D-ECFB5DEA7455}"/>
    <cellStyle name="Normal 7 6 4 3 3 2 3" xfId="15516" xr:uid="{096319CA-E769-4DE6-BECA-93CE94F800F8}"/>
    <cellStyle name="Normal 7 6 4 3 3 3" xfId="7969" xr:uid="{2F5CE179-3A0F-4A9D-B401-53D318BCBD18}"/>
    <cellStyle name="Normal 7 6 4 3 3 3 2" xfId="18349" xr:uid="{FBFA4E50-9252-468E-8F29-60E2C05BE592}"/>
    <cellStyle name="Normal 7 6 4 3 3 4" xfId="10802" xr:uid="{3E22AB5A-4335-420E-80AD-C0134BE393BF}"/>
    <cellStyle name="Normal 7 6 4 3 3 4 2" xfId="21182" xr:uid="{8CE11DFB-2E08-48D4-ABB7-4E2446763A20}"/>
    <cellStyle name="Normal 7 6 4 3 3 5" xfId="24987" xr:uid="{2B1A971E-F5B0-47FF-8658-F8F56EDA747D}"/>
    <cellStyle name="Normal 7 6 4 3 3 6" xfId="13328" xr:uid="{4E9911BA-E1F1-432A-85FE-474B10F1C98E}"/>
    <cellStyle name="Normal 7 6 4 3 4" xfId="4229" xr:uid="{5644E9A4-EBAE-4A30-A3A7-814AEB5E2BBD}"/>
    <cellStyle name="Normal 7 6 4 3 4 2" xfId="9001" xr:uid="{1F1E9345-0D5F-4EB5-BC77-66AA88AF8084}"/>
    <cellStyle name="Normal 7 6 4 3 4 2 2" xfId="29076" xr:uid="{04EF2121-8F9D-47E1-95D6-2A96462046A0}"/>
    <cellStyle name="Normal 7 6 4 3 4 2 3" xfId="19381" xr:uid="{00120F8E-2E91-487F-AC3F-BD77EFA709C8}"/>
    <cellStyle name="Normal 7 6 4 3 4 3" xfId="11834" xr:uid="{3133CD66-DEC5-48F4-9AAD-E488D033F91C}"/>
    <cellStyle name="Normal 7 6 4 3 4 3 2" xfId="22214" xr:uid="{AB3E41C7-A31C-482C-8829-CDF220706801}"/>
    <cellStyle name="Normal 7 6 4 3 4 4" xfId="22916" xr:uid="{117F10E1-0F2A-436E-ACBF-F6C29F47C5A9}"/>
    <cellStyle name="Normal 7 6 4 3 4 5" xfId="16548" xr:uid="{A5BEF6C1-15E3-4E49-8272-A8C2C967417A}"/>
    <cellStyle name="Normal 7 6 4 3 5" xfId="5495" xr:uid="{B08F0AA9-0A61-4228-BEC0-06332A122D18}"/>
    <cellStyle name="Normal 7 6 4 3 5 2" xfId="28396" xr:uid="{761A86C3-ED31-49F1-93DC-0C7D04858817}"/>
    <cellStyle name="Normal 7 6 4 3 5 3" xfId="14791" xr:uid="{49F51432-65E2-4899-8358-EACE04E00462}"/>
    <cellStyle name="Normal 7 6 4 3 6" xfId="7244" xr:uid="{F646D13A-AED6-4D8D-A845-E6F81DC4ECAA}"/>
    <cellStyle name="Normal 7 6 4 3 6 2" xfId="17624" xr:uid="{F4ED4057-A56C-40B8-B84C-F083BD5C8E7D}"/>
    <cellStyle name="Normal 7 6 4 3 7" xfId="10077" xr:uid="{DF3E602C-AE99-4F19-BF5D-BA08004E781C}"/>
    <cellStyle name="Normal 7 6 4 3 7 2" xfId="20457" xr:uid="{6D5DAEA5-68AE-4405-8C12-ECE841313B1E}"/>
    <cellStyle name="Normal 7 6 4 3 8" xfId="23341" xr:uid="{635B3F8E-57FD-4427-A73F-46D378261E0D}"/>
    <cellStyle name="Normal 7 6 4 3 9" xfId="12804" xr:uid="{6E0D6631-0B8D-43E8-9700-2101A92FE9BC}"/>
    <cellStyle name="Normal 7 6 4 4" xfId="1498" xr:uid="{00000000-0005-0000-0000-0000B3070000}"/>
    <cellStyle name="Normal 7 6 4 4 2" xfId="4608" xr:uid="{B16931EB-7DAE-4907-8E70-D8B738510EE6}"/>
    <cellStyle name="Normal 7 6 4 4 2 2" xfId="9380" xr:uid="{D3C7172B-6501-44FC-BC19-3FAAE562FBFB}"/>
    <cellStyle name="Normal 7 6 4 4 2 2 2" xfId="29348" xr:uid="{5028358C-192B-4348-BDD4-2BD130CC8A4F}"/>
    <cellStyle name="Normal 7 6 4 4 2 2 3" xfId="19760" xr:uid="{13D538F3-9528-4969-A811-47504BBADF1D}"/>
    <cellStyle name="Normal 7 6 4 4 2 3" xfId="12213" xr:uid="{74B0E405-8302-4CE7-8775-ECA51A499A38}"/>
    <cellStyle name="Normal 7 6 4 4 2 3 2" xfId="22593" xr:uid="{A8AB96D9-7258-42D5-99A1-55B661C2972D}"/>
    <cellStyle name="Normal 7 6 4 4 2 4" xfId="23737" xr:uid="{9C5B22E1-2BF8-44D0-8F15-C795EA035DF6}"/>
    <cellStyle name="Normal 7 6 4 4 2 5" xfId="16927" xr:uid="{7512255A-B8C1-4313-98A9-B8AAA554676D}"/>
    <cellStyle name="Normal 7 6 4 4 3" xfId="5496" xr:uid="{0773F734-9059-4CFF-8EC5-101FF109C416}"/>
    <cellStyle name="Normal 7 6 4 4 3 2" xfId="27784" xr:uid="{1A12C115-CC31-43A4-9197-A7CD1F6F391C}"/>
    <cellStyle name="Normal 7 6 4 4 3 3" xfId="14792" xr:uid="{C18CF4CC-B277-44AB-828B-A04FF0926824}"/>
    <cellStyle name="Normal 7 6 4 4 4" xfId="7245" xr:uid="{6240168D-E640-496A-96A9-F337D8E4203C}"/>
    <cellStyle name="Normal 7 6 4 4 4 2" xfId="17625" xr:uid="{525548CA-F646-40DD-BC6F-23687FEDF6FD}"/>
    <cellStyle name="Normal 7 6 4 4 5" xfId="10078" xr:uid="{CE001266-510D-4FC6-B297-6ECD56E12BDC}"/>
    <cellStyle name="Normal 7 6 4 4 5 2" xfId="20458" xr:uid="{B242D98E-EABD-4686-955D-F8E4E40B0A18}"/>
    <cellStyle name="Normal 7 6 4 4 6" xfId="23474" xr:uid="{D2D71813-8875-4C5D-B3D6-044D13BE8A19}"/>
    <cellStyle name="Normal 7 6 4 4 7" xfId="14094" xr:uid="{AD175A59-4B0F-44EC-9EE9-E862184E4AF4}"/>
    <cellStyle name="Normal 7 6 4 5" xfId="3002" xr:uid="{00000000-0005-0000-0000-00001B090000}"/>
    <cellStyle name="Normal 7 6 4 5 2" xfId="6151" xr:uid="{90578136-11C7-49EF-81BA-156BF174B318}"/>
    <cellStyle name="Normal 7 6 4 5 2 2" xfId="25647" xr:uid="{50B6CDAF-0D17-4CD8-90BD-95FF3A06F049}"/>
    <cellStyle name="Normal 7 6 4 5 2 3" xfId="27508" xr:uid="{E3DABAFF-4279-48AD-9175-C601B5BFAC61}"/>
    <cellStyle name="Normal 7 6 4 5 2 4" xfId="15629" xr:uid="{59D28FE0-3EBB-4B33-8B51-3592740E3B8E}"/>
    <cellStyle name="Normal 7 6 4 5 3" xfId="8082" xr:uid="{1593290C-B0DA-4379-A3E0-534ACFF6909F}"/>
    <cellStyle name="Normal 7 6 4 5 3 2" xfId="28772" xr:uid="{03946E0B-3269-497D-B1B4-77B97149BEDE}"/>
    <cellStyle name="Normal 7 6 4 5 3 3" xfId="18462" xr:uid="{BF16C1A0-9822-4D47-A742-0B5348BF515D}"/>
    <cellStyle name="Normal 7 6 4 5 4" xfId="10915" xr:uid="{15D1B895-427B-42C9-8218-BC101DA53385}"/>
    <cellStyle name="Normal 7 6 4 5 4 2" xfId="21295" xr:uid="{07E05386-D6B5-4F0F-9541-E2ADBF877C18}"/>
    <cellStyle name="Normal 7 6 4 5 5" xfId="22988" xr:uid="{AA691454-5113-4FB4-87D2-11739E7C604C}"/>
    <cellStyle name="Normal 7 6 4 5 6" xfId="13502" xr:uid="{80EDD499-EB67-449A-A662-417C08D2759D}"/>
    <cellStyle name="Normal 7 6 4 6" xfId="2457" xr:uid="{00000000-0005-0000-0000-00001C090000}"/>
    <cellStyle name="Normal 7 6 4 6 2" xfId="5749" xr:uid="{5C7ECC11-5A5E-4742-93C1-93ABCAF451DD}"/>
    <cellStyle name="Normal 7 6 4 6 2 2" xfId="27519" xr:uid="{0B431D5C-5A9F-40C1-A469-B3FB46C54045}"/>
    <cellStyle name="Normal 7 6 4 6 2 3" xfId="15129" xr:uid="{7786E342-5940-4005-A46E-4386156685AA}"/>
    <cellStyle name="Normal 7 6 4 6 3" xfId="7582" xr:uid="{6614F47F-3B61-438F-A015-54D8ED0B784D}"/>
    <cellStyle name="Normal 7 6 4 6 3 2" xfId="17962" xr:uid="{582818AA-C3A4-4DAA-8F13-7948F36C02D0}"/>
    <cellStyle name="Normal 7 6 4 6 4" xfId="10415" xr:uid="{0840C9DB-4E69-40F0-BEE7-88E70FFD731F}"/>
    <cellStyle name="Normal 7 6 4 6 4 2" xfId="20795" xr:uid="{12344003-0DAF-491F-972E-91BB6DFF52CC}"/>
    <cellStyle name="Normal 7 6 4 6 5" xfId="23396" xr:uid="{9FA5B035-2601-4F75-8A83-5A87EB96104D}"/>
    <cellStyle name="Normal 7 6 4 6 6" xfId="12845" xr:uid="{9ED57ABB-C750-4436-896D-DA1DBDFB3F0B}"/>
    <cellStyle name="Normal 7 6 4 7" xfId="2211" xr:uid="{00000000-0005-0000-0000-000010090000}"/>
    <cellStyle name="Normal 7 6 4 7 2" xfId="7338" xr:uid="{C6DD2CEB-8E2E-467D-BAE0-3FBCF447319B}"/>
    <cellStyle name="Normal 7 6 4 7 2 2" xfId="17718" xr:uid="{29EE4852-5465-45F1-8671-6D1F0111BE9B}"/>
    <cellStyle name="Normal 7 6 4 7 3" xfId="10171" xr:uid="{41AD4F93-CE63-4CAF-8287-65AE5F09F554}"/>
    <cellStyle name="Normal 7 6 4 7 3 2" xfId="20551" xr:uid="{438D9016-FB78-4B8E-BF5E-6395939B03E9}"/>
    <cellStyle name="Normal 7 6 4 7 4" xfId="23895" xr:uid="{0CADA542-F7D4-4031-8302-CBD27A5EA11C}"/>
    <cellStyle name="Normal 7 6 4 7 5" xfId="14885" xr:uid="{2FCCF03A-40FB-4A4C-BEB3-A1933E008AB1}"/>
    <cellStyle name="Normal 7 6 4 8" xfId="4085" xr:uid="{11850CE3-2A1F-47EF-B471-999DD0D6EC39}"/>
    <cellStyle name="Normal 7 6 4 8 2" xfId="8862" xr:uid="{FE95634D-8F33-41D2-9E6C-F65192F00752}"/>
    <cellStyle name="Normal 7 6 4 8 2 2" xfId="19242" xr:uid="{8BE33F30-94BC-4BBC-8383-2CB6173F8692}"/>
    <cellStyle name="Normal 7 6 4 8 3" xfId="11695" xr:uid="{CE13F861-80D1-45D9-B0C6-B1E764EFA1C2}"/>
    <cellStyle name="Normal 7 6 4 8 3 2" xfId="22075" xr:uid="{95A5F071-E116-4268-8948-93F70ECB1FF0}"/>
    <cellStyle name="Normal 7 6 4 8 4" xfId="16409" xr:uid="{C8F0C22F-C200-44E0-8CBD-0716BEC85CC9}"/>
    <cellStyle name="Normal 7 6 4 9" xfId="5492" xr:uid="{D292BAB4-4D87-46A6-BF4A-6386D5DA9302}"/>
    <cellStyle name="Normal 7 6 4 9 2" xfId="14788" xr:uid="{50E78859-CACB-4E35-B1CA-1A390D183C89}"/>
    <cellStyle name="Normal 7 6 5" xfId="1499" xr:uid="{00000000-0005-0000-0000-0000B4070000}"/>
    <cellStyle name="Normal 7 6 5 10" xfId="10079" xr:uid="{DF3FBC87-0B9B-40A1-AE4C-0EAC5DF663CA}"/>
    <cellStyle name="Normal 7 6 5 10 2" xfId="20459" xr:uid="{4EC8ADD7-9EF6-408B-969E-A98714B64BE2}"/>
    <cellStyle name="Normal 7 6 5 11" xfId="24069" xr:uid="{E61F5D74-F8CC-4F82-8A62-7F385A9996D1}"/>
    <cellStyle name="Normal 7 6 5 12" xfId="12647" xr:uid="{FB75F0C5-BC27-4FA1-8CDF-8AB2BD8454C9}"/>
    <cellStyle name="Normal 7 6 5 2" xfId="1500" xr:uid="{00000000-0005-0000-0000-0000B5070000}"/>
    <cellStyle name="Normal 7 6 5 2 2" xfId="1501" xr:uid="{00000000-0005-0000-0000-0000B6070000}"/>
    <cellStyle name="Normal 7 6 5 2 2 2" xfId="5499" xr:uid="{E7D01064-A9DA-43E2-BD7F-8BE99A6CBE46}"/>
    <cellStyle name="Normal 7 6 5 2 2 2 2" xfId="24804" xr:uid="{D74CCB81-EE89-40BD-A651-D2397EED77F1}"/>
    <cellStyle name="Normal 7 6 5 2 2 2 3" xfId="27836" xr:uid="{858DF70D-599C-44FE-BC8D-CCEEAE3631E2}"/>
    <cellStyle name="Normal 7 6 5 2 2 2 4" xfId="14795" xr:uid="{5AFCEABD-88CD-4BC1-A9F3-858BA1A0DB98}"/>
    <cellStyle name="Normal 7 6 5 2 2 3" xfId="7248" xr:uid="{205E6962-B9B9-4764-A254-6B36C81DAA70}"/>
    <cellStyle name="Normal 7 6 5 2 2 3 2" xfId="27680" xr:uid="{903D530F-9213-4378-A3E2-20DB1D6D8E2E}"/>
    <cellStyle name="Normal 7 6 5 2 2 3 3" xfId="27830" xr:uid="{B8EB2944-3F2D-4394-970A-437B5D6F330F}"/>
    <cellStyle name="Normal 7 6 5 2 2 3 4" xfId="17628" xr:uid="{51A2E2CE-64DE-40DE-A6A2-316D44780599}"/>
    <cellStyle name="Normal 7 6 5 2 2 4" xfId="10081" xr:uid="{1A92C8BC-D39C-4639-8D36-28691DFCA540}"/>
    <cellStyle name="Normal 7 6 5 2 2 4 2" xfId="29468" xr:uid="{9F20443E-21B9-494F-B24D-1211805F4477}"/>
    <cellStyle name="Normal 7 6 5 2 2 4 3" xfId="20461" xr:uid="{93EC5B0D-A3C5-4AFE-ADC9-40F688624D8C}"/>
    <cellStyle name="Normal 7 6 5 2 2 5" xfId="24687" xr:uid="{DE10F9B7-7379-4872-8B6A-23698B840900}"/>
    <cellStyle name="Normal 7 6 5 2 2 6" xfId="14095" xr:uid="{B0BE8522-4076-441B-96EA-40824BB98BCA}"/>
    <cellStyle name="Normal 7 6 5 2 3" xfId="2848" xr:uid="{00000000-0005-0000-0000-000020090000}"/>
    <cellStyle name="Normal 7 6 5 2 3 2" xfId="6061" xr:uid="{2D925E2C-A4E9-4D58-917A-11A3E56E570C}"/>
    <cellStyle name="Normal 7 6 5 2 3 2 2" xfId="27687" xr:uid="{08579B00-37A0-4D2D-B741-0D76075C24B8}"/>
    <cellStyle name="Normal 7 6 5 2 3 2 3" xfId="15517" xr:uid="{937FC035-2C2E-4A21-989C-416B995AE6D9}"/>
    <cellStyle name="Normal 7 6 5 2 3 3" xfId="7970" xr:uid="{564FBD73-78CC-4849-8011-285DF5FAEA1D}"/>
    <cellStyle name="Normal 7 6 5 2 3 3 2" xfId="18350" xr:uid="{4B9EECFA-4E80-40F4-8D21-9F0CD286499E}"/>
    <cellStyle name="Normal 7 6 5 2 3 4" xfId="10803" xr:uid="{643B0A30-BEED-4CC2-9056-F8CB97C651AA}"/>
    <cellStyle name="Normal 7 6 5 2 3 4 2" xfId="21183" xr:uid="{BC6BBA72-C174-4E41-B37A-38CFFE3AF547}"/>
    <cellStyle name="Normal 7 6 5 2 3 5" xfId="24230" xr:uid="{2DD603A8-BED6-4F04-BFF2-A5BDD9C3C6AE}"/>
    <cellStyle name="Normal 7 6 5 2 3 6" xfId="13330" xr:uid="{E11FFCF2-C722-4897-80E4-2E9BB38A8AAB}"/>
    <cellStyle name="Normal 7 6 5 2 4" xfId="4230" xr:uid="{BEFF7DA6-1B62-4455-981F-FF52525144C4}"/>
    <cellStyle name="Normal 7 6 5 2 4 2" xfId="9002" xr:uid="{052E31BB-E2DA-475B-AF01-E6B7DC9A4042}"/>
    <cellStyle name="Normal 7 6 5 2 4 2 2" xfId="29077" xr:uid="{F6532E92-B218-496F-A9A0-A9A7BD61A0F8}"/>
    <cellStyle name="Normal 7 6 5 2 4 2 3" xfId="19382" xr:uid="{7DD29C7B-D90B-4FBB-A9F7-7C6E62FCEBD4}"/>
    <cellStyle name="Normal 7 6 5 2 4 3" xfId="11835" xr:uid="{33D767A8-829E-46E3-896D-5754A6CF897C}"/>
    <cellStyle name="Normal 7 6 5 2 4 3 2" xfId="22215" xr:uid="{DD737A68-9990-408A-95BA-F9BE69979620}"/>
    <cellStyle name="Normal 7 6 5 2 4 4" xfId="23844" xr:uid="{D76A78E7-45C2-4F5D-8A2F-1A50B7832796}"/>
    <cellStyle name="Normal 7 6 5 2 4 5" xfId="16549" xr:uid="{2890542C-1270-4BDE-AF4B-E1326976F566}"/>
    <cellStyle name="Normal 7 6 5 2 5" xfId="5498" xr:uid="{57B78EE6-7841-42ED-A2A6-9BDAEA7C889A}"/>
    <cellStyle name="Normal 7 6 5 2 5 2" xfId="27139" xr:uid="{3CB9700E-5A5C-4819-AB08-22F6E62D5BE7}"/>
    <cellStyle name="Normal 7 6 5 2 5 3" xfId="14794" xr:uid="{A7FE7C76-E922-4743-B111-09BC9106E9CC}"/>
    <cellStyle name="Normal 7 6 5 2 6" xfId="7247" xr:uid="{4862564F-D428-4D96-A80C-2DCBD8993F2B}"/>
    <cellStyle name="Normal 7 6 5 2 6 2" xfId="17627" xr:uid="{562F2376-9098-419C-95D0-4E76847DFC1B}"/>
    <cellStyle name="Normal 7 6 5 2 7" xfId="10080" xr:uid="{DC63A437-50E5-491A-AD3F-C1CABC2759BE}"/>
    <cellStyle name="Normal 7 6 5 2 7 2" xfId="20460" xr:uid="{5124A459-17B2-48D3-91D4-BD503E8A9CF2}"/>
    <cellStyle name="Normal 7 6 5 2 8" xfId="23238" xr:uid="{9E3CA18B-B945-400C-9C14-33091210BAF6}"/>
    <cellStyle name="Normal 7 6 5 2 9" xfId="12805" xr:uid="{C37684F4-A37F-4EA8-AAA9-4B7A6619FBB3}"/>
    <cellStyle name="Normal 7 6 5 3" xfId="1502" xr:uid="{00000000-0005-0000-0000-0000B7070000}"/>
    <cellStyle name="Normal 7 6 5 3 2" xfId="4609" xr:uid="{A31E5E11-9452-49DF-82C6-7A872B65B43C}"/>
    <cellStyle name="Normal 7 6 5 3 2 2" xfId="9381" xr:uid="{5D7F5286-3528-42BB-8D71-FDB46231D195}"/>
    <cellStyle name="Normal 7 6 5 3 2 2 2" xfId="29349" xr:uid="{6FA31A69-84ED-4BEC-A0E2-88DDF5E61206}"/>
    <cellStyle name="Normal 7 6 5 3 2 2 3" xfId="19761" xr:uid="{9FBC37E3-2557-4260-A526-F7BB117EF95D}"/>
    <cellStyle name="Normal 7 6 5 3 2 3" xfId="12214" xr:uid="{3BB80120-C50E-4D9B-8D76-121F08A551F3}"/>
    <cellStyle name="Normal 7 6 5 3 2 3 2" xfId="22594" xr:uid="{6BF84990-48C2-4EC4-9B8F-77256D126BCB}"/>
    <cellStyle name="Normal 7 6 5 3 2 4" xfId="23875" xr:uid="{A4373488-25F7-4AE1-A30A-4A24639504D8}"/>
    <cellStyle name="Normal 7 6 5 3 2 5" xfId="16928" xr:uid="{EAA94611-9138-4B12-9179-5EA06D298EEA}"/>
    <cellStyle name="Normal 7 6 5 3 3" xfId="5500" xr:uid="{E7DAD043-6AE3-4AC1-B786-9BBFE7339374}"/>
    <cellStyle name="Normal 7 6 5 3 3 2" xfId="25801" xr:uid="{44967C79-7D0B-4E84-A99E-681F3E8F24C1}"/>
    <cellStyle name="Normal 7 6 5 3 3 3" xfId="28114" xr:uid="{B93C29BC-09E4-4A66-8E44-8F0A6CF78288}"/>
    <cellStyle name="Normal 7 6 5 3 3 4" xfId="14796" xr:uid="{D165794D-EA70-4A47-8B38-33BA446E4169}"/>
    <cellStyle name="Normal 7 6 5 3 4" xfId="7249" xr:uid="{81B50CBF-AC87-4D6C-8852-00497000B5CD}"/>
    <cellStyle name="Normal 7 6 5 3 4 2" xfId="24855" xr:uid="{FE06049C-30C1-43B9-B38C-3DFFB8716974}"/>
    <cellStyle name="Normal 7 6 5 3 4 3" xfId="27206" xr:uid="{63796442-6B39-4ABD-BFF2-28A58284432A}"/>
    <cellStyle name="Normal 7 6 5 3 4 4" xfId="17629" xr:uid="{A5F050B3-85E0-4682-A9DB-664CDC9A79EF}"/>
    <cellStyle name="Normal 7 6 5 3 5" xfId="10082" xr:uid="{D7DC216D-1E73-4623-8389-1E20B8153073}"/>
    <cellStyle name="Normal 7 6 5 3 5 2" xfId="29469" xr:uid="{200210D5-41D4-42EC-8CE0-4DC6FEF33C50}"/>
    <cellStyle name="Normal 7 6 5 3 5 3" xfId="20462" xr:uid="{A19966B2-E5BB-4CC7-A122-3C1E264E1887}"/>
    <cellStyle name="Normal 7 6 5 3 6" xfId="23590" xr:uid="{82992022-37F0-40A8-9867-021839D0216E}"/>
    <cellStyle name="Normal 7 6 5 3 7" xfId="14096" xr:uid="{B9886D02-1060-421F-98E1-3B9D47822D62}"/>
    <cellStyle name="Normal 7 6 5 4" xfId="1503" xr:uid="{00000000-0005-0000-0000-0000B8070000}"/>
    <cellStyle name="Normal 7 6 5 4 2" xfId="5501" xr:uid="{0448C5CA-400A-4F9A-9F2C-FFC0C2A5BC16}"/>
    <cellStyle name="Normal 7 6 5 4 2 2" xfId="25065" xr:uid="{6D85387C-BEE5-4EA8-8562-29F7FEAF8C54}"/>
    <cellStyle name="Normal 7 6 5 4 2 3" xfId="28317" xr:uid="{5BA3CC29-3443-4898-BCAE-1DE0AD6F8EB1}"/>
    <cellStyle name="Normal 7 6 5 4 2 4" xfId="14797" xr:uid="{F6A537C0-D38D-49E9-A143-B03E526A3625}"/>
    <cellStyle name="Normal 7 6 5 4 3" xfId="7250" xr:uid="{D3E2AE04-D1F3-4C38-A891-B9B7297207D2}"/>
    <cellStyle name="Normal 7 6 5 4 3 2" xfId="27311" xr:uid="{96C97A13-D7ED-428C-8971-01428BF5CD64}"/>
    <cellStyle name="Normal 7 6 5 4 3 3" xfId="17630" xr:uid="{137D9BBF-689C-40AD-98C7-64A77D725B87}"/>
    <cellStyle name="Normal 7 6 5 4 4" xfId="10083" xr:uid="{0A5C38E3-CD4B-488F-97E0-91E36EEDF728}"/>
    <cellStyle name="Normal 7 6 5 4 4 2" xfId="20463" xr:uid="{39388F70-C8A2-4962-AC8A-626FD65554AC}"/>
    <cellStyle name="Normal 7 6 5 4 5" xfId="23554" xr:uid="{98F9B7CA-BCF9-44B6-A03D-846CA1C21B07}"/>
    <cellStyle name="Normal 7 6 5 4 6" xfId="13503" xr:uid="{8D2DF42F-EFC1-44D8-9472-20F47BF14A7E}"/>
    <cellStyle name="Normal 7 6 5 5" xfId="2517" xr:uid="{00000000-0005-0000-0000-000023090000}"/>
    <cellStyle name="Normal 7 6 5 5 2" xfId="5795" xr:uid="{A9F19D54-6E6A-46E2-9C4C-8DF33B402472}"/>
    <cellStyle name="Normal 7 6 5 5 2 2" xfId="26308" xr:uid="{60489D58-1A9D-4CF3-9EED-BEEB248944F9}"/>
    <cellStyle name="Normal 7 6 5 5 2 3" xfId="15189" xr:uid="{59C38AAD-98DE-48FB-8D51-B5ED5DB69078}"/>
    <cellStyle name="Normal 7 6 5 5 3" xfId="7642" xr:uid="{114DA3DD-D026-404F-B1D3-2312EE0C354A}"/>
    <cellStyle name="Normal 7 6 5 5 3 2" xfId="18022" xr:uid="{0DD8FB3C-2F4B-4FDF-AF12-910BBC8759CD}"/>
    <cellStyle name="Normal 7 6 5 5 4" xfId="10475" xr:uid="{3E356359-D060-4D23-991E-B97B13F06CB5}"/>
    <cellStyle name="Normal 7 6 5 5 4 2" xfId="20855" xr:uid="{44EECC84-9E0F-4F15-B137-F654756F5474}"/>
    <cellStyle name="Normal 7 6 5 5 5" xfId="23906" xr:uid="{E3F90392-059D-469A-AC0E-0BDACDF09501}"/>
    <cellStyle name="Normal 7 6 5 5 6" xfId="12905" xr:uid="{C1D38FF7-5C92-4681-BF21-05503F8663E1}"/>
    <cellStyle name="Normal 7 6 5 6" xfId="2413" xr:uid="{00000000-0005-0000-0000-00001D090000}"/>
    <cellStyle name="Normal 7 6 5 6 2" xfId="7540" xr:uid="{3508834D-B89E-46C8-B299-CDA7B4274BBE}"/>
    <cellStyle name="Normal 7 6 5 6 2 2" xfId="28431" xr:uid="{4C9CF324-6BA4-4F60-B99D-0370AA4F4A93}"/>
    <cellStyle name="Normal 7 6 5 6 2 3" xfId="17920" xr:uid="{99EA2127-49D3-4607-95F1-053C6827513B}"/>
    <cellStyle name="Normal 7 6 5 6 3" xfId="10373" xr:uid="{B72334EA-2842-42B8-AE23-5F70208D013F}"/>
    <cellStyle name="Normal 7 6 5 6 3 2" xfId="20753" xr:uid="{FA60AE56-242F-41F8-94D0-21A1BEDA3DB4}"/>
    <cellStyle name="Normal 7 6 5 6 4" xfId="24940" xr:uid="{CFE09879-813F-4BF0-BF6F-92F31AC8B8AC}"/>
    <cellStyle name="Normal 7 6 5 6 5" xfId="15087" xr:uid="{5E843A23-20EA-4DBC-8888-73032B54F864}"/>
    <cellStyle name="Normal 7 6 5 7" xfId="4086" xr:uid="{B50348EB-0804-4161-A015-D162F110C8BD}"/>
    <cellStyle name="Normal 7 6 5 7 2" xfId="8863" xr:uid="{24B99DFC-2ACB-4ED6-90AC-1BBEFE0B71C7}"/>
    <cellStyle name="Normal 7 6 5 7 2 2" xfId="19243" xr:uid="{4C2B3425-55F2-43B2-9249-D780CDF9D891}"/>
    <cellStyle name="Normal 7 6 5 7 3" xfId="11696" xr:uid="{2357267F-3C24-4CB3-8332-CAA36D5BC0A7}"/>
    <cellStyle name="Normal 7 6 5 7 3 2" xfId="22076" xr:uid="{2DD6BFAA-42BC-4F91-A4AF-9EC1FA3D0BA3}"/>
    <cellStyle name="Normal 7 6 5 7 4" xfId="27365" xr:uid="{DBD02698-3E7A-4D39-940A-E12FE30B168E}"/>
    <cellStyle name="Normal 7 6 5 7 5" xfId="16410" xr:uid="{A55057EA-B0DE-44A3-86F5-D09B84CC644A}"/>
    <cellStyle name="Normal 7 6 5 8" xfId="5497" xr:uid="{C4B4A565-1729-4507-AEF3-F0F3746693D0}"/>
    <cellStyle name="Normal 7 6 5 8 2" xfId="14793" xr:uid="{39D3E485-0063-4AE3-A647-329FAC49358D}"/>
    <cellStyle name="Normal 7 6 5 9" xfId="7246" xr:uid="{FDBB60B6-CCCA-4215-9EBD-417F9A818965}"/>
    <cellStyle name="Normal 7 6 5 9 2" xfId="17626" xr:uid="{4C1C3760-73F1-4520-AA0E-3E8190282C36}"/>
    <cellStyle name="Normal 7 6 6" xfId="1504" xr:uid="{00000000-0005-0000-0000-0000B9070000}"/>
    <cellStyle name="Normal 7 6 6 10" xfId="10084" xr:uid="{9B121F16-A290-4197-B44F-6E69836089B0}"/>
    <cellStyle name="Normal 7 6 6 10 2" xfId="20464" xr:uid="{30DC266A-56CA-4C6B-A34D-80F0098443A0}"/>
    <cellStyle name="Normal 7 6 6 11" xfId="24361" xr:uid="{6410A27D-6B69-46D0-8F51-0ED5BF83BC57}"/>
    <cellStyle name="Normal 7 6 6 12" xfId="12648" xr:uid="{E9519333-2B6F-4A8D-856E-C824E5F393D6}"/>
    <cellStyle name="Normal 7 6 6 2" xfId="1505" xr:uid="{00000000-0005-0000-0000-0000BA070000}"/>
    <cellStyle name="Normal 7 6 6 2 2" xfId="1506" xr:uid="{00000000-0005-0000-0000-0000BB070000}"/>
    <cellStyle name="Normal 7 6 6 2 2 2" xfId="5504" xr:uid="{66B9D532-A4E6-42C2-84FA-23C65AFFCF31}"/>
    <cellStyle name="Normal 7 6 6 2 2 2 2" xfId="25084" xr:uid="{6B52F8F8-4313-4B80-9398-0AA11670A4A1}"/>
    <cellStyle name="Normal 7 6 6 2 2 2 3" xfId="26242" xr:uid="{84E34A4D-CE0E-4BF4-81D8-3BF44BBD6CCA}"/>
    <cellStyle name="Normal 7 6 6 2 2 2 4" xfId="14800" xr:uid="{E26BC03C-90D7-4629-8D61-133D401B09F6}"/>
    <cellStyle name="Normal 7 6 6 2 2 3" xfId="7253" xr:uid="{E8C4E03D-37ED-4BEB-8E4B-2F11686E682B}"/>
    <cellStyle name="Normal 7 6 6 2 2 3 2" xfId="27682" xr:uid="{65B0E04E-FBEA-48B1-9F0A-4B5EAF851E1F}"/>
    <cellStyle name="Normal 7 6 6 2 2 3 3" xfId="27640" xr:uid="{D0868920-65DE-48FA-BE3C-429C1847C4D3}"/>
    <cellStyle name="Normal 7 6 6 2 2 3 4" xfId="17633" xr:uid="{1605AD8E-97AD-4CF4-BDFA-4E6722E783FB}"/>
    <cellStyle name="Normal 7 6 6 2 2 4" xfId="10086" xr:uid="{D4EFA8F4-58C7-4071-B63C-6B349D4907A1}"/>
    <cellStyle name="Normal 7 6 6 2 2 4 2" xfId="29470" xr:uid="{9D218204-F3AE-4304-ACCF-308F57A75CDE}"/>
    <cellStyle name="Normal 7 6 6 2 2 4 3" xfId="20466" xr:uid="{D9DB5CF1-0839-47D2-9A8B-2EB8139606C1}"/>
    <cellStyle name="Normal 7 6 6 2 2 5" xfId="23187" xr:uid="{8F807369-CD25-4CCE-A376-550BCE61BF84}"/>
    <cellStyle name="Normal 7 6 6 2 2 6" xfId="14097" xr:uid="{A23A3A3E-B6FB-4F24-99A8-FF3721C11DFB}"/>
    <cellStyle name="Normal 7 6 6 2 3" xfId="2849" xr:uid="{00000000-0005-0000-0000-000027090000}"/>
    <cellStyle name="Normal 7 6 6 2 3 2" xfId="6062" xr:uid="{EC8937D3-ACD6-45B5-BB65-2C456B8FDA71}"/>
    <cellStyle name="Normal 7 6 6 2 3 2 2" xfId="26790" xr:uid="{3C319A9D-AB1A-4A43-AF91-B55E12066FFB}"/>
    <cellStyle name="Normal 7 6 6 2 3 2 3" xfId="15518" xr:uid="{54B92E17-B78D-4634-8730-CE48B4B24AAB}"/>
    <cellStyle name="Normal 7 6 6 2 3 3" xfId="7971" xr:uid="{AD8F4644-535B-4915-883A-88DC203AB579}"/>
    <cellStyle name="Normal 7 6 6 2 3 3 2" xfId="18351" xr:uid="{87FB52A6-6CE3-4283-BEB4-B7E4BFC29F79}"/>
    <cellStyle name="Normal 7 6 6 2 3 4" xfId="10804" xr:uid="{C3DD5877-10AA-4D2E-9371-104F91F5B5C6}"/>
    <cellStyle name="Normal 7 6 6 2 3 4 2" xfId="21184" xr:uid="{884396C8-AED6-46D9-A577-228829186CC5}"/>
    <cellStyle name="Normal 7 6 6 2 3 5" xfId="24224" xr:uid="{C9354425-C819-4EC8-8BD8-F1436EE5B4A5}"/>
    <cellStyle name="Normal 7 6 6 2 3 6" xfId="13331" xr:uid="{48A48117-C8D3-4B37-9DDF-316FB5CE0346}"/>
    <cellStyle name="Normal 7 6 6 2 4" xfId="4231" xr:uid="{96586672-87B1-4913-984A-17E53571DCBA}"/>
    <cellStyle name="Normal 7 6 6 2 4 2" xfId="9003" xr:uid="{7AE56A67-32F7-4039-AA29-2DF78912FDB0}"/>
    <cellStyle name="Normal 7 6 6 2 4 2 2" xfId="29078" xr:uid="{85A50398-B79F-4714-9769-7B93ABC37BED}"/>
    <cellStyle name="Normal 7 6 6 2 4 2 3" xfId="19383" xr:uid="{74EAF74C-BCFA-4DE5-8BD8-45CE8CE70AEB}"/>
    <cellStyle name="Normal 7 6 6 2 4 3" xfId="11836" xr:uid="{CCE31F3E-1130-444E-ACBD-CC971A255CB3}"/>
    <cellStyle name="Normal 7 6 6 2 4 3 2" xfId="22216" xr:uid="{7676A053-1EDB-4EE4-ADD5-287BA4D75F4C}"/>
    <cellStyle name="Normal 7 6 6 2 4 4" xfId="23141" xr:uid="{7DACF0CB-2FDB-41C4-AE40-507DD9740409}"/>
    <cellStyle name="Normal 7 6 6 2 4 5" xfId="16550" xr:uid="{72D1934E-2114-4BE2-80BA-195B8E688A8F}"/>
    <cellStyle name="Normal 7 6 6 2 5" xfId="5503" xr:uid="{60C0B025-1DC6-42ED-8C10-81AF1593DD4B}"/>
    <cellStyle name="Normal 7 6 6 2 5 2" xfId="28110" xr:uid="{BEA1BF45-6A94-4922-B8F9-A7D08A4CAD92}"/>
    <cellStyle name="Normal 7 6 6 2 5 3" xfId="14799" xr:uid="{8011D1AE-A096-49B3-A833-5A3211D0A05D}"/>
    <cellStyle name="Normal 7 6 6 2 6" xfId="7252" xr:uid="{7CF328A4-4908-44FA-B972-75D59A28DDA1}"/>
    <cellStyle name="Normal 7 6 6 2 6 2" xfId="17632" xr:uid="{2938AFDE-3D6F-4AFC-A431-0AFC23B4817B}"/>
    <cellStyle name="Normal 7 6 6 2 7" xfId="10085" xr:uid="{B600220D-9330-452C-85B4-091C21D3E5D2}"/>
    <cellStyle name="Normal 7 6 6 2 7 2" xfId="20465" xr:uid="{1CF45A2F-4BDD-463E-8AE8-125CAD9CE958}"/>
    <cellStyle name="Normal 7 6 6 2 8" xfId="25387" xr:uid="{5569986E-846C-48E9-B343-C5A293E1820F}"/>
    <cellStyle name="Normal 7 6 6 2 9" xfId="12806" xr:uid="{C145EB29-7EE7-41FA-8EEE-0623BCB2FF8B}"/>
    <cellStyle name="Normal 7 6 6 3" xfId="1507" xr:uid="{00000000-0005-0000-0000-0000BC070000}"/>
    <cellStyle name="Normal 7 6 6 3 2" xfId="4610" xr:uid="{F14CE967-CAE8-4480-8105-4FCB90A37042}"/>
    <cellStyle name="Normal 7 6 6 3 2 2" xfId="9382" xr:uid="{C99E997D-08CD-4908-985C-5EC8E1428681}"/>
    <cellStyle name="Normal 7 6 6 3 2 2 2" xfId="29350" xr:uid="{8727CD08-8DE0-4178-8FAB-9EEDB235D22A}"/>
    <cellStyle name="Normal 7 6 6 3 2 2 3" xfId="19762" xr:uid="{06F669DE-4B87-41B7-8C2F-116D16D00B6F}"/>
    <cellStyle name="Normal 7 6 6 3 2 3" xfId="12215" xr:uid="{D7CCF65F-3506-4683-96F9-F5E823D11A84}"/>
    <cellStyle name="Normal 7 6 6 3 2 3 2" xfId="22595" xr:uid="{AAFEA359-EC7A-4C13-808A-D5B42C63E00B}"/>
    <cellStyle name="Normal 7 6 6 3 2 4" xfId="22979" xr:uid="{C7FDCBBD-6BCC-405C-A3A9-76D67F1E25D8}"/>
    <cellStyle name="Normal 7 6 6 3 2 5" xfId="16929" xr:uid="{4DC315E7-0311-4131-B8D5-1E08462052FA}"/>
    <cellStyle name="Normal 7 6 6 3 3" xfId="5505" xr:uid="{8522F306-649E-4170-97FC-7493F82F02D9}"/>
    <cellStyle name="Normal 7 6 6 3 3 2" xfId="26885" xr:uid="{01DA18E4-630B-407C-90D8-A91D7245FB40}"/>
    <cellStyle name="Normal 7 6 6 3 3 3" xfId="28169" xr:uid="{7C2D3BB2-4CDA-4B63-808A-80FBE4F1B9CF}"/>
    <cellStyle name="Normal 7 6 6 3 3 4" xfId="14801" xr:uid="{D8150843-5B72-4389-80BE-739888821749}"/>
    <cellStyle name="Normal 7 6 6 3 4" xfId="7254" xr:uid="{F509454B-227C-426F-970A-B489BD7153BC}"/>
    <cellStyle name="Normal 7 6 6 3 4 2" xfId="25901" xr:uid="{03B433BB-282D-4668-99EA-A3DFFEF34C56}"/>
    <cellStyle name="Normal 7 6 6 3 4 3" xfId="28640" xr:uid="{2FC4DC22-583C-4AE0-B574-3F4737361CF8}"/>
    <cellStyle name="Normal 7 6 6 3 4 4" xfId="17634" xr:uid="{632C8BC2-1B4E-4244-AC82-F2BB44834442}"/>
    <cellStyle name="Normal 7 6 6 3 5" xfId="10087" xr:uid="{33884DD8-7790-4C34-9D44-87B0B9071B03}"/>
    <cellStyle name="Normal 7 6 6 3 5 2" xfId="29471" xr:uid="{D657E74B-A85A-4BE1-B0EF-D68ABA591894}"/>
    <cellStyle name="Normal 7 6 6 3 5 3" xfId="20467" xr:uid="{17476645-C583-4B81-BAB9-3D431711E7D8}"/>
    <cellStyle name="Normal 7 6 6 3 6" xfId="24551" xr:uid="{7F04EA5A-7CA8-4E0F-A5D3-9DBD12856DA2}"/>
    <cellStyle name="Normal 7 6 6 3 7" xfId="14098" xr:uid="{2083B337-D404-4396-BEBD-396F3F4FB296}"/>
    <cellStyle name="Normal 7 6 6 4" xfId="1508" xr:uid="{00000000-0005-0000-0000-0000BD070000}"/>
    <cellStyle name="Normal 7 6 6 4 2" xfId="5506" xr:uid="{B1732BA7-F99E-4741-8EAB-B210D7C053B9}"/>
    <cellStyle name="Normal 7 6 6 4 2 2" xfId="24096" xr:uid="{FA1B13A7-D167-4EA2-A350-A98617B2D303}"/>
    <cellStyle name="Normal 7 6 6 4 2 3" xfId="28267" xr:uid="{56DBB3E1-308A-4947-82A4-B10BE50C8A1B}"/>
    <cellStyle name="Normal 7 6 6 4 2 4" xfId="14802" xr:uid="{7E7F5B2D-6716-44CD-94E9-DC067523BD92}"/>
    <cellStyle name="Normal 7 6 6 4 3" xfId="7255" xr:uid="{F8A11A8C-8BFF-48F3-A1FD-EF29614361A6}"/>
    <cellStyle name="Normal 7 6 6 4 3 2" xfId="28370" xr:uid="{FEF2D7E9-A34A-4940-8224-435FEFF01F1D}"/>
    <cellStyle name="Normal 7 6 6 4 3 3" xfId="17635" xr:uid="{4ED87E50-93AE-4538-9786-4F9D0E2789A3}"/>
    <cellStyle name="Normal 7 6 6 4 4" xfId="10088" xr:uid="{FEB4022C-F1E3-4EEA-BC90-D9D14035388A}"/>
    <cellStyle name="Normal 7 6 6 4 4 2" xfId="20468" xr:uid="{FF1819DC-C74B-4760-AC62-38CC67072738}"/>
    <cellStyle name="Normal 7 6 6 4 5" xfId="25459" xr:uid="{884E5F05-DE08-4D40-BA10-0149E35848F9}"/>
    <cellStyle name="Normal 7 6 6 4 6" xfId="13504" xr:uid="{FB128930-BA0C-4BB7-850E-07204CFDD584}"/>
    <cellStyle name="Normal 7 6 6 5" xfId="2580" xr:uid="{00000000-0005-0000-0000-00002A090000}"/>
    <cellStyle name="Normal 7 6 6 5 2" xfId="5845" xr:uid="{FC07E65B-AECC-4723-8B85-42B93FFCFF2A}"/>
    <cellStyle name="Normal 7 6 6 5 2 2" xfId="27772" xr:uid="{9518A7A9-2E88-4A12-8133-4CDBCE5423B9}"/>
    <cellStyle name="Normal 7 6 6 5 2 3" xfId="15252" xr:uid="{08C635A3-EA47-4E40-9C92-EBF23F30B52F}"/>
    <cellStyle name="Normal 7 6 6 5 3" xfId="7705" xr:uid="{0318551E-54D7-4162-BC80-5B7FEAC080D4}"/>
    <cellStyle name="Normal 7 6 6 5 3 2" xfId="18085" xr:uid="{AB883187-AEFB-401B-98C3-A91990143091}"/>
    <cellStyle name="Normal 7 6 6 5 4" xfId="10538" xr:uid="{623578DD-EDBB-4CB0-B8A4-201B6942FEDD}"/>
    <cellStyle name="Normal 7 6 6 5 4 2" xfId="20918" xr:uid="{30F4F925-14E5-44E2-A19C-94BA78423C76}"/>
    <cellStyle name="Normal 7 6 6 5 5" xfId="25131" xr:uid="{0B389366-22C8-49F9-AF34-069A9E312800}"/>
    <cellStyle name="Normal 7 6 6 5 6" xfId="12968" xr:uid="{797A1FFD-B612-440A-BE6B-1FFE202CD8F2}"/>
    <cellStyle name="Normal 7 6 6 6" xfId="2414" xr:uid="{00000000-0005-0000-0000-000024090000}"/>
    <cellStyle name="Normal 7 6 6 6 2" xfId="7541" xr:uid="{4FDC4E51-6D31-4A25-8512-CBBA185C9F63}"/>
    <cellStyle name="Normal 7 6 6 6 2 2" xfId="26820" xr:uid="{A4D45A25-76E5-4F37-89C4-1606FF657ECD}"/>
    <cellStyle name="Normal 7 6 6 6 2 3" xfId="17921" xr:uid="{D7558F3D-D4B8-467E-8F01-332C6031EECD}"/>
    <cellStyle name="Normal 7 6 6 6 3" xfId="10374" xr:uid="{EFA65DA9-A015-4BE6-BEA2-4A7A7C5A90AA}"/>
    <cellStyle name="Normal 7 6 6 6 3 2" xfId="20754" xr:uid="{48359B26-D60F-4260-833C-0AC33A063146}"/>
    <cellStyle name="Normal 7 6 6 6 4" xfId="24882" xr:uid="{817D6BB7-50E5-497B-B0F2-3248DEC74781}"/>
    <cellStyle name="Normal 7 6 6 6 5" xfId="15088" xr:uid="{BA3BE017-311B-43EA-8080-8C40EA3F788B}"/>
    <cellStyle name="Normal 7 6 6 7" xfId="4087" xr:uid="{AD82AA17-F863-4080-AE76-D5694A4D0A0D}"/>
    <cellStyle name="Normal 7 6 6 7 2" xfId="8864" xr:uid="{736F0F43-2BD4-47E7-955C-8BE517273D03}"/>
    <cellStyle name="Normal 7 6 6 7 2 2" xfId="19244" xr:uid="{C64B38B8-5287-4B1A-BE40-405A749A9673}"/>
    <cellStyle name="Normal 7 6 6 7 3" xfId="11697" xr:uid="{59C47437-3B8A-4A7D-8C7C-B854A9B0C1D9}"/>
    <cellStyle name="Normal 7 6 6 7 3 2" xfId="22077" xr:uid="{BBA0E55D-6FC3-47E8-A22A-86BC5E1155B7}"/>
    <cellStyle name="Normal 7 6 6 7 4" xfId="28090" xr:uid="{64006040-061F-4846-90B0-61C074CBA756}"/>
    <cellStyle name="Normal 7 6 6 7 5" xfId="16411" xr:uid="{89E87FA3-C5C8-4FE7-9FD5-82141A46A5F7}"/>
    <cellStyle name="Normal 7 6 6 8" xfId="5502" xr:uid="{8C2001EF-CE6E-4312-9B27-D4ED056D7F73}"/>
    <cellStyle name="Normal 7 6 6 8 2" xfId="14798" xr:uid="{AC29F6D8-C066-4EB8-8AAF-790769E45F74}"/>
    <cellStyle name="Normal 7 6 6 9" xfId="7251" xr:uid="{BCFA341F-BBF9-4B76-8716-B250CFC70BA2}"/>
    <cellStyle name="Normal 7 6 6 9 2" xfId="17631" xr:uid="{4A490468-A8E8-4FE8-9B9B-7E76C4A83845}"/>
    <cellStyle name="Normal 7 6 7" xfId="1509" xr:uid="{00000000-0005-0000-0000-0000BE070000}"/>
    <cellStyle name="Normal 7 6 7 10" xfId="12649" xr:uid="{6613BBB2-E1A1-4A0A-B1C4-F1A50DD76820}"/>
    <cellStyle name="Normal 7 6 7 2" xfId="1510" xr:uid="{00000000-0005-0000-0000-0000BF070000}"/>
    <cellStyle name="Normal 7 6 7 2 2" xfId="3003" xr:uid="{00000000-0005-0000-0000-00002D090000}"/>
    <cellStyle name="Normal 7 6 7 2 2 2" xfId="6152" xr:uid="{080ABE97-B2E2-4E61-8652-1A37699BBBF3}"/>
    <cellStyle name="Normal 7 6 7 2 2 2 2" xfId="27714" xr:uid="{27DD2297-39A5-4C35-A642-8D66ED12C58C}"/>
    <cellStyle name="Normal 7 6 7 2 2 2 3" xfId="28216" xr:uid="{6F8031B1-E034-4FD5-9844-F89DC6F10E87}"/>
    <cellStyle name="Normal 7 6 7 2 2 2 4" xfId="15630" xr:uid="{EFBAB4C5-27F5-4952-8540-ABD00479F2B5}"/>
    <cellStyle name="Normal 7 6 7 2 2 3" xfId="8083" xr:uid="{F1B62941-20EB-4DE6-8854-23C934EA88B7}"/>
    <cellStyle name="Normal 7 6 7 2 2 3 2" xfId="28773" xr:uid="{C802CC61-F50C-4C41-8073-E79A2A6DE01B}"/>
    <cellStyle name="Normal 7 6 7 2 2 3 3" xfId="18463" xr:uid="{192526C5-1B6C-409F-B402-201E9EAE43F4}"/>
    <cellStyle name="Normal 7 6 7 2 2 4" xfId="10916" xr:uid="{A810FF71-D6A1-4B30-B447-46D407037906}"/>
    <cellStyle name="Normal 7 6 7 2 2 4 2" xfId="21296" xr:uid="{EF98612A-D2AC-459E-AB5E-66F8C3EB41D6}"/>
    <cellStyle name="Normal 7 6 7 2 2 5" xfId="22732" xr:uid="{BDD1352B-9AF1-4EB1-839C-479DBC5D6CF0}"/>
    <cellStyle name="Normal 7 6 7 2 2 6" xfId="13505" xr:uid="{B40B867E-575C-48C2-96E2-8087B463203C}"/>
    <cellStyle name="Normal 7 6 7 2 3" xfId="5508" xr:uid="{0D1C3F98-7444-4796-9719-7935A150882F}"/>
    <cellStyle name="Normal 7 6 7 2 3 2" xfId="23507" xr:uid="{4B0EDB46-F5A1-417D-AA76-5E18DB7A653B}"/>
    <cellStyle name="Normal 7 6 7 2 3 3" xfId="26811" xr:uid="{A7DBD1A4-A307-40D4-A554-9B49C072DE4B}"/>
    <cellStyle name="Normal 7 6 7 2 3 4" xfId="14804" xr:uid="{6D8CDFE8-C924-40F1-BF4F-87F16F5C7BAF}"/>
    <cellStyle name="Normal 7 6 7 2 4" xfId="7257" xr:uid="{7B4AD736-9165-47FF-8869-95C08FC07855}"/>
    <cellStyle name="Normal 7 6 7 2 4 2" xfId="28089" xr:uid="{272CA894-78E3-437B-854F-B62209FDCA6A}"/>
    <cellStyle name="Normal 7 6 7 2 4 3" xfId="27580" xr:uid="{9381158D-9526-44F0-A16B-A01CC9FE2035}"/>
    <cellStyle name="Normal 7 6 7 2 4 4" xfId="17637" xr:uid="{4AB6D8D8-6B86-4136-BCAD-100867AD5B06}"/>
    <cellStyle name="Normal 7 6 7 2 5" xfId="10090" xr:uid="{5D942458-53FB-4B9E-9596-47BAB7BE0CC8}"/>
    <cellStyle name="Normal 7 6 7 2 5 2" xfId="29472" xr:uid="{E10E9DCB-37C1-4BED-B673-516D0B36DA47}"/>
    <cellStyle name="Normal 7 6 7 2 5 3" xfId="20470" xr:uid="{8CF82372-2F7F-460E-8D13-DE3A3C7EE63E}"/>
    <cellStyle name="Normal 7 6 7 2 6" xfId="24366" xr:uid="{F7B5B9B8-0479-469B-B68B-99E0D8F6747A}"/>
    <cellStyle name="Normal 7 6 7 2 7" xfId="12807" xr:uid="{8E4EE383-B604-480E-BBF7-9D69D7A8B6A6}"/>
    <cellStyle name="Normal 7 6 7 3" xfId="1511" xr:uid="{00000000-0005-0000-0000-0000C0070000}"/>
    <cellStyle name="Normal 7 6 7 3 2" xfId="5509" xr:uid="{34F986F0-B558-46D8-92F7-4FB60422883D}"/>
    <cellStyle name="Normal 7 6 7 3 2 2" xfId="28509" xr:uid="{409834E1-969F-4E1F-9261-1088BCA14ED7}"/>
    <cellStyle name="Normal 7 6 7 3 2 3" xfId="26982" xr:uid="{5045E64F-960D-4A8E-BC82-D7ABA7EF7E8E}"/>
    <cellStyle name="Normal 7 6 7 3 2 4" xfId="14805" xr:uid="{739C2D90-EC90-404C-BA85-EC612F0D9090}"/>
    <cellStyle name="Normal 7 6 7 3 3" xfId="7258" xr:uid="{14C9598E-269D-4F8B-8BB0-669E07821B82}"/>
    <cellStyle name="Normal 7 6 7 3 3 2" xfId="26877" xr:uid="{4BB77D7B-DE4F-4C44-A3AE-A9B7983EA802}"/>
    <cellStyle name="Normal 7 6 7 3 3 3" xfId="27975" xr:uid="{F7BB6B8E-073F-4937-85E9-F14842BDE935}"/>
    <cellStyle name="Normal 7 6 7 3 3 4" xfId="17638" xr:uid="{9D70DA91-48F7-4CD0-9518-4D629D7B8D35}"/>
    <cellStyle name="Normal 7 6 7 3 4" xfId="10091" xr:uid="{136BE510-F66E-4D9E-AF0B-D21EEA11AD1F}"/>
    <cellStyle name="Normal 7 6 7 3 4 2" xfId="29473" xr:uid="{C620F071-D9C4-44CC-8F65-4810C8762C5A}"/>
    <cellStyle name="Normal 7 6 7 3 4 3" xfId="20471" xr:uid="{2E6C462F-8B17-467B-992A-2AFF6727BFD9}"/>
    <cellStyle name="Normal 7 6 7 3 5" xfId="22721" xr:uid="{9EADBDAF-129B-48A4-B542-9DBCA21F384E}"/>
    <cellStyle name="Normal 7 6 7 3 6" xfId="13332" xr:uid="{4C52449C-8F2A-4028-A5A3-3704AF93FD5B}"/>
    <cellStyle name="Normal 7 6 7 4" xfId="2415" xr:uid="{00000000-0005-0000-0000-00002B090000}"/>
    <cellStyle name="Normal 7 6 7 4 2" xfId="7542" xr:uid="{08EB01D6-AB8E-4775-A28B-1EAF80F723E8}"/>
    <cellStyle name="Normal 7 6 7 4 2 2" xfId="28436" xr:uid="{96CDC6F0-1E1B-4294-95F6-6B4B18CFCCA2}"/>
    <cellStyle name="Normal 7 6 7 4 2 3" xfId="17922" xr:uid="{B996FC26-B713-4B53-919A-06E3B34AA916}"/>
    <cellStyle name="Normal 7 6 7 4 3" xfId="10375" xr:uid="{C82718F1-4981-4C5B-8D4B-47DEC2D44FA2}"/>
    <cellStyle name="Normal 7 6 7 4 3 2" xfId="20755" xr:uid="{33A6C9FE-E2BB-4FE8-A69E-B999139845C0}"/>
    <cellStyle name="Normal 7 6 7 4 4" xfId="23925" xr:uid="{8962E17B-97F8-422A-A065-8D564CAC16D7}"/>
    <cellStyle name="Normal 7 6 7 4 5" xfId="15089" xr:uid="{801BA0D2-29DD-457B-A574-172CF5D56217}"/>
    <cellStyle name="Normal 7 6 7 5" xfId="4088" xr:uid="{5447E32B-0A0F-40AE-B370-2B5373924D12}"/>
    <cellStyle name="Normal 7 6 7 5 2" xfId="8865" xr:uid="{4DD92BC6-9875-4460-9CFF-95B3697BAE4B}"/>
    <cellStyle name="Normal 7 6 7 5 2 2" xfId="28999" xr:uid="{2B955F8C-32A2-49D6-BD12-923BA7BE86AD}"/>
    <cellStyle name="Normal 7 6 7 5 2 3" xfId="19245" xr:uid="{339F6D67-D6EB-4190-A170-28821FB76135}"/>
    <cellStyle name="Normal 7 6 7 5 3" xfId="11698" xr:uid="{F50B4B69-54DE-4CA3-8803-277F5240FACE}"/>
    <cellStyle name="Normal 7 6 7 5 3 2" xfId="22078" xr:uid="{4AEA814F-AA9D-4EBF-BD8A-3ADC1E179C3F}"/>
    <cellStyle name="Normal 7 6 7 5 4" xfId="24985" xr:uid="{651AFEB9-E3F7-485D-9E17-42CBD082B1A7}"/>
    <cellStyle name="Normal 7 6 7 5 5" xfId="16412" xr:uid="{5240F479-5ADC-4124-99F2-2DF6F521B8DC}"/>
    <cellStyle name="Normal 7 6 7 6" xfId="5507" xr:uid="{7D013370-A388-4364-BB0A-927C952754BD}"/>
    <cellStyle name="Normal 7 6 7 6 2" xfId="28187" xr:uid="{27220882-AE72-42F7-9892-2AA2D872B6D2}"/>
    <cellStyle name="Normal 7 6 7 6 3" xfId="26097" xr:uid="{B8C32442-4CEC-40FB-826C-CAF41DCA68B8}"/>
    <cellStyle name="Normal 7 6 7 6 4" xfId="14803" xr:uid="{F3ACB335-189C-4282-8A6E-887CA1DA89CE}"/>
    <cellStyle name="Normal 7 6 7 7" xfId="7256" xr:uid="{9A0C3AF1-1982-425A-A7D2-2271FF6BE6FC}"/>
    <cellStyle name="Normal 7 6 7 7 2" xfId="25968" xr:uid="{DB732E0C-CE5D-46CF-8221-5040249B02DE}"/>
    <cellStyle name="Normal 7 6 7 7 3" xfId="17636" xr:uid="{8BA47303-40CB-4C40-85AD-3D9AF7C28189}"/>
    <cellStyle name="Normal 7 6 7 8" xfId="10089" xr:uid="{761919A9-7EFF-4657-BDAA-1C96AFE884F4}"/>
    <cellStyle name="Normal 7 6 7 8 2" xfId="20469" xr:uid="{11FFC442-1C67-45F5-A45D-85E4A1F393F1}"/>
    <cellStyle name="Normal 7 6 7 9" xfId="23150" xr:uid="{5BF4DAFD-94AD-489C-A856-6462CEAE81AE}"/>
    <cellStyle name="Normal 7 6 8" xfId="1512" xr:uid="{00000000-0005-0000-0000-0000C1070000}"/>
    <cellStyle name="Normal 7 6 8 10" xfId="12650" xr:uid="{554EF0C8-2CAF-4171-8C8E-D3D4A4494C79}"/>
    <cellStyle name="Normal 7 6 8 2" xfId="1513" xr:uid="{00000000-0005-0000-0000-0000C2070000}"/>
    <cellStyle name="Normal 7 6 8 2 2" xfId="3004" xr:uid="{00000000-0005-0000-0000-000031090000}"/>
    <cellStyle name="Normal 7 6 8 2 2 2" xfId="6153" xr:uid="{CC140979-0A8B-4FC7-A6E0-1DA3F65E100B}"/>
    <cellStyle name="Normal 7 6 8 2 2 2 2" xfId="27239" xr:uid="{1F315FCD-6B19-4D94-8E5D-3756A45B62F6}"/>
    <cellStyle name="Normal 7 6 8 2 2 2 3" xfId="27516" xr:uid="{2DEB4296-D487-454C-93AA-17F127C0E66A}"/>
    <cellStyle name="Normal 7 6 8 2 2 2 4" xfId="15631" xr:uid="{205D61BA-E6B1-40F9-B3D7-75B50B0AAF82}"/>
    <cellStyle name="Normal 7 6 8 2 2 3" xfId="8084" xr:uid="{826BCC74-F38F-4FEC-A952-AC965578CD6B}"/>
    <cellStyle name="Normal 7 6 8 2 2 3 2" xfId="28774" xr:uid="{656A6E39-2F70-452E-9E11-6A870201D508}"/>
    <cellStyle name="Normal 7 6 8 2 2 3 3" xfId="18464" xr:uid="{17E9700F-9E8B-40A8-BDD6-D59C4AFEF4C9}"/>
    <cellStyle name="Normal 7 6 8 2 2 4" xfId="10917" xr:uid="{5784923F-C5DA-4ED9-96C9-C9E735129722}"/>
    <cellStyle name="Normal 7 6 8 2 2 4 2" xfId="21297" xr:uid="{E094762C-B45A-4663-BAA3-BF7302EC2FD6}"/>
    <cellStyle name="Normal 7 6 8 2 2 5" xfId="24590" xr:uid="{B7D3F56C-7CBC-40E0-8725-AD3257430DA5}"/>
    <cellStyle name="Normal 7 6 8 2 2 6" xfId="13506" xr:uid="{817E433A-E7F3-491F-83E8-97ED8CB429A3}"/>
    <cellStyle name="Normal 7 6 8 2 3" xfId="5511" xr:uid="{52CF00B2-7171-4170-A4FE-F6A5EE947A9D}"/>
    <cellStyle name="Normal 7 6 8 2 3 2" xfId="25044" xr:uid="{DC7F0F18-D9DC-47CB-BA79-F5EB7F822477}"/>
    <cellStyle name="Normal 7 6 8 2 3 3" xfId="27052" xr:uid="{A7714589-F090-46F3-9ABF-D91F8E2BAFD3}"/>
    <cellStyle name="Normal 7 6 8 2 3 4" xfId="14807" xr:uid="{62FC836F-55EE-49EC-A952-822D62A01DDC}"/>
    <cellStyle name="Normal 7 6 8 2 4" xfId="7260" xr:uid="{CD7CFFB2-EE8E-4FEC-B5F5-93CCF6AC1410}"/>
    <cellStyle name="Normal 7 6 8 2 4 2" xfId="27802" xr:uid="{72607EB8-5B14-491F-90F5-7C9C14E39708}"/>
    <cellStyle name="Normal 7 6 8 2 4 3" xfId="26951" xr:uid="{33E49809-0D74-482A-B4ED-F288A9708BA5}"/>
    <cellStyle name="Normal 7 6 8 2 4 4" xfId="17640" xr:uid="{9FC55906-7CB2-4561-8C40-99CC00785CB7}"/>
    <cellStyle name="Normal 7 6 8 2 5" xfId="10093" xr:uid="{789D05B8-2E3D-4ECC-A80D-2993A33489FB}"/>
    <cellStyle name="Normal 7 6 8 2 5 2" xfId="29474" xr:uid="{667EB77B-1A80-4318-AD74-42920ADC3936}"/>
    <cellStyle name="Normal 7 6 8 2 5 3" xfId="20473" xr:uid="{F5E30A7E-E2DF-4D4B-B6B6-CB117F302806}"/>
    <cellStyle name="Normal 7 6 8 2 6" xfId="25133" xr:uid="{9A77F4ED-6C9E-4E29-BFBB-3F66EA865EB2}"/>
    <cellStyle name="Normal 7 6 8 2 7" xfId="12808" xr:uid="{B7D3FC20-7E19-4C7C-84AB-95CECF16A3AC}"/>
    <cellStyle name="Normal 7 6 8 3" xfId="1514" xr:uid="{00000000-0005-0000-0000-0000C3070000}"/>
    <cellStyle name="Normal 7 6 8 3 2" xfId="5512" xr:uid="{B72048B6-0134-4663-BD71-836DDABD42ED}"/>
    <cellStyle name="Normal 7 6 8 3 2 2" xfId="26432" xr:uid="{D360AD84-AB31-47D4-9B09-6CC34916B15E}"/>
    <cellStyle name="Normal 7 6 8 3 2 3" xfId="27465" xr:uid="{966EDC14-457F-4731-9E9E-9A7D295841F5}"/>
    <cellStyle name="Normal 7 6 8 3 2 4" xfId="14808" xr:uid="{4A3FC10F-15B4-4416-90A8-97C0218A902C}"/>
    <cellStyle name="Normal 7 6 8 3 3" xfId="7261" xr:uid="{DD2F54F9-01EF-41D5-8D71-BAEA5EB97AB2}"/>
    <cellStyle name="Normal 7 6 8 3 3 2" xfId="28732" xr:uid="{61D759C3-F0AF-4F79-8D32-4CD39E251A9F}"/>
    <cellStyle name="Normal 7 6 8 3 3 3" xfId="27144" xr:uid="{6079D208-AA83-4A3C-9F0C-DA77242C1108}"/>
    <cellStyle name="Normal 7 6 8 3 3 4" xfId="17641" xr:uid="{12C583DD-6D8F-43DD-81FA-89F597737CEB}"/>
    <cellStyle name="Normal 7 6 8 3 4" xfId="10094" xr:uid="{C6049051-5F2D-4558-9F0E-33787B49DD90}"/>
    <cellStyle name="Normal 7 6 8 3 4 2" xfId="29475" xr:uid="{C3490728-ADAD-44F7-9697-9906C012B277}"/>
    <cellStyle name="Normal 7 6 8 3 4 3" xfId="20474" xr:uid="{A75AB428-9466-42F3-B9BB-2CC6E5C59975}"/>
    <cellStyle name="Normal 7 6 8 3 5" xfId="22980" xr:uid="{F6DBF923-C9F4-4D49-9494-65B04710DE73}"/>
    <cellStyle name="Normal 7 6 8 3 6" xfId="13333" xr:uid="{1369D01F-A10E-49C7-82AB-9D1E5C89697F}"/>
    <cellStyle name="Normal 7 6 8 4" xfId="2416" xr:uid="{00000000-0005-0000-0000-00002F090000}"/>
    <cellStyle name="Normal 7 6 8 4 2" xfId="7543" xr:uid="{C11B5D9B-82E1-4B2F-A1E0-57C0FAA092D5}"/>
    <cellStyle name="Normal 7 6 8 4 2 2" xfId="26462" xr:uid="{99F765B3-02EF-448A-A5DE-D643F9456262}"/>
    <cellStyle name="Normal 7 6 8 4 2 3" xfId="17923" xr:uid="{5D816BAD-016A-4946-9938-937901AC8CE7}"/>
    <cellStyle name="Normal 7 6 8 4 3" xfId="10376" xr:uid="{2F18354F-5E69-4AA1-9CAE-C436E194D724}"/>
    <cellStyle name="Normal 7 6 8 4 3 2" xfId="20756" xr:uid="{69FD87EF-4DC7-4390-B4C4-2BFBBEBCC2CF}"/>
    <cellStyle name="Normal 7 6 8 4 4" xfId="24814" xr:uid="{604949DB-AF2B-489E-ADD6-7C677EF3D0E1}"/>
    <cellStyle name="Normal 7 6 8 4 5" xfId="15090" xr:uid="{5DED99FE-B5E4-4BD5-99B2-F71871C767A3}"/>
    <cellStyle name="Normal 7 6 8 5" xfId="4089" xr:uid="{D9041D1F-885D-434D-AAE9-9E4554E7130B}"/>
    <cellStyle name="Normal 7 6 8 5 2" xfId="8866" xr:uid="{227165F0-0C24-47CF-B5D0-CBC412E44D02}"/>
    <cellStyle name="Normal 7 6 8 5 2 2" xfId="29000" xr:uid="{E80C4487-2BB7-4CB7-86BD-0A5C32B56ADA}"/>
    <cellStyle name="Normal 7 6 8 5 2 3" xfId="19246" xr:uid="{0DACE2F1-CE37-44B0-A659-77EB73846BBE}"/>
    <cellStyle name="Normal 7 6 8 5 3" xfId="11699" xr:uid="{D90B6D2A-7125-4880-909F-BEC13BECF37D}"/>
    <cellStyle name="Normal 7 6 8 5 3 2" xfId="22079" xr:uid="{B07C2314-2E84-479C-95B7-AD9FAFB85B34}"/>
    <cellStyle name="Normal 7 6 8 5 4" xfId="22813" xr:uid="{62FF5670-8968-49EF-B138-03D58E0DC197}"/>
    <cellStyle name="Normal 7 6 8 5 5" xfId="16413" xr:uid="{D25DEB90-37FF-49D3-91CF-BEBF5CF42DB4}"/>
    <cellStyle name="Normal 7 6 8 6" xfId="5510" xr:uid="{158CAD52-D7BF-4F02-8F11-03D9841D0936}"/>
    <cellStyle name="Normal 7 6 8 6 2" xfId="27231" xr:uid="{C56D41CB-4D33-4319-B9D1-37B83C6813E8}"/>
    <cellStyle name="Normal 7 6 8 6 3" xfId="28506" xr:uid="{9A3C800A-03FC-41E2-9A02-1689263DA470}"/>
    <cellStyle name="Normal 7 6 8 6 4" xfId="14806" xr:uid="{7DE166AB-36BD-4CEF-B846-4F5428411E67}"/>
    <cellStyle name="Normal 7 6 8 7" xfId="7259" xr:uid="{6D67B509-3936-48F8-B3E7-C1597928E3DF}"/>
    <cellStyle name="Normal 7 6 8 7 2" xfId="26353" xr:uid="{14C69467-F8F7-4C34-9E1B-82A31847E70A}"/>
    <cellStyle name="Normal 7 6 8 7 3" xfId="17639" xr:uid="{E57FAD4F-7EDC-4D4A-85AE-C8312005B7E4}"/>
    <cellStyle name="Normal 7 6 8 8" xfId="10092" xr:uid="{81DB28D6-C3A6-426F-97FC-0A0E81209779}"/>
    <cellStyle name="Normal 7 6 8 8 2" xfId="20472" xr:uid="{5D1CE01E-DF35-4B11-8062-5C3761B2B427}"/>
    <cellStyle name="Normal 7 6 8 9" xfId="25388" xr:uid="{B3F5AD1B-E2A5-4545-A3E7-526CFA7A2F0B}"/>
    <cellStyle name="Normal 7 6 9" xfId="1515" xr:uid="{00000000-0005-0000-0000-0000C4070000}"/>
    <cellStyle name="Normal 7 6 9 2" xfId="30417" xr:uid="{AB45C2D4-D1A5-4191-A2B5-6B3B04A57500}"/>
    <cellStyle name="Normal 7 6 9 3" xfId="30418" xr:uid="{878EED05-4C5D-4667-BCA2-DAD249232A25}"/>
    <cellStyle name="Normal 7 6 9 3 2" xfId="30571" xr:uid="{1BBA716F-322A-443F-9F1C-34B4B91E48F1}"/>
    <cellStyle name="Normal 7 6 9 3 2 2" xfId="30610" xr:uid="{4BD1B694-F951-4017-95A9-FF534FEB7058}"/>
    <cellStyle name="Normal 7 6 9 3 2 3" xfId="30629" xr:uid="{D926D891-B7C7-4693-8B9F-A282844D3DAF}"/>
    <cellStyle name="Normal 7 6 9 3 2 4" xfId="30936" xr:uid="{D974361E-AECE-4B32-BC25-92B53BFBEF24}"/>
    <cellStyle name="Normal 7 6 9 3 3" xfId="30597" xr:uid="{1CB22FE2-C93E-4B7A-9F83-F05BC42F8988}"/>
    <cellStyle name="Normal 7 6 9 3 3 2" xfId="30638" xr:uid="{0E85BEEA-8502-4FB9-9D7B-9B39FC6894C4}"/>
    <cellStyle name="Normal 7 6 9 3 3 3" xfId="30949" xr:uid="{10A0B2B1-C014-460B-B97B-1F8715293478}"/>
    <cellStyle name="Normal 7 6 9 3 4" xfId="30626" xr:uid="{D5B2EEA1-BA41-4ECF-8645-DC7FCB362E6F}"/>
    <cellStyle name="Normal 7 6 9 3 5" xfId="30924" xr:uid="{59272B79-6782-498A-A565-B27F383EE7E8}"/>
    <cellStyle name="Normal 7 6 9 4" xfId="30574" xr:uid="{AF443EFD-BF75-488F-8C96-3A07A286175C}"/>
    <cellStyle name="Normal 7 6 9 4 2" xfId="30613" xr:uid="{93E0A71D-1FCA-4C1A-8893-2D82F9B7C858}"/>
    <cellStyle name="Normal 7 6 9 4 3" xfId="30632" xr:uid="{32F1BC2F-10D3-4E71-AD07-986C280704B2}"/>
    <cellStyle name="Normal 7 6 9 4 4" xfId="30940" xr:uid="{D4C2894F-E69E-46C0-825F-9DFEC6921BF8}"/>
    <cellStyle name="Normal 7 7" xfId="1516" xr:uid="{00000000-0005-0000-0000-0000C5070000}"/>
    <cellStyle name="Normal 7 7 10" xfId="5513" xr:uid="{B65931B3-EFA4-461D-A169-E0EDDDD36F2D}"/>
    <cellStyle name="Normal 7 7 10 2" xfId="14809" xr:uid="{0644F959-A9B9-428F-B781-384083067488}"/>
    <cellStyle name="Normal 7 7 11" xfId="7262" xr:uid="{F781D481-6E98-44FC-931A-7A16F23FEF0F}"/>
    <cellStyle name="Normal 7 7 11 2" xfId="17642" xr:uid="{882EE3F5-913E-4D35-BF8A-106AC651D1DB}"/>
    <cellStyle name="Normal 7 7 12" xfId="10095" xr:uid="{0A216596-F8DE-459F-BF6E-75A6C3E8BDD6}"/>
    <cellStyle name="Normal 7 7 12 2" xfId="20475" xr:uid="{8091C60B-559A-4150-8F18-7605712FBE1A}"/>
    <cellStyle name="Normal 7 7 13" xfId="24127" xr:uid="{76ABBC37-BB4A-4EAE-8FEE-A63D322C2D72}"/>
    <cellStyle name="Normal 7 7 14" xfId="12417" xr:uid="{A1FE8148-2A66-4DAD-8241-526212D23733}"/>
    <cellStyle name="Normal 7 7 2" xfId="1517" xr:uid="{00000000-0005-0000-0000-0000C6070000}"/>
    <cellStyle name="Normal 7 7 2 10" xfId="7263" xr:uid="{5725BABE-2C86-4433-A52E-0A0E203CEAA2}"/>
    <cellStyle name="Normal 7 7 2 10 2" xfId="17643" xr:uid="{2CF5C8C6-EF94-41E7-AE84-942A241CE748}"/>
    <cellStyle name="Normal 7 7 2 11" xfId="10096" xr:uid="{503BA08A-61CD-4257-80A0-F8CED33380E4}"/>
    <cellStyle name="Normal 7 7 2 11 2" xfId="20476" xr:uid="{1CE5763B-B8A7-4049-AAB9-D0EFD31794BE}"/>
    <cellStyle name="Normal 7 7 2 12" xfId="23662" xr:uid="{203F4F39-A45F-4E4A-BC0F-0D7F44832D20}"/>
    <cellStyle name="Normal 7 7 2 13" xfId="12477" xr:uid="{FE7C9CD0-B5EC-4C63-98D6-58344E375680}"/>
    <cellStyle name="Normal 7 7 2 2" xfId="1518" xr:uid="{00000000-0005-0000-0000-0000C7070000}"/>
    <cellStyle name="Normal 7 7 2 2 10" xfId="13042" xr:uid="{68D862B1-D3A2-4966-8087-882C6E650677}"/>
    <cellStyle name="Normal 7 7 2 2 2" xfId="2852" xr:uid="{00000000-0005-0000-0000-000037090000}"/>
    <cellStyle name="Normal 7 7 2 2 2 2" xfId="3503" xr:uid="{00000000-0005-0000-0000-000038090000}"/>
    <cellStyle name="Normal 7 7 2 2 2 2 2" xfId="6555" xr:uid="{8A7F56BB-97F8-43CC-8A61-6B07154BC05C}"/>
    <cellStyle name="Normal 7 7 2 2 2 2 2 2" xfId="28595" xr:uid="{97BDA337-4F9D-4FD6-A3AC-7B1075FE8142}"/>
    <cellStyle name="Normal 7 7 2 2 2 2 2 3" xfId="16128" xr:uid="{749F2506-1275-4FE1-9B3C-CDBBA18209C4}"/>
    <cellStyle name="Normal 7 7 2 2 2 2 3" xfId="8581" xr:uid="{A27FDD61-B51F-4FF3-A34D-50C81E058EA0}"/>
    <cellStyle name="Normal 7 7 2 2 2 2 3 2" xfId="18961" xr:uid="{070E0826-5C0A-4EAC-A5D5-B9B8AE0D3F26}"/>
    <cellStyle name="Normal 7 7 2 2 2 2 4" xfId="11414" xr:uid="{AD85F889-70BF-4B6F-86E2-4CAF020A8D65}"/>
    <cellStyle name="Normal 7 7 2 2 2 2 4 2" xfId="21794" xr:uid="{666F27A8-083A-41CF-B434-33B854BF45B3}"/>
    <cellStyle name="Normal 7 7 2 2 2 2 5" xfId="23129" xr:uid="{1544CB35-C14E-4597-954C-49812D8BC5E9}"/>
    <cellStyle name="Normal 7 7 2 2 2 2 6" xfId="14101" xr:uid="{39E9F013-8260-4ABF-8905-3CF26F0B8C49}"/>
    <cellStyle name="Normal 7 7 2 2 2 3" xfId="4381" xr:uid="{85F90BBB-79EA-478E-BDB4-7E8FEF344D4D}"/>
    <cellStyle name="Normal 7 7 2 2 2 3 2" xfId="9153" xr:uid="{38B64029-21D7-4897-BA77-1B347FF4F390}"/>
    <cellStyle name="Normal 7 7 2 2 2 3 2 2" xfId="29196" xr:uid="{06DD33A1-CE5A-4EB3-BCBC-B5C0CA49173F}"/>
    <cellStyle name="Normal 7 7 2 2 2 3 2 3" xfId="19533" xr:uid="{A598D3CF-E9CF-409E-8B97-CC87BF0FF12F}"/>
    <cellStyle name="Normal 7 7 2 2 2 3 3" xfId="11986" xr:uid="{D373C97D-45CF-4BEF-A073-82DDB7413D83}"/>
    <cellStyle name="Normal 7 7 2 2 2 3 3 2" xfId="22366" xr:uid="{BEC795A3-CE18-4BE7-BBEC-62059D814D08}"/>
    <cellStyle name="Normal 7 7 2 2 2 3 4" xfId="25311" xr:uid="{1D2493A3-FDCA-495A-A00D-9054AC1C4C25}"/>
    <cellStyle name="Normal 7 7 2 2 2 3 5" xfId="16700" xr:uid="{BA564E98-3E95-425F-9FA4-5844E35C1F0A}"/>
    <cellStyle name="Normal 7 7 2 2 2 4" xfId="6065" xr:uid="{4913AD3F-20F7-4BDA-9BB3-4CE0BCC21811}"/>
    <cellStyle name="Normal 7 7 2 2 2 4 2" xfId="27103" xr:uid="{8A02BD49-AC21-4A59-ABA4-8342BADB1107}"/>
    <cellStyle name="Normal 7 7 2 2 2 4 3" xfId="15521" xr:uid="{EDB941BA-97FF-4D0B-8BF8-E415CA77F7C7}"/>
    <cellStyle name="Normal 7 7 2 2 2 5" xfId="7974" xr:uid="{83DC090E-6FEF-4203-A51F-15D01AE05D3E}"/>
    <cellStyle name="Normal 7 7 2 2 2 5 2" xfId="18354" xr:uid="{2B273C8A-00DB-48EA-81A1-692E752B9199}"/>
    <cellStyle name="Normal 7 7 2 2 2 6" xfId="10807" xr:uid="{ECE1C341-1B68-4022-8AEA-999CFBB31D2C}"/>
    <cellStyle name="Normal 7 7 2 2 2 6 2" xfId="21187" xr:uid="{2C6C8BF7-8425-4C9F-9CE3-1FD679234A8B}"/>
    <cellStyle name="Normal 7 7 2 2 2 7" xfId="22809" xr:uid="{9745E6A6-F7C5-449A-A002-2EFF8514DA9F}"/>
    <cellStyle name="Normal 7 7 2 2 2 8" xfId="13336" xr:uid="{F701AE6D-CFB1-425D-8A6E-47148B9CE4F5}"/>
    <cellStyle name="Normal 7 7 2 2 3" xfId="3504" xr:uid="{00000000-0005-0000-0000-000039090000}"/>
    <cellStyle name="Normal 7 7 2 2 3 2" xfId="4611" xr:uid="{CE2BAE83-4160-4C93-BE4F-5776AB29D064}"/>
    <cellStyle name="Normal 7 7 2 2 3 2 2" xfId="9383" xr:uid="{611FFDF8-3421-4D2D-8B18-059E921A591E}"/>
    <cellStyle name="Normal 7 7 2 2 3 2 2 2" xfId="19763" xr:uid="{60986F51-A049-4B2D-98B9-635DA865E423}"/>
    <cellStyle name="Normal 7 7 2 2 3 2 3" xfId="12216" xr:uid="{B849224E-1C69-47F9-A9C3-81F3BDC81132}"/>
    <cellStyle name="Normal 7 7 2 2 3 2 3 2" xfId="22596" xr:uid="{9A475CEB-EAD1-42D7-A212-781A1D748227}"/>
    <cellStyle name="Normal 7 7 2 2 3 2 4" xfId="27484" xr:uid="{2695481F-4E16-4567-94BC-F425171C3220}"/>
    <cellStyle name="Normal 7 7 2 2 3 2 5" xfId="16930" xr:uid="{CFFD335A-CFC9-483B-9AA9-8A636E873DAD}"/>
    <cellStyle name="Normal 7 7 2 2 3 3" xfId="6556" xr:uid="{6A997E21-21D9-4D28-BB9F-EFF44D1DEC54}"/>
    <cellStyle name="Normal 7 7 2 2 3 3 2" xfId="16129" xr:uid="{98EA32EC-176A-4F2A-A1E5-AB0855E7FDF9}"/>
    <cellStyle name="Normal 7 7 2 2 3 4" xfId="8582" xr:uid="{A94759A3-7CAD-458E-AFD5-E11467111F6E}"/>
    <cellStyle name="Normal 7 7 2 2 3 4 2" xfId="18962" xr:uid="{F67D37A4-7FAD-4B31-817F-AD4EC7DD8553}"/>
    <cellStyle name="Normal 7 7 2 2 3 5" xfId="11415" xr:uid="{4FDF9CA4-E128-44DD-9D8E-A74EA72AE15C}"/>
    <cellStyle name="Normal 7 7 2 2 3 5 2" xfId="21795" xr:uid="{2124FE84-72A1-4CA6-9CBA-212E6C07F703}"/>
    <cellStyle name="Normal 7 7 2 2 3 6" xfId="25125" xr:uid="{CA259301-9E2C-45FF-8833-2E2A107B0C1C}"/>
    <cellStyle name="Normal 7 7 2 2 3 7" xfId="14102" xr:uid="{05C014A3-96AE-4AB2-AC0C-ECF1386EEE7D}"/>
    <cellStyle name="Normal 7 7 2 2 4" xfId="3502" xr:uid="{00000000-0005-0000-0000-00003A090000}"/>
    <cellStyle name="Normal 7 7 2 2 4 2" xfId="6554" xr:uid="{B95E6696-FDC6-4E21-8239-05764AEE9548}"/>
    <cellStyle name="Normal 7 7 2 2 4 2 2" xfId="28430" xr:uid="{06B56C5B-3707-41FB-BA0C-C9CA506A321E}"/>
    <cellStyle name="Normal 7 7 2 2 4 2 3" xfId="16127" xr:uid="{EC1CB896-F84C-4D63-9AA4-FA793E838C91}"/>
    <cellStyle name="Normal 7 7 2 2 4 3" xfId="8580" xr:uid="{195E87B3-5AA1-4A48-A601-AD26DCC7C1F0}"/>
    <cellStyle name="Normal 7 7 2 2 4 3 2" xfId="18960" xr:uid="{F962E145-9005-4470-9F8D-C8C2B973C01D}"/>
    <cellStyle name="Normal 7 7 2 2 4 4" xfId="11413" xr:uid="{DA19A551-FC06-42D2-8792-781DC09997D7}"/>
    <cellStyle name="Normal 7 7 2 2 4 4 2" xfId="21793" xr:uid="{8174A278-1E41-4832-A302-CBBAE22B57A2}"/>
    <cellStyle name="Normal 7 7 2 2 4 5" xfId="22770" xr:uid="{A0C9C968-AA72-45F4-9E8F-B6D3CF0D4FC2}"/>
    <cellStyle name="Normal 7 7 2 2 4 6" xfId="14100" xr:uid="{353CAE13-8D4C-46D6-9905-B586747E12DF}"/>
    <cellStyle name="Normal 7 7 2 2 5" xfId="4243" xr:uid="{02C7555F-C4FD-492B-8F94-B1D216A041FD}"/>
    <cellStyle name="Normal 7 7 2 2 5 2" xfId="9015" xr:uid="{7DF9B4B5-E7FA-41F8-B2DB-8E3BC72C2903}"/>
    <cellStyle name="Normal 7 7 2 2 5 2 2" xfId="29086" xr:uid="{BBB082D7-D16D-4803-ABDB-876E5E068720}"/>
    <cellStyle name="Normal 7 7 2 2 5 2 3" xfId="19395" xr:uid="{F570B7DD-221F-47C6-9633-EBAF1981BB43}"/>
    <cellStyle name="Normal 7 7 2 2 5 3" xfId="11848" xr:uid="{76711169-FECD-4892-B761-A9AFAFC415D1}"/>
    <cellStyle name="Normal 7 7 2 2 5 3 2" xfId="22228" xr:uid="{4BB2516E-AEFA-4EA7-A252-4C1E062D57F0}"/>
    <cellStyle name="Normal 7 7 2 2 5 4" xfId="24416" xr:uid="{170A7A7D-C5AD-4006-AFF0-83ABD7F0A9D6}"/>
    <cellStyle name="Normal 7 7 2 2 5 5" xfId="16562" xr:uid="{25434C06-C725-4848-8B23-7CB867832F3D}"/>
    <cellStyle name="Normal 7 7 2 2 6" xfId="5515" xr:uid="{EA6BF84F-EF85-44FD-B505-0BD2CD2D6439}"/>
    <cellStyle name="Normal 7 7 2 2 6 2" xfId="26752" xr:uid="{535669B0-D7BE-4815-953A-A0E07F2ECAA3}"/>
    <cellStyle name="Normal 7 7 2 2 6 3" xfId="14811" xr:uid="{4A8885DF-14D8-480D-ABE4-644DA944A0A4}"/>
    <cellStyle name="Normal 7 7 2 2 7" xfId="7264" xr:uid="{AA3516CF-9252-4C9E-9A3F-AAC0CBFA7F80}"/>
    <cellStyle name="Normal 7 7 2 2 7 2" xfId="17644" xr:uid="{7FFE5E33-05BA-4D50-A39E-539BBC0007B4}"/>
    <cellStyle name="Normal 7 7 2 2 8" xfId="10097" xr:uid="{334158FD-A5F5-4E42-A86B-BA8B0A40062D}"/>
    <cellStyle name="Normal 7 7 2 2 8 2" xfId="20477" xr:uid="{9DE1F241-217F-4C6A-9172-1BFCA0E5912A}"/>
    <cellStyle name="Normal 7 7 2 2 9" xfId="22729" xr:uid="{BB04A600-8A16-4C3E-9E6F-DC38BB302AC7}"/>
    <cellStyle name="Normal 7 7 2 3" xfId="2851" xr:uid="{00000000-0005-0000-0000-00003B090000}"/>
    <cellStyle name="Normal 7 7 2 3 2" xfId="3505" xr:uid="{00000000-0005-0000-0000-00003C090000}"/>
    <cellStyle name="Normal 7 7 2 3 2 2" xfId="6557" xr:uid="{74C32873-4400-4FDE-BE43-EBFF4EB983DA}"/>
    <cellStyle name="Normal 7 7 2 3 2 2 2" xfId="28233" xr:uid="{CC7EF20A-BAF7-4373-81C4-99490C3B13DD}"/>
    <cellStyle name="Normal 7 7 2 3 2 2 3" xfId="16130" xr:uid="{C8D02C5F-17F1-4725-9205-7E487E442A5B}"/>
    <cellStyle name="Normal 7 7 2 3 2 3" xfId="8583" xr:uid="{75B88EDC-E732-4C87-8875-B89974FECFEF}"/>
    <cellStyle name="Normal 7 7 2 3 2 3 2" xfId="18963" xr:uid="{47FD6994-A31C-4DA0-826F-BB8704FBEB0B}"/>
    <cellStyle name="Normal 7 7 2 3 2 4" xfId="11416" xr:uid="{360655D1-6344-4F6B-BF55-EE289793D602}"/>
    <cellStyle name="Normal 7 7 2 3 2 4 2" xfId="21796" xr:uid="{2C9FEAA2-CA1A-4DDB-B8E3-59DB57CAF968}"/>
    <cellStyle name="Normal 7 7 2 3 2 5" xfId="24328" xr:uid="{E303D694-140B-447F-A192-9E37FB506793}"/>
    <cellStyle name="Normal 7 7 2 3 2 6" xfId="14103" xr:uid="{D99ABD0F-A978-4142-958A-BDD5E38D9E01}"/>
    <cellStyle name="Normal 7 7 2 3 3" xfId="4380" xr:uid="{11705BEB-5E02-4E11-AB5F-7A28B705A6EB}"/>
    <cellStyle name="Normal 7 7 2 3 3 2" xfId="9152" xr:uid="{DC88A757-CBE9-4871-98FB-470EF2AF4483}"/>
    <cellStyle name="Normal 7 7 2 3 3 2 2" xfId="29195" xr:uid="{CE364987-8BB2-408D-A423-FE4299C75767}"/>
    <cellStyle name="Normal 7 7 2 3 3 2 3" xfId="19532" xr:uid="{D6DF9143-5493-4087-869E-2B14BCB446BF}"/>
    <cellStyle name="Normal 7 7 2 3 3 3" xfId="11985" xr:uid="{441CD3BF-032E-462C-8A92-46A68399F7E4}"/>
    <cellStyle name="Normal 7 7 2 3 3 3 2" xfId="22365" xr:uid="{767C7C25-FFA2-4DD6-B662-D9ECA62A27F9}"/>
    <cellStyle name="Normal 7 7 2 3 3 4" xfId="23600" xr:uid="{6C98C5C0-C0B6-48E1-9DC3-5C7AFA9B2A2C}"/>
    <cellStyle name="Normal 7 7 2 3 3 5" xfId="16699" xr:uid="{26064FA9-A3CF-49E6-A2AE-E6CFDEF805AB}"/>
    <cellStyle name="Normal 7 7 2 3 4" xfId="6064" xr:uid="{910300EE-64A3-4AA8-9876-D5905525DDE7}"/>
    <cellStyle name="Normal 7 7 2 3 4 2" xfId="27193" xr:uid="{D6837CDE-3448-4E7A-8B46-01FF125A9F72}"/>
    <cellStyle name="Normal 7 7 2 3 4 3" xfId="15520" xr:uid="{ECF19E94-8C03-4482-B0B9-EDF99F2F95F9}"/>
    <cellStyle name="Normal 7 7 2 3 5" xfId="7973" xr:uid="{8D198D18-1126-4592-9441-15F49CA4550B}"/>
    <cellStyle name="Normal 7 7 2 3 5 2" xfId="18353" xr:uid="{4BB0996E-FB10-4A95-A636-B4C9250FCC36}"/>
    <cellStyle name="Normal 7 7 2 3 6" xfId="10806" xr:uid="{8AE028EE-40DB-4E3F-B2AC-45A6795FA071}"/>
    <cellStyle name="Normal 7 7 2 3 6 2" xfId="21186" xr:uid="{442527F8-D175-426B-8BCF-89A0BDD12D2A}"/>
    <cellStyle name="Normal 7 7 2 3 7" xfId="23250" xr:uid="{FE9FFA83-38C0-434F-9212-EDB55AC66800}"/>
    <cellStyle name="Normal 7 7 2 3 8" xfId="13335" xr:uid="{2AB79A17-E891-4166-B5A1-3B7735F0A94E}"/>
    <cellStyle name="Normal 7 7 2 4" xfId="3506" xr:uid="{00000000-0005-0000-0000-00003D090000}"/>
    <cellStyle name="Normal 7 7 2 4 2" xfId="4612" xr:uid="{18CAA640-6556-42AE-8F98-37BA36952E4C}"/>
    <cellStyle name="Normal 7 7 2 4 2 2" xfId="9384" xr:uid="{F93D302A-ABD3-47F5-ABAC-118282B8BA8D}"/>
    <cellStyle name="Normal 7 7 2 4 2 2 2" xfId="19764" xr:uid="{3BAB0E7C-A9A2-4610-B07F-49103E3E2BFF}"/>
    <cellStyle name="Normal 7 7 2 4 2 3" xfId="12217" xr:uid="{0290D4EB-95E3-4800-B034-DE84BE33121E}"/>
    <cellStyle name="Normal 7 7 2 4 2 3 2" xfId="22597" xr:uid="{63B5A958-CD44-4AA4-8665-DFA2B6927A0F}"/>
    <cellStyle name="Normal 7 7 2 4 2 4" xfId="26735" xr:uid="{83471AB3-1BEA-47B6-A89A-DC88358E0FC5}"/>
    <cellStyle name="Normal 7 7 2 4 2 5" xfId="16931" xr:uid="{01CBAAEA-9B2E-4411-A2DF-09E44DB7863D}"/>
    <cellStyle name="Normal 7 7 2 4 3" xfId="6558" xr:uid="{2C4972A3-539A-4EEF-81DF-322B26E56178}"/>
    <cellStyle name="Normal 7 7 2 4 3 2" xfId="16131" xr:uid="{7F54276A-4DED-4EE8-B380-72562D86ADE1}"/>
    <cellStyle name="Normal 7 7 2 4 4" xfId="8584" xr:uid="{02F6784B-F759-42E7-B1D2-3BF47A98356E}"/>
    <cellStyle name="Normal 7 7 2 4 4 2" xfId="18964" xr:uid="{5394B1FA-B686-44C9-AB3D-FD4E8C76B3BF}"/>
    <cellStyle name="Normal 7 7 2 4 5" xfId="11417" xr:uid="{78A4CAEC-81D6-4084-A8BB-60CCFA5D6450}"/>
    <cellStyle name="Normal 7 7 2 4 5 2" xfId="21797" xr:uid="{FB44EFB1-93E2-4525-8CD0-5B3A0590DE40}"/>
    <cellStyle name="Normal 7 7 2 4 6" xfId="25477" xr:uid="{FC04CEE0-1EF2-49D9-B678-B5E49C2DCCC7}"/>
    <cellStyle name="Normal 7 7 2 4 7" xfId="14104" xr:uid="{2DF58188-7F74-40DC-81D6-0BE8F5911262}"/>
    <cellStyle name="Normal 7 7 2 5" xfId="3501" xr:uid="{00000000-0005-0000-0000-00003E090000}"/>
    <cellStyle name="Normal 7 7 2 5 2" xfId="6553" xr:uid="{744E8FEC-BB66-403F-9219-1A9096D30CA3}"/>
    <cellStyle name="Normal 7 7 2 5 2 2" xfId="27447" xr:uid="{4318EE14-9EA5-4287-A009-C15F27EE49EF}"/>
    <cellStyle name="Normal 7 7 2 5 2 3" xfId="16126" xr:uid="{7CDE6C64-659F-4DE3-BD73-7B8A01EE1139}"/>
    <cellStyle name="Normal 7 7 2 5 3" xfId="8579" xr:uid="{4F0CB3D6-4986-472E-916C-8026CE28F1AA}"/>
    <cellStyle name="Normal 7 7 2 5 3 2" xfId="18959" xr:uid="{4A82204B-4A83-43F6-A1E7-B1AC6F7EF695}"/>
    <cellStyle name="Normal 7 7 2 5 4" xfId="11412" xr:uid="{2A46D254-9B3E-4597-946D-E560017E6407}"/>
    <cellStyle name="Normal 7 7 2 5 4 2" xfId="21792" xr:uid="{A75CC807-F6BC-48DB-9BFC-9CBCF0E393EB}"/>
    <cellStyle name="Normal 7 7 2 5 5" xfId="23077" xr:uid="{38185F1E-9A85-4922-ACD6-988073C3BE36}"/>
    <cellStyle name="Normal 7 7 2 5 6" xfId="14099" xr:uid="{AD4F087C-6797-4F8B-BC18-D91177481C8F}"/>
    <cellStyle name="Normal 7 7 2 6" xfId="2551" xr:uid="{00000000-0005-0000-0000-00003F090000}"/>
    <cellStyle name="Normal 7 7 2 6 2" xfId="5823" xr:uid="{55FDA0E5-B7A5-4C7D-A6AE-4E27236F019B}"/>
    <cellStyle name="Normal 7 7 2 6 2 2" xfId="26760" xr:uid="{FF5A90EE-9ED1-4201-8BAA-0570895F5DFD}"/>
    <cellStyle name="Normal 7 7 2 6 2 3" xfId="15223" xr:uid="{A1833B6B-45CB-4E2E-A29F-F98B210BA2AC}"/>
    <cellStyle name="Normal 7 7 2 6 3" xfId="7676" xr:uid="{0C046EB4-3079-4CF8-9250-B840841387EF}"/>
    <cellStyle name="Normal 7 7 2 6 3 2" xfId="18056" xr:uid="{A1819B08-C3E9-4709-9A61-311CE1A80C26}"/>
    <cellStyle name="Normal 7 7 2 6 4" xfId="10509" xr:uid="{E135B376-9EE0-4910-850C-9FF8DEC2F005}"/>
    <cellStyle name="Normal 7 7 2 6 4 2" xfId="20889" xr:uid="{D478F345-D789-4531-974D-0DB27AF6DCEE}"/>
    <cellStyle name="Normal 7 7 2 6 5" xfId="22829" xr:uid="{F828551F-C002-41D8-91B3-2456343F7AB8}"/>
    <cellStyle name="Normal 7 7 2 6 6" xfId="12939" xr:uid="{6466CFE4-7C87-4F70-A313-C28E5FA435CD}"/>
    <cellStyle name="Normal 7 7 2 7" xfId="2245" xr:uid="{00000000-0005-0000-0000-000035090000}"/>
    <cellStyle name="Normal 7 7 2 7 2" xfId="7372" xr:uid="{C90A7C76-9FBA-4F49-B74D-620A284E05B2}"/>
    <cellStyle name="Normal 7 7 2 7 2 2" xfId="17752" xr:uid="{214AC6BA-9E2E-4049-869A-D296B8488A81}"/>
    <cellStyle name="Normal 7 7 2 7 3" xfId="10205" xr:uid="{222B8ACB-F360-48CC-9C41-5C5F6E216311}"/>
    <cellStyle name="Normal 7 7 2 7 3 2" xfId="20585" xr:uid="{8EBA7DCE-D183-4FAA-B2B3-C3CAC029ADDA}"/>
    <cellStyle name="Normal 7 7 2 7 4" xfId="25370" xr:uid="{A2861691-64ED-4C59-A9EB-142B63F50E5A}"/>
    <cellStyle name="Normal 7 7 2 7 5" xfId="14919" xr:uid="{933DB0ED-1D3B-4955-BC4C-3152E12FEF4D}"/>
    <cellStyle name="Normal 7 7 2 8" xfId="3798" xr:uid="{E5E400FB-C358-4E4D-B459-DD38D66E6E48}"/>
    <cellStyle name="Normal 7 7 2 8 2" xfId="8634" xr:uid="{9C5CA804-3A2C-4EA5-A190-E58CF3A306D5}"/>
    <cellStyle name="Normal 7 7 2 8 2 2" xfId="19014" xr:uid="{DE7F16E4-AA72-4DC9-8C67-2B6F6F4E7487}"/>
    <cellStyle name="Normal 7 7 2 8 3" xfId="11467" xr:uid="{5F8BF3F2-0546-426E-919A-D58EB0D5EC30}"/>
    <cellStyle name="Normal 7 7 2 8 3 2" xfId="21847" xr:uid="{18DD9CC4-9F3D-449B-974E-5EA1558F48CB}"/>
    <cellStyle name="Normal 7 7 2 8 4" xfId="16181" xr:uid="{1695695F-2464-41D6-AAB1-EFDD296FE4A2}"/>
    <cellStyle name="Normal 7 7 2 9" xfId="5514" xr:uid="{67402623-62A7-484C-BBBD-29B0747A30AE}"/>
    <cellStyle name="Normal 7 7 2 9 2" xfId="14810" xr:uid="{C623544B-77DF-432D-98B2-3EFA6A5FBC1B}"/>
    <cellStyle name="Normal 7 7 3" xfId="1519" xr:uid="{00000000-0005-0000-0000-0000C8070000}"/>
    <cellStyle name="Normal 7 7 3 10" xfId="10098" xr:uid="{E889C744-B608-43B5-BB3E-ACFE2A4C50EA}"/>
    <cellStyle name="Normal 7 7 3 10 2" xfId="20478" xr:uid="{8D285B90-6549-4EE6-AB9F-079A362A9800}"/>
    <cellStyle name="Normal 7 7 3 11" xfId="22641" xr:uid="{A5951408-860D-411A-BD5F-CA66E2B35D51}"/>
    <cellStyle name="Normal 7 7 3 12" xfId="12651" xr:uid="{03EE881B-1C63-4E95-9385-147D60493E94}"/>
    <cellStyle name="Normal 7 7 3 2" xfId="2853" xr:uid="{00000000-0005-0000-0000-000041090000}"/>
    <cellStyle name="Normal 7 7 3 2 2" xfId="3508" xr:uid="{00000000-0005-0000-0000-000042090000}"/>
    <cellStyle name="Normal 7 7 3 2 2 2" xfId="6560" xr:uid="{2C71E10F-77E2-480D-992A-F093AC9F1BCE}"/>
    <cellStyle name="Normal 7 7 3 2 2 2 2" xfId="25912" xr:uid="{98416AC1-7510-4ECC-8DB9-CA572F2882A9}"/>
    <cellStyle name="Normal 7 7 3 2 2 2 3" xfId="16133" xr:uid="{D062C442-F187-4EAD-91F9-D04044821CDA}"/>
    <cellStyle name="Normal 7 7 3 2 2 3" xfId="8586" xr:uid="{B7C43149-46D8-4831-A649-740A5B6F2BDD}"/>
    <cellStyle name="Normal 7 7 3 2 2 3 2" xfId="18966" xr:uid="{E547BB34-0BE3-4C17-8AF5-1E2A567BE5AB}"/>
    <cellStyle name="Normal 7 7 3 2 2 4" xfId="11419" xr:uid="{FF2A3025-8A1F-441D-ACE8-64BDE0D1135C}"/>
    <cellStyle name="Normal 7 7 3 2 2 4 2" xfId="21799" xr:uid="{EA46ECA1-2BDF-4F03-977D-5861686BFB7C}"/>
    <cellStyle name="Normal 7 7 3 2 2 5" xfId="24043" xr:uid="{DE9FD3CB-5AE4-43AC-BED0-8D042F99DAA2}"/>
    <cellStyle name="Normal 7 7 3 2 2 6" xfId="14106" xr:uid="{759737F0-C4A8-4FBA-82DF-065AEDEA5EAA}"/>
    <cellStyle name="Normal 7 7 3 2 3" xfId="4382" xr:uid="{3C28BC18-1B7B-43C7-8BF0-93A4A445BB24}"/>
    <cellStyle name="Normal 7 7 3 2 3 2" xfId="9154" xr:uid="{2D561BC2-362F-450B-825F-BA789CCF5760}"/>
    <cellStyle name="Normal 7 7 3 2 3 2 2" xfId="29197" xr:uid="{A0E574BF-9E24-48E1-A271-0DFCAA34FABA}"/>
    <cellStyle name="Normal 7 7 3 2 3 2 3" xfId="19534" xr:uid="{ED971030-3520-4518-A462-0354BF77764C}"/>
    <cellStyle name="Normal 7 7 3 2 3 3" xfId="11987" xr:uid="{89053BC3-BE6D-4BA1-A02E-7C814AAD062A}"/>
    <cellStyle name="Normal 7 7 3 2 3 3 2" xfId="22367" xr:uid="{8FB6A495-6AAC-4A79-958E-26038FB2225B}"/>
    <cellStyle name="Normal 7 7 3 2 3 4" xfId="24519" xr:uid="{DABB4DE9-D7AF-438F-B64E-5FCAFC4C9344}"/>
    <cellStyle name="Normal 7 7 3 2 3 5" xfId="16701" xr:uid="{EC4484C3-4297-406D-8770-5C9C01B586CD}"/>
    <cellStyle name="Normal 7 7 3 2 4" xfId="6066" xr:uid="{6D51BC33-05C7-4AA0-91CE-E2E28C585877}"/>
    <cellStyle name="Normal 7 7 3 2 4 2" xfId="27251" xr:uid="{B1C0F13B-5457-42CF-BF0D-1810B67828FE}"/>
    <cellStyle name="Normal 7 7 3 2 4 3" xfId="15522" xr:uid="{3A80E960-9A1C-4E96-93ED-B76F8CFDB768}"/>
    <cellStyle name="Normal 7 7 3 2 5" xfId="7975" xr:uid="{DC3F4607-8FBF-4229-ABF0-992CE51C53E7}"/>
    <cellStyle name="Normal 7 7 3 2 5 2" xfId="18355" xr:uid="{FBCE5760-87AC-4838-A3E6-27D17E88049E}"/>
    <cellStyle name="Normal 7 7 3 2 6" xfId="10808" xr:uid="{33977F88-70FF-460E-B122-E4355F19D071}"/>
    <cellStyle name="Normal 7 7 3 2 6 2" xfId="21188" xr:uid="{CF81CA87-9367-4294-9F2C-D29238041B5A}"/>
    <cellStyle name="Normal 7 7 3 2 7" xfId="24268" xr:uid="{227AD105-8158-4CA4-8393-6C398F7799EA}"/>
    <cellStyle name="Normal 7 7 3 2 8" xfId="13337" xr:uid="{8548A3FC-6708-4D3D-8F1C-19F3CF3BD883}"/>
    <cellStyle name="Normal 7 7 3 3" xfId="3509" xr:uid="{00000000-0005-0000-0000-000043090000}"/>
    <cellStyle name="Normal 7 7 3 3 2" xfId="4613" xr:uid="{89F2C6BD-23ED-462B-BE28-A288060C0DFC}"/>
    <cellStyle name="Normal 7 7 3 3 2 2" xfId="9385" xr:uid="{6BD16B65-C7FD-4472-AF20-AED7BF8EB114}"/>
    <cellStyle name="Normal 7 7 3 3 2 2 2" xfId="29351" xr:uid="{CE945988-CE41-416F-9389-6C5A28DBEFB9}"/>
    <cellStyle name="Normal 7 7 3 3 2 2 3" xfId="19765" xr:uid="{4871CDDE-717F-4676-912F-B3C6676B08B2}"/>
    <cellStyle name="Normal 7 7 3 3 2 3" xfId="12218" xr:uid="{D5B51F42-3B77-4B7B-B20B-0F6862F78B2B}"/>
    <cellStyle name="Normal 7 7 3 3 2 3 2" xfId="22598" xr:uid="{DF955F6C-3FD3-4721-8986-CBB2F531CE8D}"/>
    <cellStyle name="Normal 7 7 3 3 2 4" xfId="22967" xr:uid="{B54F08A6-E4F0-4C15-9364-FFD55D32FD72}"/>
    <cellStyle name="Normal 7 7 3 3 2 5" xfId="16932" xr:uid="{7ED0E923-34C2-470F-8D78-EEDED3F9E55E}"/>
    <cellStyle name="Normal 7 7 3 3 3" xfId="6561" xr:uid="{C11160E3-667A-4FC9-A89C-BF99B699CA8C}"/>
    <cellStyle name="Normal 7 7 3 3 3 2" xfId="27298" xr:uid="{0C310A5A-8FD1-44F7-98A7-2D659CAC8830}"/>
    <cellStyle name="Normal 7 7 3 3 3 3" xfId="16134" xr:uid="{0AAD95AE-B8C3-43CD-AF1F-1564868FFB79}"/>
    <cellStyle name="Normal 7 7 3 3 4" xfId="8587" xr:uid="{E6D5297D-ED60-439D-AD45-2F6585040639}"/>
    <cellStyle name="Normal 7 7 3 3 4 2" xfId="18967" xr:uid="{88B25C48-3C6A-49D7-9A4F-506E5F76E153}"/>
    <cellStyle name="Normal 7 7 3 3 5" xfId="11420" xr:uid="{1429B78B-9DFC-4CD1-A4F4-38C8711203FD}"/>
    <cellStyle name="Normal 7 7 3 3 5 2" xfId="21800" xr:uid="{DD683835-E77C-4AFC-AD20-495BB7C4E235}"/>
    <cellStyle name="Normal 7 7 3 3 6" xfId="24142" xr:uid="{93DCECB9-975E-42C3-9907-5E74D5D2E8DB}"/>
    <cellStyle name="Normal 7 7 3 3 7" xfId="14107" xr:uid="{C4399ED8-7591-46FE-B310-02CB5B65204B}"/>
    <cellStyle name="Normal 7 7 3 4" xfId="3507" xr:uid="{00000000-0005-0000-0000-000044090000}"/>
    <cellStyle name="Normal 7 7 3 4 2" xfId="6559" xr:uid="{1984D6E0-282E-4076-8C31-6CB41BBB2BAF}"/>
    <cellStyle name="Normal 7 7 3 4 2 2" xfId="28593" xr:uid="{390798B3-EDAD-47F5-8E0D-7DF5B23894E0}"/>
    <cellStyle name="Normal 7 7 3 4 2 3" xfId="16132" xr:uid="{A16C6FA9-2BC2-409C-9085-BDEFC89B3A64}"/>
    <cellStyle name="Normal 7 7 3 4 3" xfId="8585" xr:uid="{F71AF641-77A0-4621-B5FD-59ADB04C380B}"/>
    <cellStyle name="Normal 7 7 3 4 3 2" xfId="18965" xr:uid="{20B68CA9-8F1E-4ABA-B033-087AE22CDEA6}"/>
    <cellStyle name="Normal 7 7 3 4 4" xfId="11418" xr:uid="{51AB0A02-1BA8-4DC5-968C-E30C5C243333}"/>
    <cellStyle name="Normal 7 7 3 4 4 2" xfId="21798" xr:uid="{C679DD6D-B400-4C98-A3D8-7480E708AAA5}"/>
    <cellStyle name="Normal 7 7 3 4 5" xfId="25215" xr:uid="{0D2936A6-6A59-4AD1-A31C-86CF60E30A99}"/>
    <cellStyle name="Normal 7 7 3 4 6" xfId="14105" xr:uid="{FB82D7A7-6D4D-4CCD-9DC5-6079FA52C303}"/>
    <cellStyle name="Normal 7 7 3 5" xfId="2594" xr:uid="{00000000-0005-0000-0000-000045090000}"/>
    <cellStyle name="Normal 7 7 3 5 2" xfId="5859" xr:uid="{65C0C5E9-B5FE-4B00-BB73-6D05B81BECA7}"/>
    <cellStyle name="Normal 7 7 3 5 2 2" xfId="27495" xr:uid="{8976DB23-6182-4E09-BB4E-85FDB6028B0E}"/>
    <cellStyle name="Normal 7 7 3 5 2 3" xfId="15266" xr:uid="{68F632A7-3E9A-4977-ACA3-0D0FB789A307}"/>
    <cellStyle name="Normal 7 7 3 5 3" xfId="7719" xr:uid="{9503F60A-FB99-424D-8528-B8769E72E29A}"/>
    <cellStyle name="Normal 7 7 3 5 3 2" xfId="18099" xr:uid="{A4130C95-0520-48FA-8FC7-9EB54D98CAC0}"/>
    <cellStyle name="Normal 7 7 3 5 4" xfId="10552" xr:uid="{CCC5433F-11C5-45BC-BBF3-AC5C8DDC16DB}"/>
    <cellStyle name="Normal 7 7 3 5 4 2" xfId="20932" xr:uid="{670411DC-1AAF-4A0F-9FCA-321B4DF9CB56}"/>
    <cellStyle name="Normal 7 7 3 5 5" xfId="23411" xr:uid="{12B9F687-3FC5-4F87-8D20-81FD6AA3783F}"/>
    <cellStyle name="Normal 7 7 3 5 6" xfId="12982" xr:uid="{1166DE3E-3C7B-42CF-B559-6D09ACE261F3}"/>
    <cellStyle name="Normal 7 7 3 6" xfId="2417" xr:uid="{00000000-0005-0000-0000-000040090000}"/>
    <cellStyle name="Normal 7 7 3 6 2" xfId="7544" xr:uid="{6B297C61-A426-42E2-BEFD-15D95033E98E}"/>
    <cellStyle name="Normal 7 7 3 6 2 2" xfId="17924" xr:uid="{2A0680CD-4EBA-46BD-9693-B834435C83CD}"/>
    <cellStyle name="Normal 7 7 3 6 3" xfId="10377" xr:uid="{AB717565-D3D4-4787-9882-274138B115C6}"/>
    <cellStyle name="Normal 7 7 3 6 3 2" xfId="20757" xr:uid="{62D5210C-DF24-409A-8CF5-423136382B68}"/>
    <cellStyle name="Normal 7 7 3 6 4" xfId="25473" xr:uid="{A8F125F6-B67B-425C-B4CD-736F07ADCDA6}"/>
    <cellStyle name="Normal 7 7 3 6 5" xfId="15091" xr:uid="{4EB859A2-46E3-428E-9E46-011564E713B6}"/>
    <cellStyle name="Normal 7 7 3 7" xfId="4110" xr:uid="{B189E86A-2154-44E9-9A33-0D9EF6B4E6B6}"/>
    <cellStyle name="Normal 7 7 3 7 2" xfId="8882" xr:uid="{43DA4BAD-E702-449B-8FA6-6CD0B1F3A39D}"/>
    <cellStyle name="Normal 7 7 3 7 2 2" xfId="19262" xr:uid="{2AEDCD54-9FC7-4366-9AB8-7514E84CF886}"/>
    <cellStyle name="Normal 7 7 3 7 3" xfId="11715" xr:uid="{C913724C-EE6F-4A03-9599-9950CD04EF4A}"/>
    <cellStyle name="Normal 7 7 3 7 3 2" xfId="22095" xr:uid="{261D23D1-D351-4F14-B881-34DEF734E131}"/>
    <cellStyle name="Normal 7 7 3 7 4" xfId="16429" xr:uid="{372E77CC-B278-4852-AA7D-CFAA1E13DB5F}"/>
    <cellStyle name="Normal 7 7 3 8" xfId="5516" xr:uid="{38CDE3D7-BD94-440F-BC4A-FFA35C9DF975}"/>
    <cellStyle name="Normal 7 7 3 8 2" xfId="14812" xr:uid="{2FD30E6F-6ED0-43C8-9631-418C3989C55B}"/>
    <cellStyle name="Normal 7 7 3 9" xfId="7265" xr:uid="{04B2EFA9-4445-41FD-8320-BF4E5323E45F}"/>
    <cellStyle name="Normal 7 7 3 9 2" xfId="17645" xr:uid="{6ACD7728-431E-47FD-8FFF-C9592A3F86FA}"/>
    <cellStyle name="Normal 7 7 4" xfId="1520" xr:uid="{00000000-0005-0000-0000-0000C9070000}"/>
    <cellStyle name="Normal 7 7 4 2" xfId="3510" xr:uid="{00000000-0005-0000-0000-000047090000}"/>
    <cellStyle name="Normal 7 7 4 2 2" xfId="6562" xr:uid="{5951E54E-719C-4037-AD11-C2C8F91FDB72}"/>
    <cellStyle name="Normal 7 7 4 2 2 2" xfId="27805" xr:uid="{DD56CBD4-AEC2-4087-8477-E394135DF909}"/>
    <cellStyle name="Normal 7 7 4 2 2 3" xfId="16135" xr:uid="{BD0338E6-F04C-4F98-B34C-AF7E98B7DEF8}"/>
    <cellStyle name="Normal 7 7 4 2 3" xfId="8588" xr:uid="{746314BD-1259-4FA7-9646-1C695E3C3E75}"/>
    <cellStyle name="Normal 7 7 4 2 3 2" xfId="18968" xr:uid="{B9FF924B-6B07-42E7-A558-E33F607CD720}"/>
    <cellStyle name="Normal 7 7 4 2 4" xfId="11421" xr:uid="{CDC3E7EF-FCED-47C5-9289-48FC29A3F926}"/>
    <cellStyle name="Normal 7 7 4 2 4 2" xfId="21801" xr:uid="{37B0ED64-278B-42A4-B264-31715841ADD8}"/>
    <cellStyle name="Normal 7 7 4 2 5" xfId="24849" xr:uid="{72FDC550-40FB-4880-A159-156CB101B6C4}"/>
    <cellStyle name="Normal 7 7 4 2 6" xfId="14108" xr:uid="{F3F1CB74-2384-47B2-9530-1C3EEAA9B51E}"/>
    <cellStyle name="Normal 7 7 4 3" xfId="2850" xr:uid="{00000000-0005-0000-0000-000048090000}"/>
    <cellStyle name="Normal 7 7 4 3 2" xfId="6063" xr:uid="{600D4439-761D-4C8F-B0E5-3E1CA5CB2EB5}"/>
    <cellStyle name="Normal 7 7 4 3 2 2" xfId="27962" xr:uid="{53570348-B679-4121-BCCE-C8F2FB6B97B7}"/>
    <cellStyle name="Normal 7 7 4 3 2 3" xfId="15519" xr:uid="{D2E905DC-110E-4CFC-A27D-AFBD9F6A5ACC}"/>
    <cellStyle name="Normal 7 7 4 3 3" xfId="7972" xr:uid="{6E0010E1-752C-4732-958B-C8C972E03978}"/>
    <cellStyle name="Normal 7 7 4 3 3 2" xfId="18352" xr:uid="{5C8CF515-945F-4F4F-A02D-D88D97E072F7}"/>
    <cellStyle name="Normal 7 7 4 3 4" xfId="10805" xr:uid="{2921DA33-5276-4965-97F6-DE9E839BA630}"/>
    <cellStyle name="Normal 7 7 4 3 4 2" xfId="21185" xr:uid="{7D8DC2DD-D5F1-4A0D-B41B-C5E71C854740}"/>
    <cellStyle name="Normal 7 7 4 3 5" xfId="24540" xr:uid="{C84E83C0-9320-4903-A72B-389578FC6790}"/>
    <cellStyle name="Normal 7 7 4 3 6" xfId="13334" xr:uid="{32DADDCA-2A3F-4968-9F75-3570127E37B7}"/>
    <cellStyle name="Normal 7 7 4 4" xfId="4232" xr:uid="{FED24733-1034-41B0-B4E3-3EAB52254506}"/>
    <cellStyle name="Normal 7 7 4 4 2" xfId="9004" xr:uid="{6DE852C9-6ECD-4166-B3D5-7D3FB8C76CB6}"/>
    <cellStyle name="Normal 7 7 4 4 2 2" xfId="19384" xr:uid="{AE2D6D5C-5F6E-4488-85D8-83AD15BFD4B8}"/>
    <cellStyle name="Normal 7 7 4 4 3" xfId="11837" xr:uid="{9D85BA2E-63D2-4AC6-9058-7570338D4AB8}"/>
    <cellStyle name="Normal 7 7 4 4 3 2" xfId="22217" xr:uid="{A11DE655-8593-432C-B1CE-9692FB6EBDE7}"/>
    <cellStyle name="Normal 7 7 4 4 4" xfId="22833" xr:uid="{3545043A-97C3-4BEB-9A86-224F9F340D6F}"/>
    <cellStyle name="Normal 7 7 4 4 5" xfId="16551" xr:uid="{A86AA6D0-CDE3-4675-9D71-9C1166E80231}"/>
    <cellStyle name="Normal 7 7 4 5" xfId="5517" xr:uid="{073EF0F5-9C31-416A-9755-CFE675F63728}"/>
    <cellStyle name="Normal 7 7 4 5 2" xfId="14813" xr:uid="{690DDAB2-3F10-4C76-8258-BAC99B58EFA9}"/>
    <cellStyle name="Normal 7 7 4 6" xfId="7266" xr:uid="{E72904BC-11DC-4089-A0A0-68665237A9C1}"/>
    <cellStyle name="Normal 7 7 4 6 2" xfId="17646" xr:uid="{5593957B-21CB-467A-A601-0DFB57B04A95}"/>
    <cellStyle name="Normal 7 7 4 7" xfId="10099" xr:uid="{6E160AC4-EE6C-4514-B4B6-94E8D49BF565}"/>
    <cellStyle name="Normal 7 7 4 7 2" xfId="20479" xr:uid="{7E63E60C-F133-4A48-A85B-351F15CEBEB1}"/>
    <cellStyle name="Normal 7 7 4 8" xfId="24255" xr:uid="{B4BBCC62-20CB-4D6D-9BA8-7EC9921C9202}"/>
    <cellStyle name="Normal 7 7 4 9" xfId="12809" xr:uid="{6248B075-03D7-4527-8BD0-355FE7F0EA73}"/>
    <cellStyle name="Normal 7 7 5" xfId="3511" xr:uid="{00000000-0005-0000-0000-000049090000}"/>
    <cellStyle name="Normal 7 7 5 2" xfId="4614" xr:uid="{AD7F6475-AC25-498F-97D9-95AEF50804B2}"/>
    <cellStyle name="Normal 7 7 5 2 2" xfId="9386" xr:uid="{8F7F0EAE-C9BE-4744-9F60-6386BF527B9E}"/>
    <cellStyle name="Normal 7 7 5 2 2 2" xfId="29352" xr:uid="{ECEBF970-57BF-4F36-B9D8-7772EBF484F1}"/>
    <cellStyle name="Normal 7 7 5 2 2 3" xfId="19766" xr:uid="{C0207E13-6EB3-430B-9E3B-7459000F30F7}"/>
    <cellStyle name="Normal 7 7 5 2 3" xfId="12219" xr:uid="{637C8A77-C2DA-41C7-B1C7-7452C0212BD0}"/>
    <cellStyle name="Normal 7 7 5 2 3 2" xfId="22599" xr:uid="{4642DD10-6988-4B16-8DC5-3B2E4EF5DFD9}"/>
    <cellStyle name="Normal 7 7 5 2 4" xfId="23409" xr:uid="{68B934D2-16B5-4574-930C-5F70319B41D6}"/>
    <cellStyle name="Normal 7 7 5 2 5" xfId="16933" xr:uid="{CD8851BF-4305-4276-A211-853AAEB2E18C}"/>
    <cellStyle name="Normal 7 7 5 3" xfId="6563" xr:uid="{D9F50B8A-EAE6-45D2-9757-96D41910DF33}"/>
    <cellStyle name="Normal 7 7 5 3 2" xfId="27705" xr:uid="{E24BC1D6-99A1-4DFF-A3D3-2E93013892F2}"/>
    <cellStyle name="Normal 7 7 5 3 3" xfId="16136" xr:uid="{982AD3F0-373E-4885-8FBF-EDF3A9C70E74}"/>
    <cellStyle name="Normal 7 7 5 4" xfId="8589" xr:uid="{1B986D95-9C6A-4E78-AC0F-DB0EAB511753}"/>
    <cellStyle name="Normal 7 7 5 4 2" xfId="18969" xr:uid="{054C9D3C-8909-4487-87C0-31393BA9DA6E}"/>
    <cellStyle name="Normal 7 7 5 5" xfId="11422" xr:uid="{37B2F39E-A31F-4EAB-87D8-22284A59451D}"/>
    <cellStyle name="Normal 7 7 5 5 2" xfId="21802" xr:uid="{90949D72-122E-4068-81F4-C737F6C36E51}"/>
    <cellStyle name="Normal 7 7 5 6" xfId="24024" xr:uid="{AC4AA60D-E46F-45B2-8D9C-0D4D1CE5B437}"/>
    <cellStyle name="Normal 7 7 5 7" xfId="14109" xr:uid="{5F579650-634B-44AB-A3C2-A2A1102691CD}"/>
    <cellStyle name="Normal 7 7 6" xfId="3005" xr:uid="{00000000-0005-0000-0000-00004A090000}"/>
    <cellStyle name="Normal 7 7 6 2" xfId="6154" xr:uid="{3F76595B-7A70-4313-AD98-64C64CE90066}"/>
    <cellStyle name="Normal 7 7 6 2 2" xfId="26632" xr:uid="{8EFD9527-C9BA-4589-9728-404461208850}"/>
    <cellStyle name="Normal 7 7 6 2 3" xfId="15632" xr:uid="{B92DC15A-9E26-41CE-9CF7-2BEEEA6C274F}"/>
    <cellStyle name="Normal 7 7 6 3" xfId="8085" xr:uid="{D3D83652-7AB7-46DC-88C3-874F8B321725}"/>
    <cellStyle name="Normal 7 7 6 3 2" xfId="18465" xr:uid="{9767A66B-EFCD-4145-A061-7C4934BCFCA5}"/>
    <cellStyle name="Normal 7 7 6 4" xfId="10918" xr:uid="{DB7ADFAE-CF2D-467F-807B-BA750E3358BE}"/>
    <cellStyle name="Normal 7 7 6 4 2" xfId="21298" xr:uid="{66578466-A08C-4AFA-B5BC-5E4E89791B6D}"/>
    <cellStyle name="Normal 7 7 6 5" xfId="22991" xr:uid="{816A3C82-EF97-4D9A-B226-C5314D42E218}"/>
    <cellStyle name="Normal 7 7 6 6" xfId="13507" xr:uid="{6E0DF169-7B30-43CB-8A82-A2C432D548E4}"/>
    <cellStyle name="Normal 7 7 7" xfId="2491" xr:uid="{00000000-0005-0000-0000-00004B090000}"/>
    <cellStyle name="Normal 7 7 7 2" xfId="5776" xr:uid="{615CF55C-5858-42D6-9029-1D0E586CDA6B}"/>
    <cellStyle name="Normal 7 7 7 2 2" xfId="28098" xr:uid="{769996D8-286A-491D-A186-0B38D0DFAC63}"/>
    <cellStyle name="Normal 7 7 7 2 3" xfId="15163" xr:uid="{C65C49A5-3E9C-4503-8446-C9AEC63DAC9E}"/>
    <cellStyle name="Normal 7 7 7 3" xfId="7616" xr:uid="{92F93284-4B3E-428B-B6C2-ED6E69337A90}"/>
    <cellStyle name="Normal 7 7 7 3 2" xfId="17996" xr:uid="{B72C03A7-4BE7-4FD8-9CD2-E00C8E50581D}"/>
    <cellStyle name="Normal 7 7 7 4" xfId="10449" xr:uid="{16A95490-056D-447E-A776-9D50F4B56E51}"/>
    <cellStyle name="Normal 7 7 7 4 2" xfId="20829" xr:uid="{885B6FAB-364E-4C48-8C9F-4A2E219AAB58}"/>
    <cellStyle name="Normal 7 7 7 5" xfId="23314" xr:uid="{D84AA36F-B8A6-41BB-B4EF-78ABA913D2CD}"/>
    <cellStyle name="Normal 7 7 7 6" xfId="12879" xr:uid="{51741595-A603-4C13-8BE4-D5040003A8A2}"/>
    <cellStyle name="Normal 7 7 8" xfId="2185" xr:uid="{00000000-0005-0000-0000-000034090000}"/>
    <cellStyle name="Normal 7 7 8 2" xfId="7312" xr:uid="{8A50AE7F-CCBF-4D2F-BFB9-C1DB2900D60F}"/>
    <cellStyle name="Normal 7 7 8 2 2" xfId="17692" xr:uid="{C0AD61CF-C327-4565-A0B7-69375C2AFFA1}"/>
    <cellStyle name="Normal 7 7 8 3" xfId="10145" xr:uid="{DA9A460A-D310-4A38-B03C-688489590AC9}"/>
    <cellStyle name="Normal 7 7 8 3 2" xfId="20525" xr:uid="{190AFA82-0FA9-45BA-8F06-D61F6BC89869}"/>
    <cellStyle name="Normal 7 7 8 4" xfId="25030" xr:uid="{92A3C3C0-6143-4185-B2A5-8EF3EAEDE877}"/>
    <cellStyle name="Normal 7 7 8 5" xfId="14859" xr:uid="{5BC75154-B7D6-411C-8490-0363E25D9F80}"/>
    <cellStyle name="Normal 7 7 9" xfId="4090" xr:uid="{E2D62470-0D7C-4BCF-8C41-AF626EEE8446}"/>
    <cellStyle name="Normal 7 7 9 2" xfId="8867" xr:uid="{CF944BA7-FF91-4800-BCE3-BDFB2D3CF169}"/>
    <cellStyle name="Normal 7 7 9 2 2" xfId="19247" xr:uid="{F6804887-5FD8-46C0-93BF-ABEB1F4B4B99}"/>
    <cellStyle name="Normal 7 7 9 3" xfId="11700" xr:uid="{DEF9A11B-AF1B-4FC1-8C44-FAF365916466}"/>
    <cellStyle name="Normal 7 7 9 3 2" xfId="22080" xr:uid="{6C9F6523-AC60-46B2-A5DC-FBC016E9FE01}"/>
    <cellStyle name="Normal 7 7 9 4" xfId="16414" xr:uid="{C660FAB7-D96F-4E6C-833A-6DA3D1214498}"/>
    <cellStyle name="Normal 7 8" xfId="1521" xr:uid="{00000000-0005-0000-0000-0000CA070000}"/>
    <cellStyle name="Normal 7 8 10" xfId="5518" xr:uid="{7981F872-048D-44EB-862C-1863490B0EF3}"/>
    <cellStyle name="Normal 7 8 10 2" xfId="14814" xr:uid="{B43B2494-97F5-4498-91B3-E36B565F3B59}"/>
    <cellStyle name="Normal 7 8 11" xfId="7267" xr:uid="{ED7C597E-FD30-4964-9838-BC946C5800E4}"/>
    <cellStyle name="Normal 7 8 11 2" xfId="17647" xr:uid="{CCE1DC93-0221-401E-AF5B-99672ED397DD}"/>
    <cellStyle name="Normal 7 8 12" xfId="10100" xr:uid="{AE0BFB9E-5501-4680-9948-5E84422DA893}"/>
    <cellStyle name="Normal 7 8 12 2" xfId="20480" xr:uid="{4A988483-51E0-412E-9E59-46CEE99C3B41}"/>
    <cellStyle name="Normal 7 8 13" xfId="23702" xr:uid="{BC4496E3-8A18-485B-A7D4-66FE424DFB75}"/>
    <cellStyle name="Normal 7 8 14" xfId="12451" xr:uid="{245E7DAD-1C66-4C24-A686-F0D68E215EC8}"/>
    <cellStyle name="Normal 7 8 2" xfId="1522" xr:uid="{00000000-0005-0000-0000-0000CB070000}"/>
    <cellStyle name="Normal 7 8 2 10" xfId="10101" xr:uid="{98E6AF7D-E713-489B-BFB7-2D85F6E3108B}"/>
    <cellStyle name="Normal 7 8 2 10 2" xfId="20481" xr:uid="{EB056CE6-575B-4DD8-9AFC-FBB7EE22E1AB}"/>
    <cellStyle name="Normal 7 8 2 11" xfId="22984" xr:uid="{45D0F1E6-4DB8-4B08-A92C-FB3701D67A71}"/>
    <cellStyle name="Normal 7 8 2 12" xfId="12652" xr:uid="{1E636B80-57F4-4836-93F8-5F92C02DB4FD}"/>
    <cellStyle name="Normal 7 8 2 2" xfId="1523" xr:uid="{00000000-0005-0000-0000-0000CC070000}"/>
    <cellStyle name="Normal 7 8 2 2 2" xfId="3513" xr:uid="{00000000-0005-0000-0000-00004F090000}"/>
    <cellStyle name="Normal 7 8 2 2 2 2" xfId="6565" xr:uid="{EB11A89A-2A16-486D-9877-94B0133CC7BB}"/>
    <cellStyle name="Normal 7 8 2 2 2 2 2" xfId="27807" xr:uid="{D4D9D707-88A0-4231-85BB-C83530677E72}"/>
    <cellStyle name="Normal 7 8 2 2 2 2 3" xfId="27972" xr:uid="{0E38C2FA-C142-40C2-AC01-E3CDFBC457DD}"/>
    <cellStyle name="Normal 7 8 2 2 2 2 4" xfId="16138" xr:uid="{775AB728-5859-44E1-B041-0F14552B37AC}"/>
    <cellStyle name="Normal 7 8 2 2 2 3" xfId="8591" xr:uid="{C295360B-1DD4-49F9-A210-3E30A3B4ADA7}"/>
    <cellStyle name="Normal 7 8 2 2 2 3 2" xfId="28956" xr:uid="{A96E8B5A-B5E3-4393-A017-1CF35E2FEC4F}"/>
    <cellStyle name="Normal 7 8 2 2 2 3 3" xfId="18971" xr:uid="{69662BF9-DE8D-4BE4-884F-6374471AD8D6}"/>
    <cellStyle name="Normal 7 8 2 2 2 4" xfId="11424" xr:uid="{A392603C-B2DC-4FBE-8CDC-44E8105A13FA}"/>
    <cellStyle name="Normal 7 8 2 2 2 4 2" xfId="21804" xr:uid="{5E996602-E6E7-481C-8178-70C4707EBA3B}"/>
    <cellStyle name="Normal 7 8 2 2 2 5" xfId="23015" xr:uid="{DCD7C034-9A83-4037-97BF-2FD1AA3ACAE2}"/>
    <cellStyle name="Normal 7 8 2 2 2 6" xfId="14111" xr:uid="{F9FEBBAB-0B1B-47DF-9D61-26E2BD920E60}"/>
    <cellStyle name="Normal 7 8 2 2 3" xfId="4384" xr:uid="{181487C5-ED9A-4A37-894D-630747EF6A82}"/>
    <cellStyle name="Normal 7 8 2 2 3 2" xfId="9156" xr:uid="{B92BA703-193B-443E-B6AF-1260F9C458B3}"/>
    <cellStyle name="Normal 7 8 2 2 3 2 2" xfId="29199" xr:uid="{FC43AD86-1E18-423C-B688-0218500738C7}"/>
    <cellStyle name="Normal 7 8 2 2 3 2 3" xfId="19536" xr:uid="{0FE7F98E-D0D4-4966-A9D9-4239B84E8749}"/>
    <cellStyle name="Normal 7 8 2 2 3 3" xfId="11989" xr:uid="{B856DF8E-EF2D-498F-84DC-D1432C8127B4}"/>
    <cellStyle name="Normal 7 8 2 2 3 3 2" xfId="22369" xr:uid="{2358B23F-1DEE-4F07-B59D-A3292C0A2663}"/>
    <cellStyle name="Normal 7 8 2 2 3 4" xfId="23074" xr:uid="{F1BD4026-BDBC-4F07-91C3-4E30BDC3DF85}"/>
    <cellStyle name="Normal 7 8 2 2 3 5" xfId="16703" xr:uid="{FD13EB93-12BC-4106-97A5-C49FF5588DA9}"/>
    <cellStyle name="Normal 7 8 2 2 4" xfId="5520" xr:uid="{EB844901-5740-434A-ABC2-996F0C577A1A}"/>
    <cellStyle name="Normal 7 8 2 2 4 2" xfId="26187" xr:uid="{7FA8E3E1-04EC-4115-A9E7-91413201C243}"/>
    <cellStyle name="Normal 7 8 2 2 4 3" xfId="14816" xr:uid="{DCF72E2C-A73D-4F52-94E9-921263AA7C3D}"/>
    <cellStyle name="Normal 7 8 2 2 5" xfId="7269" xr:uid="{1F8FFE9A-266A-4C02-A0C9-CB629DCE7BAD}"/>
    <cellStyle name="Normal 7 8 2 2 5 2" xfId="17649" xr:uid="{0801D49D-F350-43B3-85F7-61957A26FD37}"/>
    <cellStyle name="Normal 7 8 2 2 6" xfId="10102" xr:uid="{CF486B53-1EF7-4F7D-B81D-F3F7AA9623BB}"/>
    <cellStyle name="Normal 7 8 2 2 6 2" xfId="20482" xr:uid="{80E59977-4A31-44FE-85B3-9C47708D4A4C}"/>
    <cellStyle name="Normal 7 8 2 2 7" xfId="23683" xr:uid="{0F8BCB19-1DD6-48E6-9826-552942CAF682}"/>
    <cellStyle name="Normal 7 8 2 2 8" xfId="13339" xr:uid="{BE9509A6-58F3-4D8C-80F0-E71C155159CC}"/>
    <cellStyle name="Normal 7 8 2 3" xfId="3514" xr:uid="{00000000-0005-0000-0000-000050090000}"/>
    <cellStyle name="Normal 7 8 2 3 2" xfId="4615" xr:uid="{5A62E504-BFEF-479B-8457-B6A288D1F681}"/>
    <cellStyle name="Normal 7 8 2 3 2 2" xfId="9387" xr:uid="{DD36251F-A545-494E-9EB8-8B904ACA1F5C}"/>
    <cellStyle name="Normal 7 8 2 3 2 2 2" xfId="29353" xr:uid="{705B83BD-F576-4B59-AA3B-6007ABF9EC06}"/>
    <cellStyle name="Normal 7 8 2 3 2 2 3" xfId="19767" xr:uid="{A8D76510-D2B7-4243-943D-05D55F002E54}"/>
    <cellStyle name="Normal 7 8 2 3 2 3" xfId="12220" xr:uid="{DBCF99F1-5F0F-4C40-BA23-FA3AD5209E84}"/>
    <cellStyle name="Normal 7 8 2 3 2 3 2" xfId="22600" xr:uid="{FD9CC561-FB12-4D75-9BE3-1579F0A75E0E}"/>
    <cellStyle name="Normal 7 8 2 3 2 4" xfId="25439" xr:uid="{00CB64E5-E46F-41F4-BAA8-8E628BDE07F1}"/>
    <cellStyle name="Normal 7 8 2 3 2 5" xfId="16934" xr:uid="{62A17E90-746E-4F3A-8C7B-70DBF6036AF8}"/>
    <cellStyle name="Normal 7 8 2 3 3" xfId="6566" xr:uid="{27986DCB-B1DC-40F6-A174-53689B211438}"/>
    <cellStyle name="Normal 7 8 2 3 3 2" xfId="26977" xr:uid="{84F835E7-00DF-47D1-8CAE-1B42976D3EDF}"/>
    <cellStyle name="Normal 7 8 2 3 3 3" xfId="16139" xr:uid="{5206AF1D-AFCA-4ECA-BBF7-E6417F40CA01}"/>
    <cellStyle name="Normal 7 8 2 3 4" xfId="8592" xr:uid="{E3CDF305-8586-426D-9FF9-0AFA0D1F449F}"/>
    <cellStyle name="Normal 7 8 2 3 4 2" xfId="18972" xr:uid="{C0408242-D425-4401-968C-5AD5688825AE}"/>
    <cellStyle name="Normal 7 8 2 3 5" xfId="11425" xr:uid="{9E6A4A17-DB2E-4A2A-A3D6-F787EBD6A00B}"/>
    <cellStyle name="Normal 7 8 2 3 5 2" xfId="21805" xr:uid="{89D1F1E4-DBBB-482E-BFF2-27141B03EE8C}"/>
    <cellStyle name="Normal 7 8 2 3 6" xfId="23663" xr:uid="{4B1DE66C-64F1-41DA-91DC-73742ADDC37F}"/>
    <cellStyle name="Normal 7 8 2 3 7" xfId="14112" xr:uid="{17E11527-AF05-4F78-8691-C27919B2D701}"/>
    <cellStyle name="Normal 7 8 2 4" xfId="3512" xr:uid="{00000000-0005-0000-0000-000051090000}"/>
    <cellStyle name="Normal 7 8 2 4 2" xfId="6564" xr:uid="{A6D4913D-5879-467B-A280-0C48BB6872C3}"/>
    <cellStyle name="Normal 7 8 2 4 2 2" xfId="27381" xr:uid="{38B4BD07-92A6-42D7-AAD5-D9D8C7CF672E}"/>
    <cellStyle name="Normal 7 8 2 4 2 3" xfId="16137" xr:uid="{020DC34B-CADE-4C90-993B-F559A47C1798}"/>
    <cellStyle name="Normal 7 8 2 4 3" xfId="8590" xr:uid="{18B383CC-7CD2-4F2C-9F70-5A3D988943B0}"/>
    <cellStyle name="Normal 7 8 2 4 3 2" xfId="18970" xr:uid="{7949896A-5AB4-4936-8AF7-98E234A13FBA}"/>
    <cellStyle name="Normal 7 8 2 4 4" xfId="11423" xr:uid="{2760F4C4-2CCD-4E6E-ADEA-FDBBC7FFEAB8}"/>
    <cellStyle name="Normal 7 8 2 4 4 2" xfId="21803" xr:uid="{C91E5146-3111-48B7-AC29-114C970974AA}"/>
    <cellStyle name="Normal 7 8 2 4 5" xfId="24267" xr:uid="{05B3E0F6-BC97-4AC7-9F0E-E28B1BE63821}"/>
    <cellStyle name="Normal 7 8 2 4 6" xfId="14110" xr:uid="{AF3D29FE-8396-43E5-86B9-0CC7B8E94F3A}"/>
    <cellStyle name="Normal 7 8 2 5" xfId="2525" xr:uid="{00000000-0005-0000-0000-000052090000}"/>
    <cellStyle name="Normal 7 8 2 5 2" xfId="5802" xr:uid="{B5E01D43-3B65-45FA-A334-039D61490BF7}"/>
    <cellStyle name="Normal 7 8 2 5 2 2" xfId="27361" xr:uid="{860D3B7A-9709-4DE5-A844-0E7D2CDA4383}"/>
    <cellStyle name="Normal 7 8 2 5 2 3" xfId="15197" xr:uid="{92547474-EEB8-4256-AB79-31E1D271515A}"/>
    <cellStyle name="Normal 7 8 2 5 3" xfId="7650" xr:uid="{F5A21145-6AA2-46FC-B6FF-81E2D06AC58C}"/>
    <cellStyle name="Normal 7 8 2 5 3 2" xfId="18030" xr:uid="{C28AEDC6-7965-4FB7-B0D8-88E2ECAA28CF}"/>
    <cellStyle name="Normal 7 8 2 5 4" xfId="10483" xr:uid="{A3AF72E2-FBA7-47F0-B7EC-992385FAF200}"/>
    <cellStyle name="Normal 7 8 2 5 4 2" xfId="20863" xr:uid="{CAAB38BC-F8F5-4C05-A3B4-F1F3DAE5FC85}"/>
    <cellStyle name="Normal 7 8 2 5 5" xfId="23630" xr:uid="{91EAADE9-98CE-48E2-9C65-3474F363B367}"/>
    <cellStyle name="Normal 7 8 2 5 6" xfId="12913" xr:uid="{D53D1181-2B21-4600-962D-26238A4D91B1}"/>
    <cellStyle name="Normal 7 8 2 6" xfId="2418" xr:uid="{00000000-0005-0000-0000-00004D090000}"/>
    <cellStyle name="Normal 7 8 2 6 2" xfId="7545" xr:uid="{4BBDB844-567D-4F2C-918E-588DED154556}"/>
    <cellStyle name="Normal 7 8 2 6 2 2" xfId="17925" xr:uid="{1E5AD033-D5DB-41D3-AC15-3E4616AAABCD}"/>
    <cellStyle name="Normal 7 8 2 6 3" xfId="10378" xr:uid="{A80789FB-8635-4088-8FB8-1F154118F636}"/>
    <cellStyle name="Normal 7 8 2 6 3 2" xfId="20758" xr:uid="{F3D022AC-844C-4D9A-BCC4-9E246CB032AA}"/>
    <cellStyle name="Normal 7 8 2 6 4" xfId="22927" xr:uid="{72711CE9-B1EE-440C-B2C6-02F2ADAE74D3}"/>
    <cellStyle name="Normal 7 8 2 6 5" xfId="15092" xr:uid="{59E52D30-B7AF-4FE1-9D2D-00F8595557E6}"/>
    <cellStyle name="Normal 7 8 2 7" xfId="4111" xr:uid="{A481A10B-6E2C-4D73-8310-D857334E757C}"/>
    <cellStyle name="Normal 7 8 2 7 2" xfId="8883" xr:uid="{9F4FE084-34DE-42B7-880E-5C144E9AF5DE}"/>
    <cellStyle name="Normal 7 8 2 7 2 2" xfId="19263" xr:uid="{1594C506-60B3-4F43-BDCD-E05CFA137F95}"/>
    <cellStyle name="Normal 7 8 2 7 3" xfId="11716" xr:uid="{221CF922-AADE-46AC-8510-BF7EF408F268}"/>
    <cellStyle name="Normal 7 8 2 7 3 2" xfId="22096" xr:uid="{754F14C5-F2C0-4DC5-9C13-87EB84D1F0E1}"/>
    <cellStyle name="Normal 7 8 2 7 4" xfId="16430" xr:uid="{BBA87A2A-AE38-4409-81BF-80B51726EA15}"/>
    <cellStyle name="Normal 7 8 2 8" xfId="5519" xr:uid="{262D6E35-57B3-4303-BEF9-07EB06D78BCE}"/>
    <cellStyle name="Normal 7 8 2 8 2" xfId="14815" xr:uid="{BD40D288-C787-445D-8DD7-A64D12806929}"/>
    <cellStyle name="Normal 7 8 2 9" xfId="7268" xr:uid="{3AD3D8CB-D44E-45C6-BA13-F38440D6FD94}"/>
    <cellStyle name="Normal 7 8 2 9 2" xfId="17648" xr:uid="{5393AD59-4FE1-414E-AEA6-1176CD8E42A3}"/>
    <cellStyle name="Normal 7 8 3" xfId="1524" xr:uid="{00000000-0005-0000-0000-0000CD070000}"/>
    <cellStyle name="Normal 7 8 3 10" xfId="24306" xr:uid="{8C96402B-7A63-440D-9D79-E19639779125}"/>
    <cellStyle name="Normal 7 8 3 11" xfId="12810" xr:uid="{DB3E63EC-B741-4DAA-97A4-C7A717BB0536}"/>
    <cellStyle name="Normal 7 8 3 2" xfId="2854" xr:uid="{00000000-0005-0000-0000-000054090000}"/>
    <cellStyle name="Normal 7 8 3 2 2" xfId="3516" xr:uid="{00000000-0005-0000-0000-000055090000}"/>
    <cellStyle name="Normal 7 8 3 2 2 2" xfId="6568" xr:uid="{5F679275-388E-4DF5-A8C1-F368856D0BE9}"/>
    <cellStyle name="Normal 7 8 3 2 2 2 2" xfId="27418" xr:uid="{EA4A2A04-CA1C-4799-8E31-F36759F6D1EB}"/>
    <cellStyle name="Normal 7 8 3 2 2 2 3" xfId="16141" xr:uid="{AE97444A-3633-4376-9F42-1EF7704EE280}"/>
    <cellStyle name="Normal 7 8 3 2 2 3" xfId="8594" xr:uid="{D94C4494-9D51-476C-B06F-86FD219070DF}"/>
    <cellStyle name="Normal 7 8 3 2 2 3 2" xfId="18974" xr:uid="{86417FD9-8B80-42FD-8C16-BECDA3492506}"/>
    <cellStyle name="Normal 7 8 3 2 2 4" xfId="11427" xr:uid="{F321C522-BC0B-4F7F-9F94-B7DD28CE0DAA}"/>
    <cellStyle name="Normal 7 8 3 2 2 4 2" xfId="21807" xr:uid="{0491B24F-58A0-4377-91A8-0057DE8B8BA6}"/>
    <cellStyle name="Normal 7 8 3 2 2 5" xfId="23669" xr:uid="{4A3BB38C-4BD3-4D97-A6F2-6AF8C60051A1}"/>
    <cellStyle name="Normal 7 8 3 2 2 6" xfId="14114" xr:uid="{262A541D-2908-49D0-AE47-9CFEB11EA45E}"/>
    <cellStyle name="Normal 7 8 3 2 3" xfId="4385" xr:uid="{447CA688-1CB5-4488-9688-F0FC39F457E7}"/>
    <cellStyle name="Normal 7 8 3 2 3 2" xfId="9157" xr:uid="{9472ADC6-5FA7-43C5-8E8A-FC179E3C965A}"/>
    <cellStyle name="Normal 7 8 3 2 3 2 2" xfId="29200" xr:uid="{29046802-CC24-4D7A-97D1-C3E5B361E82A}"/>
    <cellStyle name="Normal 7 8 3 2 3 2 3" xfId="19537" xr:uid="{78C00EF1-E993-453F-A9DF-3151A693D284}"/>
    <cellStyle name="Normal 7 8 3 2 3 3" xfId="11990" xr:uid="{F27D3773-2AA8-43BA-B778-7D928EBDAE17}"/>
    <cellStyle name="Normal 7 8 3 2 3 3 2" xfId="22370" xr:uid="{39E55BE9-DC07-48E4-938A-830D20F99EC9}"/>
    <cellStyle name="Normal 7 8 3 2 3 4" xfId="25251" xr:uid="{72DB413B-53DF-4302-A428-E119E4495B88}"/>
    <cellStyle name="Normal 7 8 3 2 3 5" xfId="16704" xr:uid="{F6B356A3-9255-4D6C-9E61-6390C91C9D69}"/>
    <cellStyle name="Normal 7 8 3 2 4" xfId="6067" xr:uid="{F968D605-7D64-40BF-8CCB-FB2DAB6C391A}"/>
    <cellStyle name="Normal 7 8 3 2 4 2" xfId="26985" xr:uid="{01D9B581-A7A8-4BAB-A7E1-FCE3D2974942}"/>
    <cellStyle name="Normal 7 8 3 2 4 3" xfId="15523" xr:uid="{42C00365-0F2D-4BAB-842E-0E709346EBA4}"/>
    <cellStyle name="Normal 7 8 3 2 5" xfId="7976" xr:uid="{95BC407F-F74C-4E3D-9938-50C2F949768F}"/>
    <cellStyle name="Normal 7 8 3 2 5 2" xfId="18356" xr:uid="{DCE5B817-D74A-4CD3-8147-595558D089EF}"/>
    <cellStyle name="Normal 7 8 3 2 6" xfId="10809" xr:uid="{B8C225DB-6078-4482-AA5C-1C70A3895AF3}"/>
    <cellStyle name="Normal 7 8 3 2 6 2" xfId="21189" xr:uid="{7A6018B2-F374-4CED-9AAA-90AC3E99C4C4}"/>
    <cellStyle name="Normal 7 8 3 2 7" xfId="24730" xr:uid="{3DEB3E29-5202-498B-9D0F-C835644731F1}"/>
    <cellStyle name="Normal 7 8 3 2 8" xfId="13340" xr:uid="{45B8B451-7B5F-44E6-A86D-77E56F8D188B}"/>
    <cellStyle name="Normal 7 8 3 3" xfId="3517" xr:uid="{00000000-0005-0000-0000-000056090000}"/>
    <cellStyle name="Normal 7 8 3 3 2" xfId="4616" xr:uid="{545C96D4-53A4-49FE-9E61-2C15736C90CB}"/>
    <cellStyle name="Normal 7 8 3 3 2 2" xfId="9388" xr:uid="{79A5723C-07FD-4F6D-8631-A40327F1065A}"/>
    <cellStyle name="Normal 7 8 3 3 2 2 2" xfId="29354" xr:uid="{FA4ED228-F7FE-4F02-BF64-E3A775127185}"/>
    <cellStyle name="Normal 7 8 3 3 2 2 3" xfId="19768" xr:uid="{7A33493D-C470-49B0-B617-A56BDBDEA11A}"/>
    <cellStyle name="Normal 7 8 3 3 2 3" xfId="12221" xr:uid="{B4894758-74D8-4921-A4D7-B66873D171CA}"/>
    <cellStyle name="Normal 7 8 3 3 2 3 2" xfId="22601" xr:uid="{6B41FE89-1689-48EF-BE8F-8A3D18258DE4}"/>
    <cellStyle name="Normal 7 8 3 3 2 4" xfId="25784" xr:uid="{4A8C765C-CE60-4E05-BCBA-80F518920950}"/>
    <cellStyle name="Normal 7 8 3 3 2 5" xfId="16935" xr:uid="{EBEF5521-10CD-46EA-A47F-0CA96F92D68D}"/>
    <cellStyle name="Normal 7 8 3 3 3" xfId="6569" xr:uid="{8E31F363-C67B-425F-A763-46AC5E51AADC}"/>
    <cellStyle name="Normal 7 8 3 3 3 2" xfId="28445" xr:uid="{24FD860C-ACFE-4DA1-8D63-3D4E4A5ACE6D}"/>
    <cellStyle name="Normal 7 8 3 3 3 3" xfId="16142" xr:uid="{D01109C0-C637-4BA0-BF8C-67A36E087A4C}"/>
    <cellStyle name="Normal 7 8 3 3 4" xfId="8595" xr:uid="{21B59F37-7245-4146-91DC-8214B393B363}"/>
    <cellStyle name="Normal 7 8 3 3 4 2" xfId="18975" xr:uid="{D4EF6D4B-8CA2-4100-B044-8B08F70C3AA3}"/>
    <cellStyle name="Normal 7 8 3 3 5" xfId="11428" xr:uid="{6BA334D7-A339-4E1C-A101-90B4533033C5}"/>
    <cellStyle name="Normal 7 8 3 3 5 2" xfId="21808" xr:uid="{B14DC5FE-3B6E-4953-8326-7B0E87E8BE07}"/>
    <cellStyle name="Normal 7 8 3 3 6" xfId="25436" xr:uid="{F714C0B9-5AF8-4523-95D8-0AF3A974EF37}"/>
    <cellStyle name="Normal 7 8 3 3 7" xfId="14115" xr:uid="{571135B5-1290-4B03-B84F-33EE4686B6E3}"/>
    <cellStyle name="Normal 7 8 3 4" xfId="3515" xr:uid="{00000000-0005-0000-0000-000057090000}"/>
    <cellStyle name="Normal 7 8 3 4 2" xfId="6567" xr:uid="{0A120DE1-A606-42C0-B188-7FF0CEB52057}"/>
    <cellStyle name="Normal 7 8 3 4 2 2" xfId="27834" xr:uid="{CB827B41-6E34-4485-ADF1-2424F31EE4F3}"/>
    <cellStyle name="Normal 7 8 3 4 2 3" xfId="16140" xr:uid="{87A7B19C-47C8-4535-9ECA-16F61EDCFC87}"/>
    <cellStyle name="Normal 7 8 3 4 3" xfId="8593" xr:uid="{2AD1F471-9932-47D3-B35E-0B1E1456D63B}"/>
    <cellStyle name="Normal 7 8 3 4 3 2" xfId="18973" xr:uid="{17DBC5E4-D4A5-4CBF-9C48-6D8177A2F7FD}"/>
    <cellStyle name="Normal 7 8 3 4 4" xfId="11426" xr:uid="{A5A26F8D-83E1-4ED5-B907-64DBEFD8ECEC}"/>
    <cellStyle name="Normal 7 8 3 4 4 2" xfId="21806" xr:uid="{2B10B68B-EEA4-4EF7-9927-FB2122CB3644}"/>
    <cellStyle name="Normal 7 8 3 4 5" xfId="23154" xr:uid="{96A3161C-7C39-4EF4-9CBE-677777A6DA38}"/>
    <cellStyle name="Normal 7 8 3 4 6" xfId="14113" xr:uid="{F3F77F57-0BEA-4D8A-864B-0CCC9678FEBF}"/>
    <cellStyle name="Normal 7 8 3 5" xfId="2628" xr:uid="{00000000-0005-0000-0000-000058090000}"/>
    <cellStyle name="Normal 7 8 3 5 2" xfId="5890" xr:uid="{10DE449B-772F-403E-B53E-8F527E3E956C}"/>
    <cellStyle name="Normal 7 8 3 5 2 2" xfId="27199" xr:uid="{6AC8801F-B639-4F85-919C-F455858033E1}"/>
    <cellStyle name="Normal 7 8 3 5 2 3" xfId="15300" xr:uid="{6EB7D2AB-226F-4261-B766-566EE5A8D4DE}"/>
    <cellStyle name="Normal 7 8 3 5 3" xfId="7753" xr:uid="{B4427FDC-18D8-4BF0-9AA9-3DCBE6FB5CB6}"/>
    <cellStyle name="Normal 7 8 3 5 3 2" xfId="18133" xr:uid="{E05F336D-BAC6-4831-9BD5-5EF0C803FCAF}"/>
    <cellStyle name="Normal 7 8 3 5 4" xfId="10586" xr:uid="{E35B07AF-51EB-49EB-8D64-5176635FF471}"/>
    <cellStyle name="Normal 7 8 3 5 4 2" xfId="20966" xr:uid="{D9107844-D4B9-4D7C-BB1D-5797A487AD57}"/>
    <cellStyle name="Normal 7 8 3 5 5" xfId="23743" xr:uid="{9BF79791-BE4B-4383-B162-A69EE8B513CC}"/>
    <cellStyle name="Normal 7 8 3 5 6" xfId="13016" xr:uid="{ED86C5AD-79C9-48EC-B39F-81359DA56D05}"/>
    <cellStyle name="Normal 7 8 3 6" xfId="4233" xr:uid="{59BA6427-845F-4501-AB9A-91D75CDD42EA}"/>
    <cellStyle name="Normal 7 8 3 6 2" xfId="9005" xr:uid="{D698A893-5EAB-4217-B9C3-E2C0C41057C9}"/>
    <cellStyle name="Normal 7 8 3 6 2 2" xfId="19385" xr:uid="{0F0FA002-57F2-45EE-83D3-ECFD5AF5B1AF}"/>
    <cellStyle name="Normal 7 8 3 6 3" xfId="11838" xr:uid="{5F2CCC17-7C1C-4996-8E38-7FCD9236367C}"/>
    <cellStyle name="Normal 7 8 3 6 3 2" xfId="22218" xr:uid="{E03DF7B2-2269-4CD3-9101-3E3AA292BE16}"/>
    <cellStyle name="Normal 7 8 3 6 4" xfId="24182" xr:uid="{B644EC93-CDF4-401E-82A2-1272E92688F2}"/>
    <cellStyle name="Normal 7 8 3 6 5" xfId="16552" xr:uid="{26DEA9EB-1A5A-4FBB-9ADB-0ADCAAD6F035}"/>
    <cellStyle name="Normal 7 8 3 7" xfId="5521" xr:uid="{1255BA54-6F4F-4228-B965-919623B1C04F}"/>
    <cellStyle name="Normal 7 8 3 7 2" xfId="14817" xr:uid="{B74EE7AC-B2ED-4026-9452-F278D7571678}"/>
    <cellStyle name="Normal 7 8 3 8" xfId="7270" xr:uid="{9E615E01-71BB-4B3F-9E38-5297BC321302}"/>
    <cellStyle name="Normal 7 8 3 8 2" xfId="17650" xr:uid="{98EB6D51-3516-4C0D-AD2E-2AD1BC33568F}"/>
    <cellStyle name="Normal 7 8 3 9" xfId="10103" xr:uid="{A57FA0DA-9FD7-4CA6-9CB7-82C9D1601774}"/>
    <cellStyle name="Normal 7 8 3 9 2" xfId="20483" xr:uid="{0A58600F-6701-41B4-8111-EC37D917DB22}"/>
    <cellStyle name="Normal 7 8 4" xfId="1525" xr:uid="{00000000-0005-0000-0000-0000CE070000}"/>
    <cellStyle name="Normal 7 8 4 2" xfId="3518" xr:uid="{00000000-0005-0000-0000-00005A090000}"/>
    <cellStyle name="Normal 7 8 4 2 2" xfId="6570" xr:uid="{2D3B1732-C0C4-4184-9529-9D3397680CCF}"/>
    <cellStyle name="Normal 7 8 4 2 2 2" xfId="26341" xr:uid="{18BA798C-1CAB-4154-8A00-6F8B20C7677C}"/>
    <cellStyle name="Normal 7 8 4 2 2 3" xfId="16143" xr:uid="{2EC925BB-FC79-43F7-9189-F3E0AEB2AAC6}"/>
    <cellStyle name="Normal 7 8 4 2 3" xfId="8596" xr:uid="{E889EDAF-AC51-4E64-B90A-68E56389DFF1}"/>
    <cellStyle name="Normal 7 8 4 2 3 2" xfId="18976" xr:uid="{CF1ED609-EDFD-4B74-BCFC-93DB78C9BEE4}"/>
    <cellStyle name="Normal 7 8 4 2 4" xfId="11429" xr:uid="{C14DD82C-EB00-41EA-81C7-986D104E753A}"/>
    <cellStyle name="Normal 7 8 4 2 4 2" xfId="21809" xr:uid="{28EDE53E-4E23-4C8E-803B-8CF54ADE71C3}"/>
    <cellStyle name="Normal 7 8 4 2 5" xfId="23870" xr:uid="{DAF8F0C6-D633-4834-AF21-6EB4864E869F}"/>
    <cellStyle name="Normal 7 8 4 2 6" xfId="14116" xr:uid="{FC4B95CA-7630-4D5E-9F99-47E4DE000F79}"/>
    <cellStyle name="Normal 7 8 4 3" xfId="4383" xr:uid="{DDDC4B48-D8E9-4CFF-BC48-3733A2D9C0DB}"/>
    <cellStyle name="Normal 7 8 4 3 2" xfId="9155" xr:uid="{88E149B4-AEE7-4B2B-8FC2-3B3D63800B72}"/>
    <cellStyle name="Normal 7 8 4 3 2 2" xfId="29198" xr:uid="{13EE9B69-83F2-4861-9BB9-B19C3E5A5F7A}"/>
    <cellStyle name="Normal 7 8 4 3 2 3" xfId="19535" xr:uid="{146A8993-573F-4BA9-938B-F93667F4DF6B}"/>
    <cellStyle name="Normal 7 8 4 3 3" xfId="11988" xr:uid="{D8F0375E-D6EF-4256-9453-2256BA4E9CE2}"/>
    <cellStyle name="Normal 7 8 4 3 3 2" xfId="22368" xr:uid="{7BB54D95-9672-4655-A145-127DD140A5F0}"/>
    <cellStyle name="Normal 7 8 4 3 4" xfId="25004" xr:uid="{97038F17-365A-4DF1-A989-2DB0119DA142}"/>
    <cellStyle name="Normal 7 8 4 3 5" xfId="16702" xr:uid="{15D63064-F809-4432-A947-3CD3660D0709}"/>
    <cellStyle name="Normal 7 8 4 4" xfId="5522" xr:uid="{12700FF1-E859-4A50-834D-53FEE56265D2}"/>
    <cellStyle name="Normal 7 8 4 4 2" xfId="27927" xr:uid="{7C539E13-FE66-4E42-80B7-588329FD1E86}"/>
    <cellStyle name="Normal 7 8 4 4 3" xfId="14818" xr:uid="{3BC6BBA6-D823-4391-BFF5-F62FFCA43906}"/>
    <cellStyle name="Normal 7 8 4 5" xfId="7271" xr:uid="{09E4D0D4-DD47-4C28-BA61-BC050682ED6E}"/>
    <cellStyle name="Normal 7 8 4 5 2" xfId="17651" xr:uid="{3B1BE631-D436-4B36-A9FC-9578B0B4D703}"/>
    <cellStyle name="Normal 7 8 4 6" xfId="10104" xr:uid="{6EC9376E-3E00-4354-AE8C-26D2158FBB93}"/>
    <cellStyle name="Normal 7 8 4 6 2" xfId="20484" xr:uid="{4470BBFB-6868-457E-AF5E-D56EEAF443BE}"/>
    <cellStyle name="Normal 7 8 4 7" xfId="24922" xr:uid="{5C022206-BF20-4DB4-ACFA-19E9DD733230}"/>
    <cellStyle name="Normal 7 8 4 8" xfId="13338" xr:uid="{C03A58B5-F03B-40CC-8671-B10B50CF5463}"/>
    <cellStyle name="Normal 7 8 5" xfId="3519" xr:uid="{00000000-0005-0000-0000-00005B090000}"/>
    <cellStyle name="Normal 7 8 5 2" xfId="4617" xr:uid="{6FE2DECE-CF5D-4EA3-B482-2923A49B0CAE}"/>
    <cellStyle name="Normal 7 8 5 2 2" xfId="9389" xr:uid="{EB7FA5EB-7F5C-4DD4-ACB2-AEAB0F7C18F4}"/>
    <cellStyle name="Normal 7 8 5 2 2 2" xfId="29355" xr:uid="{7E7B8F39-C9D1-4B60-9B39-DF7E143DCFA4}"/>
    <cellStyle name="Normal 7 8 5 2 2 3" xfId="19769" xr:uid="{B159F4FE-C009-45E2-A5B6-8C6524487467}"/>
    <cellStyle name="Normal 7 8 5 2 3" xfId="12222" xr:uid="{C7BAC334-97E7-456D-B63A-44008174535C}"/>
    <cellStyle name="Normal 7 8 5 2 3 2" xfId="22602" xr:uid="{33603211-998B-4CBE-AD4A-461612197449}"/>
    <cellStyle name="Normal 7 8 5 2 4" xfId="24638" xr:uid="{16505472-9B54-4E8E-A907-73F926F8CEBC}"/>
    <cellStyle name="Normal 7 8 5 2 5" xfId="16936" xr:uid="{F45452EC-FE44-479B-9E32-60AB2B62D4E2}"/>
    <cellStyle name="Normal 7 8 5 3" xfId="6571" xr:uid="{5C36BBD4-913A-4277-A9D3-4A7F6C8E6197}"/>
    <cellStyle name="Normal 7 8 5 3 2" xfId="28510" xr:uid="{56C0E03D-EDAC-4478-B152-E33DFB8842C2}"/>
    <cellStyle name="Normal 7 8 5 3 3" xfId="16144" xr:uid="{7CA00030-135D-4E3B-9825-4467B971B465}"/>
    <cellStyle name="Normal 7 8 5 4" xfId="8597" xr:uid="{3EF1D7D6-C217-49AF-9C72-2054E589F6B3}"/>
    <cellStyle name="Normal 7 8 5 4 2" xfId="18977" xr:uid="{72959006-9EC3-463A-9313-2524A79B09CD}"/>
    <cellStyle name="Normal 7 8 5 5" xfId="11430" xr:uid="{685EB8FE-A462-4983-B49D-13FB883C5612}"/>
    <cellStyle name="Normal 7 8 5 5 2" xfId="21810" xr:uid="{80E81E97-8C0A-4EBE-BAF1-B83D64823B71}"/>
    <cellStyle name="Normal 7 8 5 6" xfId="24439" xr:uid="{560FF643-4B9B-4EF0-A996-EBF2BE331482}"/>
    <cellStyle name="Normal 7 8 5 7" xfId="14117" xr:uid="{889DBCD3-4D9D-4D56-AED3-0D3D13B08F28}"/>
    <cellStyle name="Normal 7 8 6" xfId="3006" xr:uid="{00000000-0005-0000-0000-00005C090000}"/>
    <cellStyle name="Normal 7 8 6 2" xfId="6155" xr:uid="{ECB7BE2F-F1BF-4158-969C-F9ECBA07135F}"/>
    <cellStyle name="Normal 7 8 6 2 2" xfId="28652" xr:uid="{80419F36-A086-4067-833D-EBD603F8F0E4}"/>
    <cellStyle name="Normal 7 8 6 2 3" xfId="15633" xr:uid="{CF2628DF-893E-4F73-A427-DA1C36416A14}"/>
    <cellStyle name="Normal 7 8 6 3" xfId="8086" xr:uid="{9B558696-2698-4280-A3BA-786C8B9EB28D}"/>
    <cellStyle name="Normal 7 8 6 3 2" xfId="18466" xr:uid="{539FCDB9-9685-4A12-88FB-F7D5E54DEA17}"/>
    <cellStyle name="Normal 7 8 6 4" xfId="10919" xr:uid="{BBA3631A-F5B5-4D2E-BC5C-476E2AEBE074}"/>
    <cellStyle name="Normal 7 8 6 4 2" xfId="21299" xr:uid="{8243ADB7-0152-45E1-BCEC-7B4C35B31788}"/>
    <cellStyle name="Normal 7 8 6 5" xfId="23926" xr:uid="{5248020E-73F8-4BD7-B357-541AFA29F228}"/>
    <cellStyle name="Normal 7 8 6 6" xfId="13508" xr:uid="{8526138E-9324-496C-AED5-8C55EE1A18A0}"/>
    <cellStyle name="Normal 7 8 7" xfId="2465" xr:uid="{00000000-0005-0000-0000-00005D090000}"/>
    <cellStyle name="Normal 7 8 7 2" xfId="5756" xr:uid="{C11A75DA-8194-440B-9B8C-0D34AA248DDB}"/>
    <cellStyle name="Normal 7 8 7 2 2" xfId="26766" xr:uid="{807FB85F-D401-4E4D-B3E3-50260B76AA88}"/>
    <cellStyle name="Normal 7 8 7 2 3" xfId="15137" xr:uid="{74DEED31-889A-4695-836C-C5D98706DCF3}"/>
    <cellStyle name="Normal 7 8 7 3" xfId="7590" xr:uid="{542CD4D7-15E3-43F7-8EAA-FCF5E44DFBDF}"/>
    <cellStyle name="Normal 7 8 7 3 2" xfId="17970" xr:uid="{F90E9161-0A68-425A-8227-C2EF28C4EE8A}"/>
    <cellStyle name="Normal 7 8 7 4" xfId="10423" xr:uid="{EC31E704-79D0-40EA-8D9C-CD2D93D13E36}"/>
    <cellStyle name="Normal 7 8 7 4 2" xfId="20803" xr:uid="{9C889ABF-4886-479A-BA81-31468C2AB18D}"/>
    <cellStyle name="Normal 7 8 7 5" xfId="23211" xr:uid="{E84ED942-BD3F-4A1B-980D-B708E4354395}"/>
    <cellStyle name="Normal 7 8 7 6" xfId="12853" xr:uid="{FA02A863-7404-4A05-B219-E910A08E343C}"/>
    <cellStyle name="Normal 7 8 8" xfId="2219" xr:uid="{00000000-0005-0000-0000-00004C090000}"/>
    <cellStyle name="Normal 7 8 8 2" xfId="7346" xr:uid="{61DDE688-2A70-4F2A-B6EE-DE4DE9B40FD2}"/>
    <cellStyle name="Normal 7 8 8 2 2" xfId="17726" xr:uid="{F547AF6E-3139-4C19-B29C-9F548C32EF0D}"/>
    <cellStyle name="Normal 7 8 8 3" xfId="10179" xr:uid="{CF8ECEF6-1BD3-423E-8735-1B48A9AC7EBF}"/>
    <cellStyle name="Normal 7 8 8 3 2" xfId="20559" xr:uid="{760FCA6F-6B42-44AB-B086-38F9E5CE5D2F}"/>
    <cellStyle name="Normal 7 8 8 4" xfId="24356" xr:uid="{59B7BEB4-E380-44D7-965B-F4AE71DC9ECA}"/>
    <cellStyle name="Normal 7 8 8 5" xfId="14893" xr:uid="{4FAD8375-0A0D-4BB1-BDA6-9363022E60FB}"/>
    <cellStyle name="Normal 7 8 9" xfId="4091" xr:uid="{FEACF0C8-3B18-49F1-89D3-9F76FFBE9C2B}"/>
    <cellStyle name="Normal 7 8 9 2" xfId="8868" xr:uid="{044108D4-921D-454F-BC77-7FEBD8D9F1BE}"/>
    <cellStyle name="Normal 7 8 9 2 2" xfId="19248" xr:uid="{3963D2D1-7D47-4D3F-8EEF-DFA1EBBFAD56}"/>
    <cellStyle name="Normal 7 8 9 3" xfId="11701" xr:uid="{7CC49168-E851-4172-8B55-2E2123A2E074}"/>
    <cellStyle name="Normal 7 8 9 3 2" xfId="22081" xr:uid="{1F00B042-48FB-473F-BBE8-03A7A9D3718B}"/>
    <cellStyle name="Normal 7 8 9 4" xfId="16415" xr:uid="{9ECAB39F-081A-4BCF-91F5-E4AF0193581E}"/>
    <cellStyle name="Normal 7 9" xfId="1526" xr:uid="{00000000-0005-0000-0000-0000CF070000}"/>
    <cellStyle name="Normal 7 9 10" xfId="7272" xr:uid="{76B76404-D632-40A0-BB9A-59637784038A}"/>
    <cellStyle name="Normal 7 9 10 2" xfId="17652" xr:uid="{9FC1061D-EC27-4D99-933D-B09A5D9C7F27}"/>
    <cellStyle name="Normal 7 9 11" xfId="10105" xr:uid="{D870EB85-AD4D-4FEB-92BD-E2F68463C43F}"/>
    <cellStyle name="Normal 7 9 11 2" xfId="20485" xr:uid="{B025CEB8-359C-41A1-95E0-E003A49FD9C1}"/>
    <cellStyle name="Normal 7 9 12" xfId="24207" xr:uid="{69CE26CE-3A4C-454E-8F2D-CB9244761167}"/>
    <cellStyle name="Normal 7 9 13" xfId="12434" xr:uid="{AC04919D-675B-4B08-8270-6BD19B73D1B5}"/>
    <cellStyle name="Normal 7 9 2" xfId="1527" xr:uid="{00000000-0005-0000-0000-0000D0070000}"/>
    <cellStyle name="Normal 7 9 2 10" xfId="10106" xr:uid="{E8C46142-E8B2-4D5F-8EE2-1212BE095953}"/>
    <cellStyle name="Normal 7 9 2 10 2" xfId="20486" xr:uid="{3961B3AA-27FD-4F2D-81A3-D6F4042000D3}"/>
    <cellStyle name="Normal 7 9 2 11" xfId="24031" xr:uid="{47681A00-42C3-4ED8-88C1-F08154E55A54}"/>
    <cellStyle name="Normal 7 9 2 12" xfId="12653" xr:uid="{8C56996B-E01D-467A-82C7-7D82C4130E86}"/>
    <cellStyle name="Normal 7 9 2 2" xfId="1528" xr:uid="{00000000-0005-0000-0000-0000D1070000}"/>
    <cellStyle name="Normal 7 9 2 2 2" xfId="3521" xr:uid="{00000000-0005-0000-0000-000061090000}"/>
    <cellStyle name="Normal 7 9 2 2 2 2" xfId="6573" xr:uid="{08851B5F-A0C6-4173-92C6-3E7000C8619F}"/>
    <cellStyle name="Normal 7 9 2 2 2 2 2" xfId="27105" xr:uid="{CEE07C7C-3E03-42D2-943B-38879DADD3F3}"/>
    <cellStyle name="Normal 7 9 2 2 2 2 3" xfId="26806" xr:uid="{D5E4D8DD-3FA5-4219-8507-710DA5DB159F}"/>
    <cellStyle name="Normal 7 9 2 2 2 2 4" xfId="16146" xr:uid="{F0204F73-FBE0-4809-A492-AAEF4FFB1D37}"/>
    <cellStyle name="Normal 7 9 2 2 2 3" xfId="8599" xr:uid="{89A1D3EC-64C2-4849-B353-0D2924A8D8FC}"/>
    <cellStyle name="Normal 7 9 2 2 2 3 2" xfId="28957" xr:uid="{5F917D48-4F1B-4B93-A25D-AD1D9110EBB6}"/>
    <cellStyle name="Normal 7 9 2 2 2 3 3" xfId="18979" xr:uid="{5F01B0CE-0AEF-40AE-8AF6-6394A42860FE}"/>
    <cellStyle name="Normal 7 9 2 2 2 4" xfId="11432" xr:uid="{5B92965B-4502-425D-8343-5002168817EF}"/>
    <cellStyle name="Normal 7 9 2 2 2 4 2" xfId="21812" xr:uid="{EC4382FD-FB15-4D27-8555-27EFDA1B470C}"/>
    <cellStyle name="Normal 7 9 2 2 2 5" xfId="25293" xr:uid="{99CC8E3D-D4B8-4B8A-BCE4-EDCA6176E377}"/>
    <cellStyle name="Normal 7 9 2 2 2 6" xfId="14119" xr:uid="{57595528-7EB4-4445-8F59-1E354DAFFCE0}"/>
    <cellStyle name="Normal 7 9 2 2 3" xfId="4386" xr:uid="{EB528A48-2B64-4BDC-8BAB-0FE57D1C1D8E}"/>
    <cellStyle name="Normal 7 9 2 2 3 2" xfId="9158" xr:uid="{E8D964A0-F164-4946-80DB-AB8D069D5C9F}"/>
    <cellStyle name="Normal 7 9 2 2 3 2 2" xfId="29201" xr:uid="{D58B8F9A-5BDF-468E-8C95-FE715D3C18B6}"/>
    <cellStyle name="Normal 7 9 2 2 3 2 3" xfId="19538" xr:uid="{C3ACBE5E-39B4-4333-B2B5-F5429CC797E6}"/>
    <cellStyle name="Normal 7 9 2 2 3 3" xfId="11991" xr:uid="{0D94B800-EF91-4226-824B-57DB58AA52C0}"/>
    <cellStyle name="Normal 7 9 2 2 3 3 2" xfId="22371" xr:uid="{A565410B-6B4B-47B2-A417-B3C674410799}"/>
    <cellStyle name="Normal 7 9 2 2 3 4" xfId="25317" xr:uid="{EA531831-9B22-4B41-ACD8-704165E0FA10}"/>
    <cellStyle name="Normal 7 9 2 2 3 5" xfId="16705" xr:uid="{9C4EFBA3-6C6E-49BD-AC85-870512FC7371}"/>
    <cellStyle name="Normal 7 9 2 2 4" xfId="5525" xr:uid="{18BC8DA5-668A-4E08-B837-D6E5D5825294}"/>
    <cellStyle name="Normal 7 9 2 2 4 2" xfId="28167" xr:uid="{389B0291-07E3-4E2E-9500-1F54470578F6}"/>
    <cellStyle name="Normal 7 9 2 2 4 3" xfId="14821" xr:uid="{4A15D896-DA51-48D9-8AAD-A328E02E30F3}"/>
    <cellStyle name="Normal 7 9 2 2 5" xfId="7274" xr:uid="{02FE9ED2-AE5C-4F82-AC53-CE84C785F709}"/>
    <cellStyle name="Normal 7 9 2 2 5 2" xfId="17654" xr:uid="{E1DCDE85-C82F-40FA-9E8E-32D8F09DF505}"/>
    <cellStyle name="Normal 7 9 2 2 6" xfId="10107" xr:uid="{9A763DA3-65C7-470B-B90A-0B57D73D284E}"/>
    <cellStyle name="Normal 7 9 2 2 6 2" xfId="20487" xr:uid="{491B9786-B64D-46A4-9AB6-CF8D6286570A}"/>
    <cellStyle name="Normal 7 9 2 2 7" xfId="25342" xr:uid="{E73C036E-A05A-4DA2-9D76-D70653EB3182}"/>
    <cellStyle name="Normal 7 9 2 2 8" xfId="13342" xr:uid="{E35BAE62-FA84-42DC-B6E0-509D12519BE2}"/>
    <cellStyle name="Normal 7 9 2 3" xfId="3522" xr:uid="{00000000-0005-0000-0000-000062090000}"/>
    <cellStyle name="Normal 7 9 2 3 2" xfId="4618" xr:uid="{3CBC5E3B-62D7-4DB8-815F-3B4712A8F13D}"/>
    <cellStyle name="Normal 7 9 2 3 2 2" xfId="9390" xr:uid="{7AABAB45-D7FE-46BE-9046-290BB631FB24}"/>
    <cellStyle name="Normal 7 9 2 3 2 2 2" xfId="29356" xr:uid="{324F7A9F-FE78-4615-8C4D-FF47E462CCC9}"/>
    <cellStyle name="Normal 7 9 2 3 2 2 3" xfId="19770" xr:uid="{F5587A6F-B2B0-4149-839D-414E408BA8D0}"/>
    <cellStyle name="Normal 7 9 2 3 2 3" xfId="12223" xr:uid="{B475D31E-70F6-438B-8C9E-ECB57843A29A}"/>
    <cellStyle name="Normal 7 9 2 3 2 3 2" xfId="22603" xr:uid="{BADAC9A4-43D9-4F92-BD81-0DADED5F81E3}"/>
    <cellStyle name="Normal 7 9 2 3 2 4" xfId="22801" xr:uid="{FCC204BA-D332-4134-B6DB-AEF25B42614C}"/>
    <cellStyle name="Normal 7 9 2 3 2 5" xfId="16937" xr:uid="{CCB1FEA2-2B68-4F1C-9FD9-C4B2B1D7B967}"/>
    <cellStyle name="Normal 7 9 2 3 3" xfId="6574" xr:uid="{71E69CFC-40E7-4104-BFBA-4DBE33C2F82D}"/>
    <cellStyle name="Normal 7 9 2 3 3 2" xfId="26624" xr:uid="{F58E0E78-8ECE-42E0-96CB-0D7D2E1A5464}"/>
    <cellStyle name="Normal 7 9 2 3 3 3" xfId="16147" xr:uid="{8D530DF0-F5EF-41BD-A2D4-B3FC36911876}"/>
    <cellStyle name="Normal 7 9 2 3 4" xfId="8600" xr:uid="{CDA5547D-2F80-4A49-B0B1-AB2FA1B1084B}"/>
    <cellStyle name="Normal 7 9 2 3 4 2" xfId="18980" xr:uid="{2236DDA7-9D03-4C60-B54C-5924CE083B3C}"/>
    <cellStyle name="Normal 7 9 2 3 5" xfId="11433" xr:uid="{9791950E-AE78-4758-9E42-C1AECEDCC64D}"/>
    <cellStyle name="Normal 7 9 2 3 5 2" xfId="21813" xr:uid="{83B9B04D-4243-406B-ABFC-78F92A017694}"/>
    <cellStyle name="Normal 7 9 2 3 6" xfId="23914" xr:uid="{E58699ED-2530-462B-88C0-F1DA833FB6D3}"/>
    <cellStyle name="Normal 7 9 2 3 7" xfId="14120" xr:uid="{2D4AAA1A-2B8B-40C1-9A1E-00B7BC6FC7D8}"/>
    <cellStyle name="Normal 7 9 2 4" xfId="3520" xr:uid="{00000000-0005-0000-0000-000063090000}"/>
    <cellStyle name="Normal 7 9 2 4 2" xfId="6572" xr:uid="{0678E052-A05D-47FC-9CF2-7856977E5B03}"/>
    <cellStyle name="Normal 7 9 2 4 2 2" xfId="27945" xr:uid="{3A9EC0DA-80EC-450F-9518-A60478D3153D}"/>
    <cellStyle name="Normal 7 9 2 4 2 3" xfId="16145" xr:uid="{35D206DD-1A1E-4F56-BB7A-53C0916F54B3}"/>
    <cellStyle name="Normal 7 9 2 4 3" xfId="8598" xr:uid="{CDC1C0DC-7ED4-43F3-A6D6-B09549999CB6}"/>
    <cellStyle name="Normal 7 9 2 4 3 2" xfId="18978" xr:uid="{CC7E147F-2D79-4243-B86F-0A56D99A4F7D}"/>
    <cellStyle name="Normal 7 9 2 4 4" xfId="11431" xr:uid="{780E7390-0FB8-4182-9798-6692B3F5C71A}"/>
    <cellStyle name="Normal 7 9 2 4 4 2" xfId="21811" xr:uid="{B7712B30-F3F0-4E71-95FB-C62553CC3BDF}"/>
    <cellStyle name="Normal 7 9 2 4 5" xfId="24357" xr:uid="{8A7F2BD6-0CA8-4A18-9356-1337DE2860AA}"/>
    <cellStyle name="Normal 7 9 2 4 6" xfId="14118" xr:uid="{0AE5AA18-0D24-4CE0-A9B1-8E4BFA177CD5}"/>
    <cellStyle name="Normal 7 9 2 5" xfId="2611" xr:uid="{00000000-0005-0000-0000-000064090000}"/>
    <cellStyle name="Normal 7 9 2 5 2" xfId="5875" xr:uid="{02EC3617-103E-479F-BD91-557718149D0F}"/>
    <cellStyle name="Normal 7 9 2 5 2 2" xfId="27174" xr:uid="{B13239FD-9AD8-4D87-BD9B-30459B012047}"/>
    <cellStyle name="Normal 7 9 2 5 2 3" xfId="15283" xr:uid="{525DCEDE-148E-4FA1-9F80-FA1DD04D1FD9}"/>
    <cellStyle name="Normal 7 9 2 5 3" xfId="7736" xr:uid="{205D57FB-2FDB-4E35-995D-6CAC7E85399C}"/>
    <cellStyle name="Normal 7 9 2 5 3 2" xfId="18116" xr:uid="{5EB5B4F1-ADC4-4B88-A39E-84C73F0E9D54}"/>
    <cellStyle name="Normal 7 9 2 5 4" xfId="10569" xr:uid="{4D04A9D9-B538-4A30-9770-CDF7E0117AE7}"/>
    <cellStyle name="Normal 7 9 2 5 4 2" xfId="20949" xr:uid="{18912B82-CF5D-4537-98C1-8DAAB5D0F50B}"/>
    <cellStyle name="Normal 7 9 2 5 5" xfId="24968" xr:uid="{2F0DDD04-8A76-43E6-BA13-A08E98458436}"/>
    <cellStyle name="Normal 7 9 2 5 6" xfId="12999" xr:uid="{C487D90F-46AF-4631-AB02-F6BE425059FA}"/>
    <cellStyle name="Normal 7 9 2 6" xfId="2419" xr:uid="{00000000-0005-0000-0000-00005F090000}"/>
    <cellStyle name="Normal 7 9 2 6 2" xfId="7546" xr:uid="{F30F222B-9441-437C-A6E0-AB2324CAF431}"/>
    <cellStyle name="Normal 7 9 2 6 2 2" xfId="17926" xr:uid="{D512FE79-C220-4CDE-BC43-6B9FBDDEB87F}"/>
    <cellStyle name="Normal 7 9 2 6 3" xfId="10379" xr:uid="{D89C89ED-B3E0-4384-BC77-325D7C4FD9B0}"/>
    <cellStyle name="Normal 7 9 2 6 3 2" xfId="20759" xr:uid="{2474CED3-A43B-4BE4-8430-346C113529AC}"/>
    <cellStyle name="Normal 7 9 2 6 4" xfId="24961" xr:uid="{550406FD-A150-47E6-9976-E76297CE33A1}"/>
    <cellStyle name="Normal 7 9 2 6 5" xfId="15093" xr:uid="{C83A44F1-13EB-40E5-8915-4667757BAC52}"/>
    <cellStyle name="Normal 7 9 2 7" xfId="4112" xr:uid="{36B8797F-B026-4C66-AFCC-B9C1561C0C3E}"/>
    <cellStyle name="Normal 7 9 2 7 2" xfId="8884" xr:uid="{43CDC3D9-BA1E-48A2-A621-662AA63CF995}"/>
    <cellStyle name="Normal 7 9 2 7 2 2" xfId="19264" xr:uid="{E3962313-9FA7-4DD6-996F-E16BB0636A3E}"/>
    <cellStyle name="Normal 7 9 2 7 3" xfId="11717" xr:uid="{4161F892-B5CC-433F-905F-6E4810BBB2DC}"/>
    <cellStyle name="Normal 7 9 2 7 3 2" xfId="22097" xr:uid="{90F7AEA4-E403-4901-A36D-A8A0F46E7D5C}"/>
    <cellStyle name="Normal 7 9 2 7 4" xfId="16431" xr:uid="{E259559B-E094-468A-B09B-CD3885E79875}"/>
    <cellStyle name="Normal 7 9 2 8" xfId="5524" xr:uid="{98E0A974-EB5B-4BF5-B155-2665B9E0977B}"/>
    <cellStyle name="Normal 7 9 2 8 2" xfId="14820" xr:uid="{6E89D7F4-0805-46B7-9E60-9A344E5140B1}"/>
    <cellStyle name="Normal 7 9 2 9" xfId="7273" xr:uid="{D2DBE619-47FE-4865-9554-1EE6952CBB47}"/>
    <cellStyle name="Normal 7 9 2 9 2" xfId="17653" xr:uid="{F78EBC94-14F7-4DF1-8ADE-C5E769662C9F}"/>
    <cellStyle name="Normal 7 9 3" xfId="1529" xr:uid="{00000000-0005-0000-0000-0000D2070000}"/>
    <cellStyle name="Normal 7 9 3 2" xfId="3523" xr:uid="{00000000-0005-0000-0000-000066090000}"/>
    <cellStyle name="Normal 7 9 3 2 2" xfId="6575" xr:uid="{9F0A2FA7-3928-4EB9-A863-E47676CD7690}"/>
    <cellStyle name="Normal 7 9 3 2 2 2" xfId="25687" xr:uid="{7C940A72-1C14-4D0A-B528-F3F82AED5172}"/>
    <cellStyle name="Normal 7 9 3 2 2 3" xfId="26416" xr:uid="{0CC7C559-802F-4B94-AA77-4C0A16656359}"/>
    <cellStyle name="Normal 7 9 3 2 2 4" xfId="16148" xr:uid="{49D0CC1E-D9B2-48D9-8085-08641E1A7354}"/>
    <cellStyle name="Normal 7 9 3 2 3" xfId="8601" xr:uid="{5D1E7105-FCF4-4747-80CD-AAF0B5E4D8EC}"/>
    <cellStyle name="Normal 7 9 3 2 3 2" xfId="28958" xr:uid="{32FBB707-5394-4C92-83F9-7C9EF9C45FD5}"/>
    <cellStyle name="Normal 7 9 3 2 3 3" xfId="18981" xr:uid="{E4638DAA-1718-4007-9964-207D65BA3D50}"/>
    <cellStyle name="Normal 7 9 3 2 4" xfId="11434" xr:uid="{8F06EF70-C52F-4EE6-A142-976E630723EC}"/>
    <cellStyle name="Normal 7 9 3 2 4 2" xfId="21814" xr:uid="{5E25D8AD-D880-4A1C-A626-6B9B0DB887FF}"/>
    <cellStyle name="Normal 7 9 3 2 5" xfId="24038" xr:uid="{B900FF44-0CD6-47EE-BE3E-92F621776826}"/>
    <cellStyle name="Normal 7 9 3 2 6" xfId="14121" xr:uid="{92C9E29A-A929-4803-9480-90B080FCCAA0}"/>
    <cellStyle name="Normal 7 9 3 3" xfId="2855" xr:uid="{00000000-0005-0000-0000-000067090000}"/>
    <cellStyle name="Normal 7 9 3 3 2" xfId="6068" xr:uid="{552C9DB8-F2FE-4DB7-87DD-2637543458B4}"/>
    <cellStyle name="Normal 7 9 3 3 2 2" xfId="27100" xr:uid="{C305AF17-1FC2-42EB-9385-6EB7FB692611}"/>
    <cellStyle name="Normal 7 9 3 3 2 3" xfId="15524" xr:uid="{00B05003-6DAD-46AB-8D7A-3081755121F7}"/>
    <cellStyle name="Normal 7 9 3 3 3" xfId="7977" xr:uid="{96CEEA5A-E54D-4FE3-8D32-B1F5FE07FF7E}"/>
    <cellStyle name="Normal 7 9 3 3 3 2" xfId="18357" xr:uid="{C2185AB7-E1D9-4136-A3D8-3FE27D6DAC9A}"/>
    <cellStyle name="Normal 7 9 3 3 4" xfId="10810" xr:uid="{56A3599A-7953-459B-A1A3-4A71B18D1E50}"/>
    <cellStyle name="Normal 7 9 3 3 4 2" xfId="21190" xr:uid="{04356900-E566-4A9B-AB64-9298087B8874}"/>
    <cellStyle name="Normal 7 9 3 3 5" xfId="22978" xr:uid="{80DE1E42-C673-47AD-B52E-CA9A21F5EB24}"/>
    <cellStyle name="Normal 7 9 3 3 6" xfId="13341" xr:uid="{2EBF2D73-5A9B-4896-A377-105375220801}"/>
    <cellStyle name="Normal 7 9 3 4" xfId="4234" xr:uid="{009F3A9E-D472-4C57-A8C3-6EC8071C48E8}"/>
    <cellStyle name="Normal 7 9 3 4 2" xfId="9006" xr:uid="{89A1C875-00DB-4A28-BCFE-966AC653E27C}"/>
    <cellStyle name="Normal 7 9 3 4 2 2" xfId="29079" xr:uid="{3407352C-E7D0-44FC-BE36-DC3434CC1F7E}"/>
    <cellStyle name="Normal 7 9 3 4 2 3" xfId="19386" xr:uid="{6A467CD1-AD66-4DE1-A7EC-FE546128C4B6}"/>
    <cellStyle name="Normal 7 9 3 4 3" xfId="11839" xr:uid="{94A68735-F083-4BB4-A6F2-891A9D3076A4}"/>
    <cellStyle name="Normal 7 9 3 4 3 2" xfId="22219" xr:uid="{DF5D69F8-067E-4B5B-9C60-25DFF1B221CF}"/>
    <cellStyle name="Normal 7 9 3 4 4" xfId="25302" xr:uid="{A333E4D4-8266-4CAC-9652-DF09A9050DE2}"/>
    <cellStyle name="Normal 7 9 3 4 5" xfId="16553" xr:uid="{BA17A702-172F-4B25-A816-765D2D3BF28F}"/>
    <cellStyle name="Normal 7 9 3 5" xfId="5526" xr:uid="{E23AF0C2-CA43-438E-8DB3-48A5553C1FFF}"/>
    <cellStyle name="Normal 7 9 3 5 2" xfId="26742" xr:uid="{9A010853-80A8-43CE-9504-53BB5BD6511A}"/>
    <cellStyle name="Normal 7 9 3 5 3" xfId="14822" xr:uid="{EBC047F0-F2C2-4A19-B843-85B9C3176CDD}"/>
    <cellStyle name="Normal 7 9 3 6" xfId="7275" xr:uid="{270FBFB5-488C-4813-B979-BE8050EF08E5}"/>
    <cellStyle name="Normal 7 9 3 6 2" xfId="17655" xr:uid="{380EE030-134D-4F2D-B8F3-937D0548DDD5}"/>
    <cellStyle name="Normal 7 9 3 7" xfId="10108" xr:uid="{AACECB7E-D3E8-45EC-9BA8-3B9034382EBF}"/>
    <cellStyle name="Normal 7 9 3 7 2" xfId="20488" xr:uid="{FF0948E6-3860-47FA-8C35-5FB7EBF99BE8}"/>
    <cellStyle name="Normal 7 9 3 8" xfId="25237" xr:uid="{2B26FE36-D5EB-49E0-8D5B-041DA3CE7730}"/>
    <cellStyle name="Normal 7 9 3 9" xfId="12811" xr:uid="{1E100D0D-8A53-490A-AD82-5F618450BFD0}"/>
    <cellStyle name="Normal 7 9 4" xfId="1530" xr:uid="{00000000-0005-0000-0000-0000D3070000}"/>
    <cellStyle name="Normal 7 9 4 2" xfId="4619" xr:uid="{D8ADD1F9-5E09-4A26-B899-6466160604EE}"/>
    <cellStyle name="Normal 7 9 4 2 2" xfId="9391" xr:uid="{AC745180-8B0D-4883-BD43-41C6A6499E9B}"/>
    <cellStyle name="Normal 7 9 4 2 2 2" xfId="29357" xr:uid="{BDA279B8-AB6C-4947-86E1-AE57EF99F92E}"/>
    <cellStyle name="Normal 7 9 4 2 2 3" xfId="19771" xr:uid="{7EB3FA25-948C-443D-B0D2-DD14CCA3A367}"/>
    <cellStyle name="Normal 7 9 4 2 3" xfId="12224" xr:uid="{538A9DFF-DB48-4A6F-A5FB-46A052E34D48}"/>
    <cellStyle name="Normal 7 9 4 2 3 2" xfId="22604" xr:uid="{47F9D50A-E47B-4A77-9DE0-3A0EF4481ACF}"/>
    <cellStyle name="Normal 7 9 4 2 4" xfId="23200" xr:uid="{93A2BE3E-37AB-4CCA-9D02-CC359A5B0EFC}"/>
    <cellStyle name="Normal 7 9 4 2 5" xfId="16938" xr:uid="{F6F170E3-636C-4A4C-B98C-D8444EF2B468}"/>
    <cellStyle name="Normal 7 9 4 3" xfId="5527" xr:uid="{A396F996-239A-445A-A6F4-F14DAC58772C}"/>
    <cellStyle name="Normal 7 9 4 3 2" xfId="26860" xr:uid="{5FCF35A9-5BF2-4855-B4E3-941F78CE0889}"/>
    <cellStyle name="Normal 7 9 4 3 3" xfId="14823" xr:uid="{E3A07064-7A3C-4C6B-9FE2-6C6913CA03C8}"/>
    <cellStyle name="Normal 7 9 4 4" xfId="7276" xr:uid="{99717AD7-F2BA-465A-A409-687E2EDF3698}"/>
    <cellStyle name="Normal 7 9 4 4 2" xfId="17656" xr:uid="{89BFB8D1-6EF1-45D4-AEBC-6E948CAC5C3F}"/>
    <cellStyle name="Normal 7 9 4 5" xfId="10109" xr:uid="{9C473F4B-F41A-4FED-8117-317196EB172E}"/>
    <cellStyle name="Normal 7 9 4 5 2" xfId="20489" xr:uid="{548150CA-1959-42AD-A8A0-4CD85AEC1CF9}"/>
    <cellStyle name="Normal 7 9 4 6" xfId="23318" xr:uid="{90438584-0BBD-4922-A6AD-5FA93D3E3B84}"/>
    <cellStyle name="Normal 7 9 4 7" xfId="14122" xr:uid="{8BCF2BE3-836B-4051-A553-2CD533FD4E0B}"/>
    <cellStyle name="Normal 7 9 5" xfId="3007" xr:uid="{00000000-0005-0000-0000-000069090000}"/>
    <cellStyle name="Normal 7 9 5 2" xfId="6156" xr:uid="{B6FA53FF-BD14-4883-9FCA-C451B43DC22F}"/>
    <cellStyle name="Normal 7 9 5 2 2" xfId="23782" xr:uid="{AB3A175D-8D8C-4590-9045-6040641ADC6E}"/>
    <cellStyle name="Normal 7 9 5 2 3" xfId="26294" xr:uid="{86D19EBE-A986-4E9E-846A-05B5E7E4364F}"/>
    <cellStyle name="Normal 7 9 5 2 4" xfId="15634" xr:uid="{C77432AA-AAAE-413F-A7F0-44CCC9BE276F}"/>
    <cellStyle name="Normal 7 9 5 3" xfId="8087" xr:uid="{E12B3A7A-1B5F-471C-BAD1-6D27964F06D5}"/>
    <cellStyle name="Normal 7 9 5 3 2" xfId="28775" xr:uid="{4F86F4A4-BA89-4E1F-88FD-EB8406010FEF}"/>
    <cellStyle name="Normal 7 9 5 3 3" xfId="18467" xr:uid="{BAD2C3DC-50E5-46F3-9397-9944D636B453}"/>
    <cellStyle name="Normal 7 9 5 4" xfId="10920" xr:uid="{03CEEDD0-8ED3-4A45-AB13-ECADDFE2B3DF}"/>
    <cellStyle name="Normal 7 9 5 4 2" xfId="21300" xr:uid="{72734BA9-5ED0-4982-AA4B-8F25F03ECF4B}"/>
    <cellStyle name="Normal 7 9 5 5" xfId="25231" xr:uid="{90B76BFE-3D6B-4351-9FA1-CED203962F0C}"/>
    <cellStyle name="Normal 7 9 5 6" xfId="13509" xr:uid="{DED0737A-E3B6-4662-88E6-FA3B4431B0EB}"/>
    <cellStyle name="Normal 7 9 6" xfId="2448" xr:uid="{00000000-0005-0000-0000-00006A090000}"/>
    <cellStyle name="Normal 7 9 6 2" xfId="5742" xr:uid="{A21802D7-3AEA-4613-B0DA-95F88FA7F82F}"/>
    <cellStyle name="Normal 7 9 6 2 2" xfId="27499" xr:uid="{5D6EAF00-91E5-4FB9-8357-3EC29A50CE84}"/>
    <cellStyle name="Normal 7 9 6 2 3" xfId="15120" xr:uid="{99DD2ACB-D84D-48D7-812C-0B64F51EBC04}"/>
    <cellStyle name="Normal 7 9 6 3" xfId="7573" xr:uid="{3B84B987-E9BD-47E8-8E0B-76567E116218}"/>
    <cellStyle name="Normal 7 9 6 3 2" xfId="17953" xr:uid="{6450F13B-32CA-46A3-876C-9C17F54CA193}"/>
    <cellStyle name="Normal 7 9 6 4" xfId="10406" xr:uid="{111254B1-4478-47D7-BFD6-1CC71E53BAB8}"/>
    <cellStyle name="Normal 7 9 6 4 2" xfId="20786" xr:uid="{BE947B0F-D3ED-4B4B-A0F9-7A3F338B9393}"/>
    <cellStyle name="Normal 7 9 6 5" xfId="25509" xr:uid="{EC12210C-C328-4352-AEFD-0D3884467429}"/>
    <cellStyle name="Normal 7 9 6 6" xfId="12836" xr:uid="{141FE04E-C5AC-4063-B82F-950C701F3659}"/>
    <cellStyle name="Normal 7 9 7" xfId="2202" xr:uid="{00000000-0005-0000-0000-00005E090000}"/>
    <cellStyle name="Normal 7 9 7 2" xfId="7329" xr:uid="{8B458AC3-BF4E-4537-BF0E-72146AA9668A}"/>
    <cellStyle name="Normal 7 9 7 2 2" xfId="17709" xr:uid="{43837D5F-C8CE-4C8C-86D5-A7E1C7E81EFA}"/>
    <cellStyle name="Normal 7 9 7 3" xfId="10162" xr:uid="{E2615F79-4C90-46EC-895F-F2469CD45BB7}"/>
    <cellStyle name="Normal 7 9 7 3 2" xfId="20542" xr:uid="{0B6BD076-43E3-4F2B-BF44-4B8152ACA325}"/>
    <cellStyle name="Normal 7 9 7 4" xfId="25162" xr:uid="{5C574672-E70C-4BCA-AD6E-EB39F0C3BE09}"/>
    <cellStyle name="Normal 7 9 7 5" xfId="14876" xr:uid="{E7A8736D-B587-49E7-8DDE-5C8B07073C9C}"/>
    <cellStyle name="Normal 7 9 8" xfId="4092" xr:uid="{48F81BFA-E56C-457E-B821-421005CE6B7E}"/>
    <cellStyle name="Normal 7 9 8 2" xfId="8869" xr:uid="{59624F85-188A-4DC5-A973-CF535F1C3006}"/>
    <cellStyle name="Normal 7 9 8 2 2" xfId="19249" xr:uid="{CDB4CDA9-5A88-4F7A-8E89-E6070286E791}"/>
    <cellStyle name="Normal 7 9 8 3" xfId="11702" xr:uid="{40C1D1E6-17D1-4C02-B55F-22DC85EC4E61}"/>
    <cellStyle name="Normal 7 9 8 3 2" xfId="22082" xr:uid="{3EE5F332-23BB-4E00-9F4E-A0451E045FBC}"/>
    <cellStyle name="Normal 7 9 8 4" xfId="16416" xr:uid="{EF23CB9C-EB5D-4D45-A085-DAB83BF58FDF}"/>
    <cellStyle name="Normal 7 9 9" xfId="5523" xr:uid="{F22B49DA-465D-43F1-B44D-B8C43A47CDDB}"/>
    <cellStyle name="Normal 7 9 9 2" xfId="14819" xr:uid="{91B81AB7-D6D7-4DD6-8F25-8A293600F6FB}"/>
    <cellStyle name="Normal 8" xfId="1531" xr:uid="{00000000-0005-0000-0000-0000D4070000}"/>
    <cellStyle name="Normal 8 2" xfId="29582" xr:uid="{642610B3-64E9-42AF-815C-4FE869EEE9E0}"/>
    <cellStyle name="Normal 8 3" xfId="29581" xr:uid="{7A2785FC-6644-4AB3-8E5A-F1804DD2459D}"/>
    <cellStyle name="Normal 9" xfId="1532" xr:uid="{00000000-0005-0000-0000-0000D5070000}"/>
    <cellStyle name="Normal 9 2" xfId="1533" xr:uid="{00000000-0005-0000-0000-0000D6070000}"/>
    <cellStyle name="Normal 9 3" xfId="1534" xr:uid="{00000000-0005-0000-0000-0000D7070000}"/>
    <cellStyle name="Normal 9 3 10" xfId="5528" xr:uid="{4AB69308-8C32-4387-B887-18F04195A9A2}"/>
    <cellStyle name="Normal 9 3 10 2" xfId="14824" xr:uid="{A568E98C-0400-4732-81B2-5DA889B4ECC9}"/>
    <cellStyle name="Normal 9 3 11" xfId="7277" xr:uid="{9C31A94E-E47B-4C4E-AA50-31C830FC9793}"/>
    <cellStyle name="Normal 9 3 11 2" xfId="17657" xr:uid="{67475792-A064-4C8D-8F2B-D3C95F0869EB}"/>
    <cellStyle name="Normal 9 3 12" xfId="10110" xr:uid="{DF1350DD-95C6-4B0B-A47F-46C905C02413}"/>
    <cellStyle name="Normal 9 3 12 2" xfId="20490" xr:uid="{9E81BCD6-4B82-4560-9838-C4DA59AE953D}"/>
    <cellStyle name="Normal 9 3 13" xfId="23746" xr:uid="{EFC3CC01-DF8D-4E46-A1DC-29C2FC1E6D88}"/>
    <cellStyle name="Normal 9 3 14" xfId="12453" xr:uid="{7C092815-7879-4DBB-9138-F2CA8A4D8BC0}"/>
    <cellStyle name="Normal 9 3 2" xfId="1535" xr:uid="{00000000-0005-0000-0000-0000D8070000}"/>
    <cellStyle name="Normal 9 3 2 10" xfId="10111" xr:uid="{1BC54D58-FAE8-4CA5-A215-072C3D163546}"/>
    <cellStyle name="Normal 9 3 2 10 2" xfId="20491" xr:uid="{500DC43B-85D7-41C4-B7B1-5C329AD74604}"/>
    <cellStyle name="Normal 9 3 2 11" xfId="24688" xr:uid="{5DEB5EAF-D9A4-4538-8400-0E86CE3B6390}"/>
    <cellStyle name="Normal 9 3 2 12" xfId="12654" xr:uid="{AF7FA52A-556F-406A-9630-C99BE17F1F57}"/>
    <cellStyle name="Normal 9 3 2 2" xfId="1536" xr:uid="{00000000-0005-0000-0000-0000D9070000}"/>
    <cellStyle name="Normal 9 3 2 2 2" xfId="3525" xr:uid="{00000000-0005-0000-0000-000071090000}"/>
    <cellStyle name="Normal 9 3 2 2 2 2" xfId="6577" xr:uid="{61E38F25-4671-45E7-BD26-CC1FC625D228}"/>
    <cellStyle name="Normal 9 3 2 2 2 2 2" xfId="26592" xr:uid="{F0803882-E7BA-4ACA-BBDF-86736E543627}"/>
    <cellStyle name="Normal 9 3 2 2 2 2 3" xfId="26570" xr:uid="{0351A92C-BD2E-4958-9C3A-F12228850566}"/>
    <cellStyle name="Normal 9 3 2 2 2 2 4" xfId="16150" xr:uid="{9C18D614-3BE3-4ED2-B560-BC5AE95B75E3}"/>
    <cellStyle name="Normal 9 3 2 2 2 3" xfId="8603" xr:uid="{BE65C509-C0C6-4A1F-A374-1EE3062AE055}"/>
    <cellStyle name="Normal 9 3 2 2 2 3 2" xfId="28959" xr:uid="{F5C6AB54-623F-423B-8FEB-05CC38DA7056}"/>
    <cellStyle name="Normal 9 3 2 2 2 3 3" xfId="18983" xr:uid="{58225118-F29B-45F9-AD0C-8AC1797B9542}"/>
    <cellStyle name="Normal 9 3 2 2 2 4" xfId="11436" xr:uid="{0754E3CA-D1D0-46A2-922E-A5798C8C4CDC}"/>
    <cellStyle name="Normal 9 3 2 2 2 4 2" xfId="21816" xr:uid="{8A7075DA-2E26-4DA4-AD72-161C96E19338}"/>
    <cellStyle name="Normal 9 3 2 2 2 5" xfId="22768" xr:uid="{473C9031-F318-43FC-8658-85A28AA83484}"/>
    <cellStyle name="Normal 9 3 2 2 2 6" xfId="14124" xr:uid="{36C99B2C-4255-4078-A427-390C0CBB97A7}"/>
    <cellStyle name="Normal 9 3 2 2 3" xfId="4388" xr:uid="{E27B2987-F417-471D-AC9A-5B85DC1F6FAF}"/>
    <cellStyle name="Normal 9 3 2 2 3 2" xfId="9160" xr:uid="{C9B63629-3B96-4B96-B02A-E368C9D52F0A}"/>
    <cellStyle name="Normal 9 3 2 2 3 2 2" xfId="29203" xr:uid="{C689CD34-05DE-485A-9208-CBE8032D66E4}"/>
    <cellStyle name="Normal 9 3 2 2 3 2 3" xfId="19540" xr:uid="{69A4B702-2460-4A63-A202-6E5DC53D42CC}"/>
    <cellStyle name="Normal 9 3 2 2 3 3" xfId="11993" xr:uid="{A64A7DEC-A52B-478E-A0CF-B335B93A1206}"/>
    <cellStyle name="Normal 9 3 2 2 3 3 2" xfId="22373" xr:uid="{BE7DD643-6BFB-4834-8244-F58057CE6FFB}"/>
    <cellStyle name="Normal 9 3 2 2 3 4" xfId="25577" xr:uid="{885E0AA7-5309-4C8F-8AFC-41E170CCFB76}"/>
    <cellStyle name="Normal 9 3 2 2 3 5" xfId="16707" xr:uid="{B11F47EB-650E-41F7-8C7F-DC0E51B318B7}"/>
    <cellStyle name="Normal 9 3 2 2 4" xfId="5530" xr:uid="{CEE07FD4-DFF8-429E-A5B3-76FBAA538174}"/>
    <cellStyle name="Normal 9 3 2 2 4 2" xfId="25911" xr:uid="{A8A7DD7F-D3B1-452D-9F03-130165BDB4E3}"/>
    <cellStyle name="Normal 9 3 2 2 4 3" xfId="14826" xr:uid="{96E8603D-D717-4175-B56A-2F95F56301C6}"/>
    <cellStyle name="Normal 9 3 2 2 5" xfId="7279" xr:uid="{6B92E09E-A16F-4BB5-B821-2619DD7E833B}"/>
    <cellStyle name="Normal 9 3 2 2 5 2" xfId="17659" xr:uid="{40A4B931-8544-4AA6-B9D8-6EC501CF4EFF}"/>
    <cellStyle name="Normal 9 3 2 2 6" xfId="10112" xr:uid="{EF10A58C-DD50-4A43-9814-8E6A895118D0}"/>
    <cellStyle name="Normal 9 3 2 2 6 2" xfId="20492" xr:uid="{4B3C97CB-024F-4C41-913F-4A34ED604898}"/>
    <cellStyle name="Normal 9 3 2 2 7" xfId="23431" xr:uid="{FEBA0127-C05C-429D-AF95-30B2175C1BAB}"/>
    <cellStyle name="Normal 9 3 2 2 8" xfId="13344" xr:uid="{35E799C1-7A84-46DF-95C6-B6E06589CD95}"/>
    <cellStyle name="Normal 9 3 2 3" xfId="3526" xr:uid="{00000000-0005-0000-0000-000072090000}"/>
    <cellStyle name="Normal 9 3 2 3 2" xfId="4620" xr:uid="{6FF08757-DE2A-4275-8283-E148E5712689}"/>
    <cellStyle name="Normal 9 3 2 3 2 2" xfId="9392" xr:uid="{6E7266DC-E246-460E-B844-E5ADFCFCE88E}"/>
    <cellStyle name="Normal 9 3 2 3 2 2 2" xfId="29358" xr:uid="{5546639A-11D4-45FA-8D46-304C4BA7C982}"/>
    <cellStyle name="Normal 9 3 2 3 2 2 3" xfId="19772" xr:uid="{83DCD948-8322-471E-96D6-2BE36C0E0B8B}"/>
    <cellStyle name="Normal 9 3 2 3 2 3" xfId="12225" xr:uid="{77152B59-0C8D-4D29-819F-1C430B6F5E84}"/>
    <cellStyle name="Normal 9 3 2 3 2 3 2" xfId="22605" xr:uid="{859336DA-A2E4-4CC5-94C0-330CB1E77B4A}"/>
    <cellStyle name="Normal 9 3 2 3 2 4" xfId="25153" xr:uid="{95F16352-F41C-487A-A8FE-E650FFA413CA}"/>
    <cellStyle name="Normal 9 3 2 3 2 5" xfId="16939" xr:uid="{FD0F13F0-0D44-4D21-AD6D-D0F8848807FB}"/>
    <cellStyle name="Normal 9 3 2 3 3" xfId="6578" xr:uid="{6FB8331A-94A3-4B8A-A948-FAF3E56A6F2D}"/>
    <cellStyle name="Normal 9 3 2 3 3 2" xfId="27115" xr:uid="{59108EC7-E465-4179-9BF7-F9579AE7F628}"/>
    <cellStyle name="Normal 9 3 2 3 3 3" xfId="16151" xr:uid="{B93DD648-8961-4474-98DC-0C4F16FFF4F4}"/>
    <cellStyle name="Normal 9 3 2 3 4" xfId="8604" xr:uid="{AFAEEE0F-E538-4F57-B2EA-299EB1BD6D4B}"/>
    <cellStyle name="Normal 9 3 2 3 4 2" xfId="18984" xr:uid="{033BDA48-367F-4178-97F8-450D1D9264C1}"/>
    <cellStyle name="Normal 9 3 2 3 5" xfId="11437" xr:uid="{5DE2EA4C-89F2-457B-B198-E2D1412814EB}"/>
    <cellStyle name="Normal 9 3 2 3 5 2" xfId="21817" xr:uid="{F4386B4F-BCED-4175-8B61-A3CB71AA11DC}"/>
    <cellStyle name="Normal 9 3 2 3 6" xfId="25319" xr:uid="{3B006FC9-8001-4A77-A9E7-4CB5D00079BA}"/>
    <cellStyle name="Normal 9 3 2 3 7" xfId="14125" xr:uid="{903689EE-9658-42CF-8D49-606DEBCAB0F4}"/>
    <cellStyle name="Normal 9 3 2 4" xfId="3524" xr:uid="{00000000-0005-0000-0000-000073090000}"/>
    <cellStyle name="Normal 9 3 2 4 2" xfId="6576" xr:uid="{5283ABC6-868A-4872-8CDA-0E032B3FEECC}"/>
    <cellStyle name="Normal 9 3 2 4 2 2" xfId="27314" xr:uid="{E759B78A-09C9-4956-A608-A54D9F15E544}"/>
    <cellStyle name="Normal 9 3 2 4 2 3" xfId="16149" xr:uid="{BAD269DF-945F-48A2-BC0C-885B2C589E9B}"/>
    <cellStyle name="Normal 9 3 2 4 3" xfId="8602" xr:uid="{A128BC4B-7B2D-4134-BAC5-8B8F05D5B6C9}"/>
    <cellStyle name="Normal 9 3 2 4 3 2" xfId="18982" xr:uid="{1B2054EF-017C-4DB4-8B36-266285B1A17F}"/>
    <cellStyle name="Normal 9 3 2 4 4" xfId="11435" xr:uid="{1392F5DF-4C3A-43B1-867F-D9F3C38BC9C7}"/>
    <cellStyle name="Normal 9 3 2 4 4 2" xfId="21815" xr:uid="{46AB251A-BBC9-4859-9035-7B6C9672AB9D}"/>
    <cellStyle name="Normal 9 3 2 4 5" xfId="24522" xr:uid="{3293725D-68A0-49DF-AB13-9B5C3649138B}"/>
    <cellStyle name="Normal 9 3 2 4 6" xfId="14123" xr:uid="{3C7EE531-5917-4876-A99E-9E763E08FA1E}"/>
    <cellStyle name="Normal 9 3 2 5" xfId="2527" xr:uid="{00000000-0005-0000-0000-000074090000}"/>
    <cellStyle name="Normal 9 3 2 5 2" xfId="5804" xr:uid="{BA1FC189-CC32-4908-A6F3-449251551132}"/>
    <cellStyle name="Normal 9 3 2 5 2 2" xfId="26281" xr:uid="{746CC66A-430C-40AA-B33E-C96387308F6A}"/>
    <cellStyle name="Normal 9 3 2 5 2 3" xfId="15199" xr:uid="{4FBAA3F0-9E8D-4249-BAF6-0A3B738BE1A0}"/>
    <cellStyle name="Normal 9 3 2 5 3" xfId="7652" xr:uid="{723FC09F-28D5-4033-B6C5-1ED5C325B9E9}"/>
    <cellStyle name="Normal 9 3 2 5 3 2" xfId="18032" xr:uid="{6EC2B81E-B5EB-49D3-B1B1-55455B5CEDED}"/>
    <cellStyle name="Normal 9 3 2 5 4" xfId="10485" xr:uid="{8F39D43A-086C-4288-82CB-BD83698E7AE9}"/>
    <cellStyle name="Normal 9 3 2 5 4 2" xfId="20865" xr:uid="{C0432212-6FE0-47AA-B2CE-E034E93B3709}"/>
    <cellStyle name="Normal 9 3 2 5 5" xfId="24004" xr:uid="{E0BC0D57-DAEB-4749-9ABE-7C74061882A6}"/>
    <cellStyle name="Normal 9 3 2 5 6" xfId="12915" xr:uid="{64F7EB20-D3DD-4F99-A29B-F99DA7E032F6}"/>
    <cellStyle name="Normal 9 3 2 6" xfId="2420" xr:uid="{00000000-0005-0000-0000-00006F090000}"/>
    <cellStyle name="Normal 9 3 2 6 2" xfId="7547" xr:uid="{18E3346C-DEEB-42CA-B8E8-FCF6F9B5D706}"/>
    <cellStyle name="Normal 9 3 2 6 2 2" xfId="17927" xr:uid="{7B14F1E8-5CB3-4D04-88DC-62867B25823F}"/>
    <cellStyle name="Normal 9 3 2 6 3" xfId="10380" xr:uid="{984BA9BD-FA5A-4052-8DEC-195A1F1B88F9}"/>
    <cellStyle name="Normal 9 3 2 6 3 2" xfId="20760" xr:uid="{11D5DB19-4C6B-4B78-8B41-7C409A0D3D62}"/>
    <cellStyle name="Normal 9 3 2 6 4" xfId="24072" xr:uid="{7366DBB6-5278-4923-BE64-761B236DD20F}"/>
    <cellStyle name="Normal 9 3 2 6 5" xfId="15094" xr:uid="{E7F115EA-2FDE-49DD-BF05-7ADE10036302}"/>
    <cellStyle name="Normal 9 3 2 7" xfId="4113" xr:uid="{9374BC6B-CD1E-475B-9BAB-2BFD3E7E9320}"/>
    <cellStyle name="Normal 9 3 2 7 2" xfId="8885" xr:uid="{A61FC122-8D78-4D4A-A33E-86158FD08CBC}"/>
    <cellStyle name="Normal 9 3 2 7 2 2" xfId="19265" xr:uid="{1095D0D4-4003-49DA-BD17-D1D71DD9D6E1}"/>
    <cellStyle name="Normal 9 3 2 7 3" xfId="11718" xr:uid="{B616AC3F-9AD3-40AF-B637-9B5A4397BAC2}"/>
    <cellStyle name="Normal 9 3 2 7 3 2" xfId="22098" xr:uid="{5405AB12-6C71-49A2-B6DB-AC19F94DA733}"/>
    <cellStyle name="Normal 9 3 2 7 4" xfId="16432" xr:uid="{AFD7D77D-6E71-4609-A560-60461BEFFA16}"/>
    <cellStyle name="Normal 9 3 2 8" xfId="5529" xr:uid="{0786BECE-6A31-42EE-9331-D7C14B15827F}"/>
    <cellStyle name="Normal 9 3 2 8 2" xfId="14825" xr:uid="{E8AC801E-8E0D-4CA7-87D8-B60EB549F231}"/>
    <cellStyle name="Normal 9 3 2 9" xfId="7278" xr:uid="{1517974F-697C-4760-A4F0-3C47F1C94A8B}"/>
    <cellStyle name="Normal 9 3 2 9 2" xfId="17658" xr:uid="{DE31666C-6B51-4798-B538-A1ABF840A24C}"/>
    <cellStyle name="Normal 9 3 3" xfId="1537" xr:uid="{00000000-0005-0000-0000-0000DA070000}"/>
    <cellStyle name="Normal 9 3 3 10" xfId="23616" xr:uid="{3BCD0679-C73A-4CA7-8DE7-B52FB445084D}"/>
    <cellStyle name="Normal 9 3 3 11" xfId="12812" xr:uid="{91C452CE-9E4D-4EF8-A993-3020E53F17F0}"/>
    <cellStyle name="Normal 9 3 3 2" xfId="2856" xr:uid="{00000000-0005-0000-0000-000076090000}"/>
    <cellStyle name="Normal 9 3 3 2 2" xfId="3528" xr:uid="{00000000-0005-0000-0000-000077090000}"/>
    <cellStyle name="Normal 9 3 3 2 2 2" xfId="6580" xr:uid="{6A7723EB-2EE4-437A-8B50-4F26B4D25813}"/>
    <cellStyle name="Normal 9 3 3 2 2 2 2" xfId="28289" xr:uid="{C4EC20E2-D990-42AC-B93B-D209FF6FEB0F}"/>
    <cellStyle name="Normal 9 3 3 2 2 2 3" xfId="16153" xr:uid="{401485D3-4685-42AC-835E-069DAD9B283F}"/>
    <cellStyle name="Normal 9 3 3 2 2 3" xfId="8606" xr:uid="{0C64DCB0-EE00-4330-BBAE-C4CE09C45F48}"/>
    <cellStyle name="Normal 9 3 3 2 2 3 2" xfId="18986" xr:uid="{A28F260C-89A8-4BBE-8768-F7AE6E940DD9}"/>
    <cellStyle name="Normal 9 3 3 2 2 4" xfId="11439" xr:uid="{97552286-2148-433B-9FBC-0665C2AECA65}"/>
    <cellStyle name="Normal 9 3 3 2 2 4 2" xfId="21819" xr:uid="{B2C393DF-8126-4368-8AF7-6BAB65457DA5}"/>
    <cellStyle name="Normal 9 3 3 2 2 5" xfId="24589" xr:uid="{5D40A031-63C9-4338-852D-AF4630FDA4FF}"/>
    <cellStyle name="Normal 9 3 3 2 2 6" xfId="14127" xr:uid="{07C518C0-D482-4303-96F0-A414A911B97B}"/>
    <cellStyle name="Normal 9 3 3 2 3" xfId="4389" xr:uid="{7079911C-0C35-4207-B5B1-461F08CE444F}"/>
    <cellStyle name="Normal 9 3 3 2 3 2" xfId="9161" xr:uid="{8C61F030-3F54-425F-A2A5-C40BE4F638EE}"/>
    <cellStyle name="Normal 9 3 3 2 3 2 2" xfId="29204" xr:uid="{DCFE6330-5348-45C4-B582-53E0DB2D0B19}"/>
    <cellStyle name="Normal 9 3 3 2 3 2 3" xfId="19541" xr:uid="{FE6B35BA-54CE-4622-8426-109FA0FA5207}"/>
    <cellStyle name="Normal 9 3 3 2 3 3" xfId="11994" xr:uid="{ED1873BC-6981-4881-89FB-BD30409C6329}"/>
    <cellStyle name="Normal 9 3 3 2 3 3 2" xfId="22374" xr:uid="{162DB640-D77F-4109-AF1E-262506AA9E85}"/>
    <cellStyle name="Normal 9 3 3 2 3 4" xfId="25061" xr:uid="{66680072-9919-429B-ACF2-AF257A99BC67}"/>
    <cellStyle name="Normal 9 3 3 2 3 5" xfId="16708" xr:uid="{C9C36FF6-9680-46A2-AA4D-72745ECFA321}"/>
    <cellStyle name="Normal 9 3 3 2 4" xfId="6069" xr:uid="{C7D4C911-8DBF-4141-A340-0094E99D177D}"/>
    <cellStyle name="Normal 9 3 3 2 4 2" xfId="27296" xr:uid="{072A35AE-ABC6-4E9A-9C1B-874A8ADCBB4C}"/>
    <cellStyle name="Normal 9 3 3 2 4 3" xfId="15525" xr:uid="{37A679C5-8311-4444-AD4B-839E1F2D428B}"/>
    <cellStyle name="Normal 9 3 3 2 5" xfId="7978" xr:uid="{E4E488D4-1900-442E-AFBB-C17D9C705538}"/>
    <cellStyle name="Normal 9 3 3 2 5 2" xfId="18358" xr:uid="{D806CCE6-CF6D-4315-A9BB-79F329C2469C}"/>
    <cellStyle name="Normal 9 3 3 2 6" xfId="10811" xr:uid="{631596A9-0A5E-4D26-BCE7-24E9DA7E79A5}"/>
    <cellStyle name="Normal 9 3 3 2 6 2" xfId="21191" xr:uid="{F54E663C-D6B0-4EF9-AA89-265B5A63BF3B}"/>
    <cellStyle name="Normal 9 3 3 2 7" xfId="23446" xr:uid="{E60959EF-B8BB-45A7-95F4-1FB49FFDAA73}"/>
    <cellStyle name="Normal 9 3 3 2 8" xfId="13345" xr:uid="{39DA5A5E-22FB-4B11-ACBA-4E41FDC0A999}"/>
    <cellStyle name="Normal 9 3 3 3" xfId="3529" xr:uid="{00000000-0005-0000-0000-000078090000}"/>
    <cellStyle name="Normal 9 3 3 3 2" xfId="4621" xr:uid="{A374713D-A901-4599-B10D-CC13D0931DCA}"/>
    <cellStyle name="Normal 9 3 3 3 2 2" xfId="9393" xr:uid="{E8D76548-7D73-46DB-A5A0-6DC7BA80E6E2}"/>
    <cellStyle name="Normal 9 3 3 3 2 2 2" xfId="29359" xr:uid="{F0A4D047-D002-44BB-82E4-05B84B3C58C8}"/>
    <cellStyle name="Normal 9 3 3 3 2 2 3" xfId="19773" xr:uid="{BC25623B-F10B-4611-B5CF-A3E12B2FBA57}"/>
    <cellStyle name="Normal 9 3 3 3 2 3" xfId="12226" xr:uid="{21171A98-E1A8-42D9-8F95-452F268B3DE5}"/>
    <cellStyle name="Normal 9 3 3 3 2 3 2" xfId="22606" xr:uid="{761E940A-93EF-4AEE-83CB-2887B5D13FC0}"/>
    <cellStyle name="Normal 9 3 3 3 2 4" xfId="25731" xr:uid="{B3DB446E-A3A6-46D2-93D1-79729B4EBD9F}"/>
    <cellStyle name="Normal 9 3 3 3 2 5" xfId="16940" xr:uid="{3BAA9BC5-FBD5-4756-B541-8C68EC70EE18}"/>
    <cellStyle name="Normal 9 3 3 3 3" xfId="6581" xr:uid="{3E7C5B49-26A9-48A0-B1EB-16F952ADCD21}"/>
    <cellStyle name="Normal 9 3 3 3 3 2" xfId="25830" xr:uid="{E0F86C41-413C-4405-922C-2D186646B34A}"/>
    <cellStyle name="Normal 9 3 3 3 3 3" xfId="16154" xr:uid="{2EDC2F1D-8FA1-4642-A8EE-6DAC4CCBF49E}"/>
    <cellStyle name="Normal 9 3 3 3 4" xfId="8607" xr:uid="{F937617A-9866-491A-B80D-DB7D52A01824}"/>
    <cellStyle name="Normal 9 3 3 3 4 2" xfId="18987" xr:uid="{B8F9D273-24C4-42BD-8DBA-C9018E0BEE6C}"/>
    <cellStyle name="Normal 9 3 3 3 5" xfId="11440" xr:uid="{9CA05CAF-3CD2-48F9-B804-794FAF97446E}"/>
    <cellStyle name="Normal 9 3 3 3 5 2" xfId="21820" xr:uid="{2E2C7C76-5401-45E5-A16C-D2728241448A}"/>
    <cellStyle name="Normal 9 3 3 3 6" xfId="23585" xr:uid="{BB0FC48A-7D4A-4E9B-8CE6-1551AE6EB1FC}"/>
    <cellStyle name="Normal 9 3 3 3 7" xfId="14128" xr:uid="{4B0D0024-DEEB-48B1-B208-10492BB7113C}"/>
    <cellStyle name="Normal 9 3 3 4" xfId="3527" xr:uid="{00000000-0005-0000-0000-000079090000}"/>
    <cellStyle name="Normal 9 3 3 4 2" xfId="6579" xr:uid="{B99FA865-11BE-4BF6-BBC8-756C3A205319}"/>
    <cellStyle name="Normal 9 3 3 4 2 2" xfId="28344" xr:uid="{255980EA-8183-4AB3-B002-61989B34E296}"/>
    <cellStyle name="Normal 9 3 3 4 2 3" xfId="16152" xr:uid="{825A0061-CBCC-474E-B12E-DA3C9AB8FBF2}"/>
    <cellStyle name="Normal 9 3 3 4 3" xfId="8605" xr:uid="{EDDD3162-4000-4AE7-973B-6E814B25B586}"/>
    <cellStyle name="Normal 9 3 3 4 3 2" xfId="18985" xr:uid="{C81C4BA2-C32B-4BDD-9579-A162C733A1ED}"/>
    <cellStyle name="Normal 9 3 3 4 4" xfId="11438" xr:uid="{59CDEEBF-B28F-4680-AA15-E4B8A46F1528}"/>
    <cellStyle name="Normal 9 3 3 4 4 2" xfId="21818" xr:uid="{5D778F1D-331E-4609-B2CB-01422938D893}"/>
    <cellStyle name="Normal 9 3 3 4 5" xfId="25561" xr:uid="{C4D7C70A-92D1-4DEE-85EB-A1D347E35E09}"/>
    <cellStyle name="Normal 9 3 3 4 6" xfId="14126" xr:uid="{D0A22D98-2F19-4B82-AAF8-8359C1431143}"/>
    <cellStyle name="Normal 9 3 3 5" xfId="2630" xr:uid="{00000000-0005-0000-0000-00007A090000}"/>
    <cellStyle name="Normal 9 3 3 5 2" xfId="5892" xr:uid="{88BF2432-3F36-40FA-B829-CF5311DE77F1}"/>
    <cellStyle name="Normal 9 3 3 5 2 2" xfId="26856" xr:uid="{65B3474F-6278-4006-986D-74975B630A93}"/>
    <cellStyle name="Normal 9 3 3 5 2 3" xfId="15302" xr:uid="{0A366597-C1E7-4064-87CC-260111B3960F}"/>
    <cellStyle name="Normal 9 3 3 5 3" xfId="7755" xr:uid="{22F62663-0F23-4A14-91C2-BFBBD697CB34}"/>
    <cellStyle name="Normal 9 3 3 5 3 2" xfId="18135" xr:uid="{455D1F9B-F69D-4F20-9E78-421711729582}"/>
    <cellStyle name="Normal 9 3 3 5 4" xfId="10588" xr:uid="{BFC508BD-8161-43A4-8CD8-B80A7CEA27E2}"/>
    <cellStyle name="Normal 9 3 3 5 4 2" xfId="20968" xr:uid="{11BD6D2A-ED19-4EB5-B3C4-F1E1A93EEDDE}"/>
    <cellStyle name="Normal 9 3 3 5 5" xfId="23964" xr:uid="{66C40D62-EBD9-453C-A9DF-FB0F8B1F16A3}"/>
    <cellStyle name="Normal 9 3 3 5 6" xfId="13018" xr:uid="{C00C63F8-2BB6-4530-9D62-B489A284E5D0}"/>
    <cellStyle name="Normal 9 3 3 6" xfId="4235" xr:uid="{6130F00F-D701-47E5-9461-A7C38D95DFA6}"/>
    <cellStyle name="Normal 9 3 3 6 2" xfId="9007" xr:uid="{326D6A19-844C-489C-A912-5995F1D3F882}"/>
    <cellStyle name="Normal 9 3 3 6 2 2" xfId="19387" xr:uid="{0FB3103F-2348-46D2-B545-2D7F78A74AF5}"/>
    <cellStyle name="Normal 9 3 3 6 3" xfId="11840" xr:uid="{D0C765B0-48B7-42CB-A26F-BABDE2B59E11}"/>
    <cellStyle name="Normal 9 3 3 6 3 2" xfId="22220" xr:uid="{A64476FE-4E13-49DE-8F6E-7D4162D156D4}"/>
    <cellStyle name="Normal 9 3 3 6 4" xfId="23586" xr:uid="{B7A254AC-A05C-4494-B184-D878765317A4}"/>
    <cellStyle name="Normal 9 3 3 6 5" xfId="16554" xr:uid="{038AEEBE-F885-47B6-A792-E217C67B6AEA}"/>
    <cellStyle name="Normal 9 3 3 7" xfId="5531" xr:uid="{5B1B14C9-728F-47BA-BD19-6F296FF658F2}"/>
    <cellStyle name="Normal 9 3 3 7 2" xfId="14827" xr:uid="{0A3CCF14-7F2C-41A5-AB8F-21D6E5C1D48B}"/>
    <cellStyle name="Normal 9 3 3 8" xfId="7280" xr:uid="{A1DF4FDA-E667-42CF-991A-0A657BDCEB46}"/>
    <cellStyle name="Normal 9 3 3 8 2" xfId="17660" xr:uid="{75F396C0-A791-40C5-A302-1571062B9FC2}"/>
    <cellStyle name="Normal 9 3 3 9" xfId="10113" xr:uid="{364D286D-7AB8-4007-B051-3D51C398A02C}"/>
    <cellStyle name="Normal 9 3 3 9 2" xfId="20493" xr:uid="{66761F25-9FCD-4048-B0B9-B2827AD20A95}"/>
    <cellStyle name="Normal 9 3 4" xfId="1538" xr:uid="{00000000-0005-0000-0000-0000DB070000}"/>
    <cellStyle name="Normal 9 3 4 2" xfId="3530" xr:uid="{00000000-0005-0000-0000-00007C090000}"/>
    <cellStyle name="Normal 9 3 4 2 2" xfId="6582" xr:uid="{6618A356-247C-4E38-9B22-E35761120F33}"/>
    <cellStyle name="Normal 9 3 4 2 2 2" xfId="27410" xr:uid="{78283C58-4337-4F5E-907A-0C476131C0BF}"/>
    <cellStyle name="Normal 9 3 4 2 2 3" xfId="16155" xr:uid="{2736BC23-EBD6-494B-BC06-DC7599348600}"/>
    <cellStyle name="Normal 9 3 4 2 3" xfId="8608" xr:uid="{70E87402-024E-4EC9-A648-4CFA0ED01C13}"/>
    <cellStyle name="Normal 9 3 4 2 3 2" xfId="18988" xr:uid="{507C455B-7F40-4F63-81C1-077921D7A82C}"/>
    <cellStyle name="Normal 9 3 4 2 4" xfId="11441" xr:uid="{63D1F73F-52EC-4844-8785-319593B8E85F}"/>
    <cellStyle name="Normal 9 3 4 2 4 2" xfId="21821" xr:uid="{46D59E82-2D72-480A-A5AD-36E85DD9249E}"/>
    <cellStyle name="Normal 9 3 4 2 5" xfId="25191" xr:uid="{C6729B1C-FC30-45DA-A21B-A0D61000CEB8}"/>
    <cellStyle name="Normal 9 3 4 2 6" xfId="14129" xr:uid="{C2699CD7-6B3E-4A9F-8538-CB1683DF136C}"/>
    <cellStyle name="Normal 9 3 4 3" xfId="4387" xr:uid="{E6133B2D-CC91-48B6-BB07-FC4ACA204A72}"/>
    <cellStyle name="Normal 9 3 4 3 2" xfId="9159" xr:uid="{DE2B3788-700E-4C20-94EF-E7D0047DE05E}"/>
    <cellStyle name="Normal 9 3 4 3 2 2" xfId="29202" xr:uid="{2EA7EC9F-15F6-4560-AE9E-92AC68F3E8C4}"/>
    <cellStyle name="Normal 9 3 4 3 2 3" xfId="19539" xr:uid="{6EF1E229-03CC-40CE-BC98-C572DE27BE5E}"/>
    <cellStyle name="Normal 9 3 4 3 3" xfId="11992" xr:uid="{6D9DF767-2519-46C5-A8B7-009C6DDC4BEE}"/>
    <cellStyle name="Normal 9 3 4 3 3 2" xfId="22372" xr:uid="{A793C49A-AB2D-4151-9A2F-5E8F4F2622A3}"/>
    <cellStyle name="Normal 9 3 4 3 4" xfId="24330" xr:uid="{05EE09B5-D67A-468D-BD24-8274E3F53B07}"/>
    <cellStyle name="Normal 9 3 4 3 5" xfId="16706" xr:uid="{C7A8FF0B-26B8-49E9-906D-A257E258E1AE}"/>
    <cellStyle name="Normal 9 3 4 4" xfId="5532" xr:uid="{0541E45C-8FA8-4DDC-AE4A-41D7FFE6877C}"/>
    <cellStyle name="Normal 9 3 4 4 2" xfId="27431" xr:uid="{84F37593-CBFE-4E8E-B4F1-411DCAD0099F}"/>
    <cellStyle name="Normal 9 3 4 4 3" xfId="14828" xr:uid="{987CC3D6-F372-40DF-A5F3-F1E86B3E8B00}"/>
    <cellStyle name="Normal 9 3 4 5" xfId="7281" xr:uid="{32543468-66E4-471F-AE4B-E7E193DBEB6F}"/>
    <cellStyle name="Normal 9 3 4 5 2" xfId="17661" xr:uid="{A022FE02-CBFE-458D-9750-6AC33CDBDB46}"/>
    <cellStyle name="Normal 9 3 4 6" xfId="10114" xr:uid="{AF1CF284-68BC-4F89-BE24-6E00240B38C1}"/>
    <cellStyle name="Normal 9 3 4 6 2" xfId="20494" xr:uid="{A0814FDF-3321-4CD0-9762-8390657455AC}"/>
    <cellStyle name="Normal 9 3 4 7" xfId="25420" xr:uid="{53DD34F4-6E1E-4BAD-A36D-8B7DB8B0E752}"/>
    <cellStyle name="Normal 9 3 4 8" xfId="13343" xr:uid="{54E7A648-BD0A-4B30-993A-CDA43B2594E3}"/>
    <cellStyle name="Normal 9 3 5" xfId="3531" xr:uid="{00000000-0005-0000-0000-00007D090000}"/>
    <cellStyle name="Normal 9 3 5 2" xfId="4622" xr:uid="{77812157-224D-45F5-93B2-E96BD36A1BA0}"/>
    <cellStyle name="Normal 9 3 5 2 2" xfId="9394" xr:uid="{10B53018-6FBC-432D-8766-9B422C21813C}"/>
    <cellStyle name="Normal 9 3 5 2 2 2" xfId="29360" xr:uid="{F055EF98-3209-46D1-AE84-48E8181D908B}"/>
    <cellStyle name="Normal 9 3 5 2 2 3" xfId="19774" xr:uid="{8A20CDC1-FB1F-4637-BACB-B97C86074575}"/>
    <cellStyle name="Normal 9 3 5 2 3" xfId="12227" xr:uid="{C2ED2A5B-91C3-4DAF-9974-55BB288E53A6}"/>
    <cellStyle name="Normal 9 3 5 2 3 2" xfId="22607" xr:uid="{4C031065-FB13-4C84-AD3A-1B27143EB162}"/>
    <cellStyle name="Normal 9 3 5 2 4" xfId="24339" xr:uid="{12F339D8-5AD8-487E-B250-98D8D91C16C9}"/>
    <cellStyle name="Normal 9 3 5 2 5" xfId="16941" xr:uid="{3A761E34-DAF9-4CED-83FC-4540602E74DE}"/>
    <cellStyle name="Normal 9 3 5 3" xfId="6583" xr:uid="{DECD6082-9101-4607-A2E7-14D2E794CBA9}"/>
    <cellStyle name="Normal 9 3 5 3 2" xfId="26282" xr:uid="{2993EB5D-11BC-49F0-8510-C414E8F6ECE9}"/>
    <cellStyle name="Normal 9 3 5 3 3" xfId="16156" xr:uid="{C2337744-4461-4ED3-B6AA-FC0C1A4E1915}"/>
    <cellStyle name="Normal 9 3 5 4" xfId="8609" xr:uid="{62BBD5CF-7534-4D9A-9840-8F76C126DB91}"/>
    <cellStyle name="Normal 9 3 5 4 2" xfId="18989" xr:uid="{02DB4911-7863-4885-9B08-853F465CA199}"/>
    <cellStyle name="Normal 9 3 5 5" xfId="11442" xr:uid="{428BA9B7-F100-4B4E-B08E-96470F79D5BA}"/>
    <cellStyle name="Normal 9 3 5 5 2" xfId="21822" xr:uid="{57264222-481F-4F5C-AB3D-0E06FAD98777}"/>
    <cellStyle name="Normal 9 3 5 6" xfId="24373" xr:uid="{6D4ADB58-0721-42B1-99CD-86F58DAD93B1}"/>
    <cellStyle name="Normal 9 3 5 7" xfId="14130" xr:uid="{C8F30E62-F610-4007-A2DA-B3480F141DB2}"/>
    <cellStyle name="Normal 9 3 6" xfId="3008" xr:uid="{00000000-0005-0000-0000-00007E090000}"/>
    <cellStyle name="Normal 9 3 6 2" xfId="6157" xr:uid="{9C45F147-66EA-4E13-94CB-38655C13975F}"/>
    <cellStyle name="Normal 9 3 6 2 2" xfId="28126" xr:uid="{23CFD813-EE69-42B4-886F-DFABA93A796B}"/>
    <cellStyle name="Normal 9 3 6 2 3" xfId="15635" xr:uid="{FF4C76BB-6578-4299-BB68-6B46DD022FD6}"/>
    <cellStyle name="Normal 9 3 6 3" xfId="8088" xr:uid="{E4AAC665-37B2-497C-80B5-C23BC286C7CD}"/>
    <cellStyle name="Normal 9 3 6 3 2" xfId="18468" xr:uid="{94C97AE5-BB0B-4EC7-A03E-4D8D2DF6FC05}"/>
    <cellStyle name="Normal 9 3 6 4" xfId="10921" xr:uid="{1037EB35-D0C9-42D9-B72A-2F803B1A017A}"/>
    <cellStyle name="Normal 9 3 6 4 2" xfId="21301" xr:uid="{3CFE98F6-067C-4A66-91A1-728AA89A1B71}"/>
    <cellStyle name="Normal 9 3 6 5" xfId="23699" xr:uid="{7FB9F765-203E-4736-826D-44E4730F78DD}"/>
    <cellStyle name="Normal 9 3 6 6" xfId="13510" xr:uid="{B57CFD8E-4187-4A8C-B2CF-DF71A32E6823}"/>
    <cellStyle name="Normal 9 3 7" xfId="2467" xr:uid="{00000000-0005-0000-0000-00007F090000}"/>
    <cellStyle name="Normal 9 3 7 2" xfId="5758" xr:uid="{569E96DD-23FD-481A-908C-50469D669620}"/>
    <cellStyle name="Normal 9 3 7 2 2" xfId="28183" xr:uid="{52F279E6-152A-44BE-B450-9847EC2309EC}"/>
    <cellStyle name="Normal 9 3 7 2 3" xfId="15139" xr:uid="{E3699AD2-E742-48D2-8485-D72C90EBFEAB}"/>
    <cellStyle name="Normal 9 3 7 3" xfId="7592" xr:uid="{939704D8-5B53-4363-B96A-1DA334751AAB}"/>
    <cellStyle name="Normal 9 3 7 3 2" xfId="17972" xr:uid="{FC42FABC-9E0F-410E-BA3D-0DA334F1C74D}"/>
    <cellStyle name="Normal 9 3 7 4" xfId="10425" xr:uid="{6C3B0F93-4814-4F9B-8837-F31D6CE056B3}"/>
    <cellStyle name="Normal 9 3 7 4 2" xfId="20805" xr:uid="{F493829E-B27F-44E4-BDBF-D66BC7A523DB}"/>
    <cellStyle name="Normal 9 3 7 5" xfId="23329" xr:uid="{B5630A65-5BA8-46C9-A5DF-849BB1290C7C}"/>
    <cellStyle name="Normal 9 3 7 6" xfId="12855" xr:uid="{F1ACAA21-BC64-430B-ACC4-4D0028349B68}"/>
    <cellStyle name="Normal 9 3 8" xfId="2221" xr:uid="{00000000-0005-0000-0000-00006E090000}"/>
    <cellStyle name="Normal 9 3 8 2" xfId="7348" xr:uid="{4776B0CF-F1CC-4D89-9B9B-C508F402A5C3}"/>
    <cellStyle name="Normal 9 3 8 2 2" xfId="17728" xr:uid="{7FD9AC9E-A715-4E52-8EB3-5C2C40F4751E}"/>
    <cellStyle name="Normal 9 3 8 3" xfId="10181" xr:uid="{4CC6BF7A-1BE1-47BE-8AAF-62DEB16BCB7A}"/>
    <cellStyle name="Normal 9 3 8 3 2" xfId="20561" xr:uid="{080DD240-E808-4722-983E-3AB8D009BDD6}"/>
    <cellStyle name="Normal 9 3 8 4" xfId="23892" xr:uid="{171F2FA1-5D4C-406B-833D-DFB00D65D768}"/>
    <cellStyle name="Normal 9 3 8 5" xfId="14895" xr:uid="{7356630E-D98B-4216-B074-DEC366CBA58A}"/>
    <cellStyle name="Normal 9 3 9" xfId="4094" xr:uid="{076910DF-66FE-4541-83E0-1A0956D1291F}"/>
    <cellStyle name="Normal 9 3 9 2" xfId="8870" xr:uid="{C2ACD1ED-B023-42D5-AF41-0C96372140AE}"/>
    <cellStyle name="Normal 9 3 9 2 2" xfId="19250" xr:uid="{13DEB002-6083-4612-9E49-28F9B7EB2AE0}"/>
    <cellStyle name="Normal 9 3 9 3" xfId="11703" xr:uid="{8F58AB11-B0E1-4BB2-87AA-B4E2343A2256}"/>
    <cellStyle name="Normal 9 3 9 3 2" xfId="22083" xr:uid="{CB52BA86-C3D5-4CA1-8F40-0F09AB796200}"/>
    <cellStyle name="Normal 9 3 9 4" xfId="16417" xr:uid="{F437114A-E6D1-4130-B857-2CE3D3FDCB68}"/>
    <cellStyle name="Normal 9 4" xfId="1539" xr:uid="{00000000-0005-0000-0000-0000DC070000}"/>
    <cellStyle name="Normal 9 4 2" xfId="2857" xr:uid="{00000000-0005-0000-0000-000081090000}"/>
    <cellStyle name="Normal 9 4 2 2" xfId="3533" xr:uid="{00000000-0005-0000-0000-000082090000}"/>
    <cellStyle name="Normal 9 4 2 2 2" xfId="6585" xr:uid="{E29B9B1D-1AD6-42A2-86E7-830394F8818E}"/>
    <cellStyle name="Normal 9 4 2 2 2 2" xfId="28550" xr:uid="{7E8091FA-6537-4814-BB50-815C53B35F3E}"/>
    <cellStyle name="Normal 9 4 2 2 2 3" xfId="16158" xr:uid="{68EAE550-2833-4B1B-9561-27A74019172E}"/>
    <cellStyle name="Normal 9 4 2 2 3" xfId="8611" xr:uid="{D4D5D2DB-A568-4677-8500-323E9E76F7E7}"/>
    <cellStyle name="Normal 9 4 2 2 3 2" xfId="18991" xr:uid="{CF544657-DB90-4EC1-A633-658F6188756B}"/>
    <cellStyle name="Normal 9 4 2 2 4" xfId="11444" xr:uid="{E90DFABB-EB7F-4463-95A3-5082A18775C7}"/>
    <cellStyle name="Normal 9 4 2 2 4 2" xfId="21824" xr:uid="{E3F0DDC7-7141-40CF-A664-EE78E4B143C8}"/>
    <cellStyle name="Normal 9 4 2 2 5" xfId="25183" xr:uid="{90A3BB10-2CBE-468F-80E1-6D316882A40B}"/>
    <cellStyle name="Normal 9 4 2 2 6" xfId="14132" xr:uid="{DEA28F99-AEAA-4092-8E98-5C414B0A7DD3}"/>
    <cellStyle name="Normal 9 4 2 3" xfId="4390" xr:uid="{07075F1E-01E6-4D0C-B391-9162DCDDF969}"/>
    <cellStyle name="Normal 9 4 2 3 2" xfId="9162" xr:uid="{61C44C21-F9C7-4592-8DE1-28ACF0AD7970}"/>
    <cellStyle name="Normal 9 4 2 3 2 2" xfId="29205" xr:uid="{20157DB5-E4FD-460F-8D9C-3C66C356EBAB}"/>
    <cellStyle name="Normal 9 4 2 3 2 3" xfId="19542" xr:uid="{BEDB3A65-284C-4FCC-8DD7-711F7D69AAC3}"/>
    <cellStyle name="Normal 9 4 2 3 3" xfId="11995" xr:uid="{49FBB677-3959-4801-9455-58A2D2992D3E}"/>
    <cellStyle name="Normal 9 4 2 3 3 2" xfId="22375" xr:uid="{A4F36E1C-51CA-4E51-9FCD-B388BDBDFEEA}"/>
    <cellStyle name="Normal 9 4 2 3 4" xfId="23397" xr:uid="{EE8C1EAD-7862-4C19-A73C-98F1DE6D3216}"/>
    <cellStyle name="Normal 9 4 2 3 5" xfId="16709" xr:uid="{1BEFCD68-25D3-4729-A79F-22F731E8623F}"/>
    <cellStyle name="Normal 9 4 2 4" xfId="6070" xr:uid="{23A6C24C-7435-4415-BDC0-9CACA59FFAD6}"/>
    <cellStyle name="Normal 9 4 2 4 2" xfId="26202" xr:uid="{9A77DDE7-0937-4318-94E7-91B7D3CD1DF3}"/>
    <cellStyle name="Normal 9 4 2 4 3" xfId="15526" xr:uid="{B7B84202-B49A-4A59-B8E8-820B2C6013AC}"/>
    <cellStyle name="Normal 9 4 2 5" xfId="7979" xr:uid="{6CABEF68-FF64-4814-9C4F-D93616B5818F}"/>
    <cellStyle name="Normal 9 4 2 5 2" xfId="18359" xr:uid="{EEAC1F81-E8DE-4CD8-A142-1E5B0FCF912B}"/>
    <cellStyle name="Normal 9 4 2 6" xfId="10812" xr:uid="{66E2AE31-DC49-401E-862E-EF55F2D57FD5}"/>
    <cellStyle name="Normal 9 4 2 6 2" xfId="21192" xr:uid="{ACB740FB-80D5-43B8-AA7E-81335ACBBFB8}"/>
    <cellStyle name="Normal 9 4 2 7" xfId="25329" xr:uid="{80166A66-FA97-4A93-B534-A81FBC2CBC28}"/>
    <cellStyle name="Normal 9 4 2 8" xfId="13346" xr:uid="{DEC932F2-654D-480C-9DED-25B8C8C5EDC1}"/>
    <cellStyle name="Normal 9 4 3" xfId="3534" xr:uid="{00000000-0005-0000-0000-000083090000}"/>
    <cellStyle name="Normal 9 4 3 2" xfId="4623" xr:uid="{0F182935-658F-4F03-8638-E4AE160D2422}"/>
    <cellStyle name="Normal 9 4 3 2 2" xfId="9395" xr:uid="{A23C8947-DC44-4783-901A-1B726957A919}"/>
    <cellStyle name="Normal 9 4 3 2 2 2" xfId="29361" xr:uid="{72AF473C-70E8-41E2-B7C2-BF736021ABF5}"/>
    <cellStyle name="Normal 9 4 3 2 2 3" xfId="19775" xr:uid="{7AE12526-BB9F-43B4-817E-E725FEA740FB}"/>
    <cellStyle name="Normal 9 4 3 2 3" xfId="12228" xr:uid="{F9831BBB-A824-4598-9C55-0495E94FAF97}"/>
    <cellStyle name="Normal 9 4 3 2 3 2" xfId="22608" xr:uid="{C9B6B6FA-8C30-4523-A241-ADB70A96337F}"/>
    <cellStyle name="Normal 9 4 3 2 4" xfId="26259" xr:uid="{D7C51A85-EB7B-4A9C-AC0A-4D85AC1FC5DC}"/>
    <cellStyle name="Normal 9 4 3 2 5" xfId="16942" xr:uid="{62A1CEC6-12B5-4A67-98AB-A960BF8D525A}"/>
    <cellStyle name="Normal 9 4 3 3" xfId="6586" xr:uid="{709A4854-25AE-4DE8-92A4-7CDF8CA896BA}"/>
    <cellStyle name="Normal 9 4 3 3 2" xfId="28750" xr:uid="{DEAB3929-7210-4AAD-AB6C-72A5C3E8B772}"/>
    <cellStyle name="Normal 9 4 3 3 3" xfId="16159" xr:uid="{41D23587-A1CD-42E3-8D10-541F28A4120E}"/>
    <cellStyle name="Normal 9 4 3 4" xfId="8612" xr:uid="{EF433E80-920F-475E-9879-EBBBA3AFB382}"/>
    <cellStyle name="Normal 9 4 3 4 2" xfId="18992" xr:uid="{8DA7551E-BC45-4076-88A8-EADD931B634A}"/>
    <cellStyle name="Normal 9 4 3 5" xfId="11445" xr:uid="{3C7C2363-AF15-4A02-B5AC-FCE10678717B}"/>
    <cellStyle name="Normal 9 4 3 5 2" xfId="21825" xr:uid="{D563CF46-009F-498D-AD28-F52900BD44D6}"/>
    <cellStyle name="Normal 9 4 3 6" xfId="24828" xr:uid="{55EB0F15-01F9-49BA-99A2-5F2C73CA7093}"/>
    <cellStyle name="Normal 9 4 3 7" xfId="14133" xr:uid="{FCB1673D-2BA0-4D6E-A953-52829FDA7918}"/>
    <cellStyle name="Normal 9 4 4" xfId="3532" xr:uid="{00000000-0005-0000-0000-000084090000}"/>
    <cellStyle name="Normal 9 4 4 2" xfId="6584" xr:uid="{BD004F5F-C7C6-40CC-A6AE-7410E5D1A824}"/>
    <cellStyle name="Normal 9 4 4 2 2" xfId="26565" xr:uid="{445DCF4F-D88D-420F-AE39-77F1659F1003}"/>
    <cellStyle name="Normal 9 4 4 2 3" xfId="16157" xr:uid="{F00361A1-2E19-4EE4-B64E-6C311B0B4E5D}"/>
    <cellStyle name="Normal 9 4 4 3" xfId="8610" xr:uid="{EEB1AF0B-4B36-47EE-ACA1-CA21E2921727}"/>
    <cellStyle name="Normal 9 4 4 3 2" xfId="18990" xr:uid="{CF05D4AB-D75A-434F-B8CB-23591E79271E}"/>
    <cellStyle name="Normal 9 4 4 4" xfId="11443" xr:uid="{17DE6266-DB80-4203-9B2E-3E7A583B49CC}"/>
    <cellStyle name="Normal 9 4 4 4 2" xfId="21823" xr:uid="{17782EB0-D8ED-4B60-A071-E6371DA60D49}"/>
    <cellStyle name="Normal 9 4 4 5" xfId="23697" xr:uid="{977B99C4-6963-49D3-88DE-5E769C99F825}"/>
    <cellStyle name="Normal 9 4 4 6" xfId="14131" xr:uid="{9575704D-7B07-42B9-97F4-5DC8C68AC4C3}"/>
    <cellStyle name="Normal 9 4 5" xfId="2570" xr:uid="{00000000-0005-0000-0000-000080090000}"/>
    <cellStyle name="Normal 9 4 5 2" xfId="7695" xr:uid="{D3AB3A06-0A8D-4FE5-8592-ACFC5D61747F}"/>
    <cellStyle name="Normal 9 4 5 2 2" xfId="26223" xr:uid="{3DFDD03D-6021-4EFC-9A07-AF272C31E3D5}"/>
    <cellStyle name="Normal 9 4 5 2 3" xfId="18075" xr:uid="{8424DDCB-D3D6-4610-84D0-4AB218E6028A}"/>
    <cellStyle name="Normal 9 4 5 3" xfId="10528" xr:uid="{59D689A0-63B1-4B27-8D36-A398DF463194}"/>
    <cellStyle name="Normal 9 4 5 3 2" xfId="20908" xr:uid="{CC1D84D3-2ADD-4ACB-806D-5A2C8AB189D3}"/>
    <cellStyle name="Normal 9 4 5 4" xfId="22723" xr:uid="{A8FA1EA3-74A6-44A7-B153-321F80FAF260}"/>
    <cellStyle name="Normal 9 4 5 5" xfId="15242" xr:uid="{6923A4FE-DFFE-42DE-BCFB-95F4205F91B0}"/>
    <cellStyle name="Normal 9 4 6" xfId="4093" xr:uid="{4C828E4D-4894-4E57-99BB-5A30CE109BA9}"/>
    <cellStyle name="Normal 9 4 7" xfId="5533" xr:uid="{046B55AD-73C4-4E32-BA01-C1D2261765B1}"/>
    <cellStyle name="Normal 9 4 7 2" xfId="30088" xr:uid="{2F6732B9-22B1-4277-B1A7-B0F33EDFCAEE}"/>
    <cellStyle name="Normal 9 4 7 2 2" xfId="30954" xr:uid="{A8188D3E-D4CD-4378-91D8-1EB48A3EF6B0}"/>
    <cellStyle name="Normal 9 4 8" xfId="24875" xr:uid="{01617755-5A5A-4FF4-9CDD-9B8F02E162F4}"/>
    <cellStyle name="Normal 9 4 9" xfId="12958" xr:uid="{56E10DEF-E986-4612-85AD-C89FCA2318C8}"/>
    <cellStyle name="Normal 9 5" xfId="2161" xr:uid="{00000000-0005-0000-0000-00006C090000}"/>
    <cellStyle name="Normal 9 5 2" xfId="7288" xr:uid="{48B1AB87-07EC-4708-A87F-BFEE6D70400C}"/>
    <cellStyle name="Normal 9 5 2 2" xfId="17668" xr:uid="{99750353-F84F-41CC-9D12-E9DF9791E743}"/>
    <cellStyle name="Normal 9 5 3" xfId="10121" xr:uid="{7B1C32B0-D64A-48CC-AB10-9CBEFF18AC64}"/>
    <cellStyle name="Normal 9 5 3 2" xfId="20501" xr:uid="{E2A9CE1F-D70C-49E0-92BC-8C975A13128A}"/>
    <cellStyle name="Normal 9 5 4" xfId="22654" xr:uid="{FAD6C661-6B02-49D5-B470-1B52C90F26FA}"/>
    <cellStyle name="Normal 9 5 5" xfId="14835" xr:uid="{A9414641-2CAD-449B-8E34-2988A3AFB52A}"/>
    <cellStyle name="Normal 9 6" xfId="3786" xr:uid="{7F99DCEA-5481-4BF7-BFA1-F0B9667711FC}"/>
    <cellStyle name="Normal 9 6 2" xfId="8625" xr:uid="{04644E91-D4F2-4E90-802A-D4BE1DA78842}"/>
    <cellStyle name="Normal 9 6 2 2" xfId="19005" xr:uid="{98C3F4B8-94E7-4ECF-8817-1842479D7328}"/>
    <cellStyle name="Normal 9 6 3" xfId="11458" xr:uid="{50C24F86-DFBA-48D7-B0FD-CC68BF9E68F3}"/>
    <cellStyle name="Normal 9 6 3 2" xfId="21838" xr:uid="{2BE6A829-53DF-4DAA-B27E-D543C2800171}"/>
    <cellStyle name="Normal 9 6 4" xfId="16172" xr:uid="{62E24887-F48C-495C-93BD-ED141F1E8F38}"/>
    <cellStyle name="Normal 9 7" xfId="25343" xr:uid="{A5091A5E-C58C-46C0-B0F2-F1E868FE7B1F}"/>
    <cellStyle name="Normal 9 8" xfId="12393" xr:uid="{2F324892-497B-4106-B928-7477EEF26617}"/>
    <cellStyle name="Normal_98AFRCOU" xfId="1540" xr:uid="{00000000-0005-0000-0000-0000DD070000}"/>
    <cellStyle name="Note" xfId="29485" builtinId="10" customBuiltin="1"/>
    <cellStyle name="Note 2" xfId="1541" xr:uid="{00000000-0005-0000-0000-0000DE070000}"/>
    <cellStyle name="Note 3" xfId="1542" xr:uid="{00000000-0005-0000-0000-0000DF070000}"/>
    <cellStyle name="Note 4" xfId="1543" xr:uid="{00000000-0005-0000-0000-0000E0070000}"/>
    <cellStyle name="Note 4 2" xfId="1544" xr:uid="{00000000-0005-0000-0000-0000E1070000}"/>
    <cellStyle name="Note 4 2 2" xfId="3536" xr:uid="{00000000-0005-0000-0000-00008A090000}"/>
    <cellStyle name="Note 4 2 3" xfId="3535" xr:uid="{00000000-0005-0000-0000-00008B090000}"/>
    <cellStyle name="Note 4 2 3 2" xfId="31302" xr:uid="{09740B15-9ABE-40E6-8871-06691DDF618A}"/>
    <cellStyle name="Note 4 2 4" xfId="3769" xr:uid="{00000000-0005-0000-0000-0000E60E0000}"/>
    <cellStyle name="Note 4 2 4 2" xfId="4802" xr:uid="{E4762291-6E3E-40C0-B2A3-FBA7791D5340}"/>
    <cellStyle name="Note 4 2 4 3" xfId="30294" xr:uid="{F6CC97B8-D329-47AB-B30B-38088FA4AA4F}"/>
    <cellStyle name="Note 4 2 4 3 2" xfId="31437" xr:uid="{8DF259B6-D8D6-4B9D-B39D-3D52A6097811}"/>
    <cellStyle name="Note 4 2 4 4" xfId="31634" xr:uid="{E29E150E-84A6-4520-A31C-C74B5C1F5214}"/>
    <cellStyle name="Note 4 3" xfId="1545" xr:uid="{00000000-0005-0000-0000-0000E2070000}"/>
    <cellStyle name="Note 4 3 2" xfId="30097" xr:uid="{9537CA53-C3FD-4E87-AC66-BA3C054C1009}"/>
    <cellStyle name="Note 4 4" xfId="2073" xr:uid="{00000000-0005-0000-0000-000049030000}"/>
    <cellStyle name="Note 4 4 2" xfId="4791" xr:uid="{EAC7EE03-6B36-4A5D-889D-B815EC9F9048}"/>
    <cellStyle name="Note 4 4 3" xfId="30173" xr:uid="{F6441C75-DAA1-4486-B072-CAFC56088476}"/>
    <cellStyle name="Note 4 4 3 2" xfId="31317" xr:uid="{A51A4A51-59A9-4DA4-BAC6-6B498B98295B}"/>
    <cellStyle name="Note 4 4 4" xfId="31513" xr:uid="{46BB7552-C9F7-4992-BB91-1408BCB3217B}"/>
    <cellStyle name="Note 4 5" xfId="29583" xr:uid="{24FEBD0B-5ABA-49D8-AC25-4DA966B23BF8}"/>
    <cellStyle name="Note 4 5 2" xfId="31248" xr:uid="{179223E0-4C3A-4691-A628-3421C1D9764F}"/>
    <cellStyle name="Note 4 5 3" xfId="30548" xr:uid="{6CEC5488-D223-4DCD-BE4A-44A97B40BB66}"/>
    <cellStyle name="Note 5" xfId="12255" xr:uid="{E1364BB4-A0A2-46F5-BB38-05901CCE3206}"/>
    <cellStyle name="Note 5 2" xfId="22634" xr:uid="{E297CF68-B359-40C9-8CC6-73BC50F6502C}"/>
    <cellStyle name="Note 6" xfId="30917" xr:uid="{568266BE-1B4B-4D3A-B271-E6A359140DD3}"/>
    <cellStyle name="Note 6 2" xfId="30951" xr:uid="{BC9386E2-C514-49C7-8749-71E76C1309BC}"/>
    <cellStyle name="Output" xfId="4834" builtinId="21" customBuiltin="1"/>
    <cellStyle name="Output 2" xfId="1546" xr:uid="{00000000-0005-0000-0000-0000E3070000}"/>
    <cellStyle name="Output 3" xfId="1547" xr:uid="{00000000-0005-0000-0000-0000E4070000}"/>
    <cellStyle name="Output 4" xfId="29584" xr:uid="{21477E6D-748E-44EB-8B95-20ACDB027665}"/>
    <cellStyle name="Percent" xfId="4688" builtinId="5"/>
    <cellStyle name="Percent 2" xfId="1548" xr:uid="{00000000-0005-0000-0000-0000E5070000}"/>
    <cellStyle name="Percent 2 2" xfId="1549" xr:uid="{00000000-0005-0000-0000-0000E6070000}"/>
    <cellStyle name="Percent 2 2 2" xfId="31736" xr:uid="{F5D2602A-1CA8-4937-A75B-B7316868305F}"/>
    <cellStyle name="Percent 2 3" xfId="29585" xr:uid="{8FB87725-886D-4A62-BBA8-4FA9FB880D61}"/>
    <cellStyle name="Percent 2 4" xfId="31735" xr:uid="{81975A88-DC72-409E-895A-F94B1AF416FB}"/>
    <cellStyle name="Percent 3" xfId="1550" xr:uid="{00000000-0005-0000-0000-0000E7070000}"/>
    <cellStyle name="Percent 3 2" xfId="2034" xr:uid="{00000000-0005-0000-0000-0000E8070000}"/>
    <cellStyle name="Percent 3 2 2" xfId="24401" xr:uid="{D0B85497-BCB7-44B3-90B9-F34C3207B46F}"/>
    <cellStyle name="Percent 3 2 2 2" xfId="29826" xr:uid="{75C23271-7EC3-43D0-8BA4-69F636E29421}"/>
    <cellStyle name="Percent 3 2 3" xfId="24242" xr:uid="{2ACE85BF-3B3C-4EA3-8A82-C46C5C94E5DC}"/>
    <cellStyle name="Percent 3 3" xfId="2035" xr:uid="{00000000-0005-0000-0000-0000E9070000}"/>
    <cellStyle name="Percent 3 3 2" xfId="31314" xr:uid="{BBC1F203-4A2A-48B7-9BD9-1716E25CC9AC}"/>
    <cellStyle name="Percent 3 3 3" xfId="31266" xr:uid="{8085B9E8-E0F4-4AC1-ADD7-5A40211A939D}"/>
    <cellStyle name="Percent 3 4" xfId="2033" xr:uid="{00000000-0005-0000-0000-0000EA070000}"/>
    <cellStyle name="Percent 3 5" xfId="30405" xr:uid="{0945A6B3-A411-4FFC-8192-180DB5988AA0}"/>
    <cellStyle name="Percent 3 5 2" xfId="30464" xr:uid="{63EB7186-FCEB-4D7E-9110-B36DEB064572}"/>
    <cellStyle name="Percent 3 6" xfId="31734" xr:uid="{C296D834-E3A5-4FC0-BDC5-01EF2E3AC3B4}"/>
    <cellStyle name="Percent 4" xfId="1551" xr:uid="{00000000-0005-0000-0000-0000EB070000}"/>
    <cellStyle name="Percent 4 2" xfId="2037" xr:uid="{00000000-0005-0000-0000-0000EC070000}"/>
    <cellStyle name="Percent 4 2 2" xfId="23974" xr:uid="{3D5953F1-0414-4A51-AC1F-E6AE4C07AB66}"/>
    <cellStyle name="Percent 4 2 3" xfId="24013" xr:uid="{9AB4939D-81EC-45A0-9E96-F84B5E767B13}"/>
    <cellStyle name="Percent 4 2 3 2" xfId="26254" xr:uid="{612B2D42-1583-4D21-9F42-EDA025DC0AD4}"/>
    <cellStyle name="Percent 4 2 4" xfId="26987" xr:uid="{DFB60D8F-26B9-473A-B2A8-273B02C7C121}"/>
    <cellStyle name="Percent 4 2 4 2" xfId="29999" xr:uid="{DBA75EBB-88DC-4000-A3DE-7A773AC8CB6F}"/>
    <cellStyle name="Percent 4 2 5" xfId="29655" xr:uid="{C102B639-DE72-4927-A796-0F496C3DDD1A}"/>
    <cellStyle name="Percent 4 3" xfId="2038" xr:uid="{00000000-0005-0000-0000-0000ED070000}"/>
    <cellStyle name="Percent 4 3 2" xfId="29736" xr:uid="{2BDC7087-3D0C-4FA8-ACBA-F106235DF4E2}"/>
    <cellStyle name="Percent 4 3 3" xfId="29668" xr:uid="{6A17D060-249E-4F71-900C-08F938E35D8F}"/>
    <cellStyle name="Percent 4 4" xfId="2036" xr:uid="{00000000-0005-0000-0000-0000EE070000}"/>
    <cellStyle name="Percent 4 5" xfId="7282" xr:uid="{8AFD0532-DAAC-4CC5-8537-37606C82DB78}"/>
    <cellStyle name="Percent 4 5 2" xfId="25891" xr:uid="{1A8E5282-CE1D-4D4E-85FD-913D5186C1AC}"/>
    <cellStyle name="Percent 4 5 3" xfId="25884" xr:uid="{AA898F48-4AB1-40ED-BED1-55205C40C2A5}"/>
    <cellStyle name="Percent 4 5 4" xfId="17662" xr:uid="{0AADF521-5DF8-4311-9F60-1E2176D34492}"/>
    <cellStyle name="Percent 4 6" xfId="10115" xr:uid="{4A3FF93C-FD9D-4025-A9D7-7CEA5C104B48}"/>
    <cellStyle name="Percent 4 6 2" xfId="20495" xr:uid="{6790D28D-0042-4B4F-9DF6-8B322E2586BC}"/>
    <cellStyle name="Percent 4 7" xfId="24050" xr:uid="{7CECC7AA-AA51-4FB3-B6EC-E3317F803511}"/>
    <cellStyle name="Percent 4 8" xfId="14829" xr:uid="{1951CFB1-FCD7-40D5-B863-4C9853147FBB}"/>
    <cellStyle name="Percent 5" xfId="28299" xr:uid="{72E839A7-A148-448C-A765-AC2E6CA59B2F}"/>
    <cellStyle name="Percent 5 2" xfId="26976" xr:uid="{2C5C650A-5D15-4675-9FCC-99B898ECCC9D}"/>
    <cellStyle name="Percent 5 3" xfId="28139" xr:uid="{D1DC45A5-B040-4E5C-A556-A2D33FF6D90B}"/>
    <cellStyle name="Percent 6" xfId="25979" xr:uid="{A1FF1390-0FA3-4008-B473-9B82672BD5AC}"/>
    <cellStyle name="Percent 7" xfId="30409" xr:uid="{BD67580D-48EC-4ABF-B2EE-570D90A532C8}"/>
    <cellStyle name="ReportHeaderRowCol.*" xfId="12347" xr:uid="{C5553A5B-9BB7-4BBD-A560-40C47E9C3BBD}"/>
    <cellStyle name="ReportHeaderRowCol.1" xfId="12348" xr:uid="{D08F8B86-DD1D-4AE6-BFA1-285E019C4777}"/>
    <cellStyle name="ReportHeaderRowCol.2" xfId="12349" xr:uid="{245F5C6F-625E-4B32-AA42-D06EFDBE8C8D}"/>
    <cellStyle name="ReportHeaderRowCol.Date" xfId="12350" xr:uid="{2F4FB8EC-EED6-4387-9B41-152B112A05DC}"/>
    <cellStyle name="Sheet Title" xfId="1552" xr:uid="{00000000-0005-0000-0000-0000EF070000}"/>
    <cellStyle name="Style 1" xfId="1553" xr:uid="{00000000-0005-0000-0000-0000F0070000}"/>
    <cellStyle name="Style 1 2" xfId="1554" xr:uid="{00000000-0005-0000-0000-0000F1070000}"/>
    <cellStyle name="Style 1 2 2" xfId="2040" xr:uid="{00000000-0005-0000-0000-0000F2070000}"/>
    <cellStyle name="Style 1 2 2 2" xfId="25790" xr:uid="{A12F3BA5-19BE-4578-A78D-C3AD0942838D}"/>
    <cellStyle name="Style 1 2 2 2 2" xfId="29810" xr:uid="{D4E7F262-7E61-4687-B06C-E107D8296DF9}"/>
    <cellStyle name="Style 1 2 2 3" xfId="25778" xr:uid="{C9F19B91-F5E5-4CD7-BE8E-78C05D2BCD6F}"/>
    <cellStyle name="Style 1 2 3" xfId="2041" xr:uid="{00000000-0005-0000-0000-0000F3070000}"/>
    <cellStyle name="Style 1 2 3 2" xfId="31315" xr:uid="{5D03057C-9A71-4F1B-9674-72DE10B21C86}"/>
    <cellStyle name="Style 1 2 3 3" xfId="31269" xr:uid="{FAC42ECE-AC01-4F74-8A11-03C4263CADAB}"/>
    <cellStyle name="Style 1 2 4" xfId="2039" xr:uid="{00000000-0005-0000-0000-0000F4070000}"/>
    <cellStyle name="Style 1 2 5" xfId="30407" xr:uid="{2E6C0663-EF3E-4DBA-8EED-2A1EA035CBE7}"/>
    <cellStyle name="Style 1 2 5 2" xfId="30465" xr:uid="{F706DBF5-298E-4FDD-8401-13A891456247}"/>
    <cellStyle name="Style 1 3" xfId="1555" xr:uid="{00000000-0005-0000-0000-0000F5070000}"/>
    <cellStyle name="Style 1 4" xfId="2042" xr:uid="{00000000-0005-0000-0000-0000F6070000}"/>
    <cellStyle name="Style 1 4 2" xfId="24410" xr:uid="{ED030EBF-D663-412E-B3DF-AF45BED2AFE5}"/>
    <cellStyle name="Style 1 4 2 2" xfId="29831" xr:uid="{12EB135A-16A2-48C8-957C-56C95D4F0B94}"/>
    <cellStyle name="Style 1 4 3" xfId="25651" xr:uid="{8568525C-B3AA-4170-9749-B4F90608AC98}"/>
    <cellStyle name="Style 1 5" xfId="30406" xr:uid="{91B5FAB8-CE8E-4A1E-A86E-BA45CA647BF5}"/>
    <cellStyle name="SubgroupSectionHeaderRowBalanceCol" xfId="12351" xr:uid="{2486F5B8-EF2C-4F49-B7A9-6FE34665450E}"/>
    <cellStyle name="SubgroupSectionHeaderRowDescCol" xfId="12352" xr:uid="{EB63FB77-6717-4B2A-8483-32BC8EF761CB}"/>
    <cellStyle name="SubgroupSectionHeaderRowNameCol" xfId="12353" xr:uid="{133E4BCF-AEFE-4D67-8FAE-84F36222B17A}"/>
    <cellStyle name="SubGroupSelectionHeaderRowJERefCol" xfId="12354" xr:uid="{023FCD31-332C-4B91-B5C7-3A04E2EC629E}"/>
    <cellStyle name="SubgroupSubtotalRowBalanceCol" xfId="12355" xr:uid="{FC50FD76-B8D2-41F3-9A56-186D7D35B0DB}"/>
    <cellStyle name="SubgroupSubtotalRowDescCol" xfId="12356" xr:uid="{51DA7A1D-81F0-484C-85DF-0B8D98A0C317}"/>
    <cellStyle name="SubgroupSubtotalRowJERefCol" xfId="12357" xr:uid="{A22CF7F1-55DA-4319-BF62-5115CCBDE54C}"/>
    <cellStyle name="SubgroupSubtotalRowNameCol" xfId="12358" xr:uid="{4BA6961C-F727-43FD-B8E8-D5977B74A43F}"/>
    <cellStyle name="SubgroupSubtotalRowVarPectCol" xfId="12359" xr:uid="{C4DA33E5-1A1C-4237-9C31-25A90021DA8F}"/>
    <cellStyle name="SubgroupSubtotalRowWPRefCol" xfId="12360" xr:uid="{7D6FD639-BAA3-434B-86C1-FD6A5966D36C}"/>
    <cellStyle name="SumAccountGroupsRowBalanceCol" xfId="12361" xr:uid="{D309FDF4-9D10-423F-B0C9-B787392FEB2C}"/>
    <cellStyle name="SumAccountGroupsRowDescCol" xfId="12362" xr:uid="{A455F51D-B791-4F0C-84FB-C6EB4385F2F6}"/>
    <cellStyle name="SumAccountGroupsRowJERefCol" xfId="12363" xr:uid="{9E0B1F97-5F81-4AC9-A03F-E58A52D8DEAB}"/>
    <cellStyle name="SumAccountGroupsRowNameCol" xfId="12364" xr:uid="{ECFB7BB2-DE4A-49ED-A01B-E4EC23C3AEEA}"/>
    <cellStyle name="SumAccountGroupsRowVarPectCol" xfId="12365" xr:uid="{2CB09599-6046-4A6D-AD9A-5879A6ECD17F}"/>
    <cellStyle name="SumAccountGroupsRowWPRefCol" xfId="12366" xr:uid="{E9832BA7-7D80-4557-8BF2-BA3E154AEFBA}"/>
    <cellStyle name="Title 2" xfId="29586" xr:uid="{520977F4-FB37-4751-810D-2DC604BEDA25}"/>
    <cellStyle name="Total" xfId="4839" builtinId="25" customBuiltin="1"/>
    <cellStyle name="Total 2" xfId="1556" xr:uid="{00000000-0005-0000-0000-0000F7070000}"/>
    <cellStyle name="Total 2 2" xfId="28407" xr:uid="{C9725059-9506-467C-9DA8-A5570A6EB449}"/>
    <cellStyle name="Total 3" xfId="1557" xr:uid="{00000000-0005-0000-0000-0000F8070000}"/>
    <cellStyle name="Total 3 2" xfId="28515" xr:uid="{E0842ADF-D23F-4EB4-A4B0-ABA700B8C9AA}"/>
    <cellStyle name="Total 4" xfId="29587" xr:uid="{04D27A19-760A-42F6-B7D4-EDC80EAEB7D4}"/>
    <cellStyle name="TotalRow" xfId="12367" xr:uid="{368DF3C5-E2E3-458E-8DC0-01E474DBC9D4}"/>
    <cellStyle name="TotalRowCreditCol" xfId="12368" xr:uid="{354CA086-73FA-40BD-B53D-F97A90D9F4C8}"/>
    <cellStyle name="TotalRowDebitCol" xfId="12369" xr:uid="{B9DDDD89-057C-46A7-A1DA-948D864BD18F}"/>
    <cellStyle name="TransactionRowAcctDescCol" xfId="12370" xr:uid="{B23A5ACB-5A6A-4F40-A185-FA9DBCC6D402}"/>
    <cellStyle name="TransactionRowAcctNumCol" xfId="12371" xr:uid="{D046DBB7-B681-4901-804F-F53E917D0FFB}"/>
    <cellStyle name="TransactionRowCreditCol" xfId="12372" xr:uid="{1C803F8A-FF28-47CD-B0D6-39C8B54BE3DE}"/>
    <cellStyle name="TransactionRowDateCol" xfId="12373" xr:uid="{B31CE901-7BEE-41DB-B77F-E4CB513C6E1B}"/>
    <cellStyle name="TransactionRowDebitCol" xfId="12374" xr:uid="{3BF7116B-D56D-4029-99D4-28960EA3D0C6}"/>
    <cellStyle name="TransactionRowRefCol" xfId="12375" xr:uid="{BB2D8ADD-87CF-4830-91B2-E70C82C8EAB2}"/>
    <cellStyle name="TransactionRowTransactionCol" xfId="12376" xr:uid="{4C57D201-3FD2-4DD9-9771-9A294954D155}"/>
    <cellStyle name="UnclassifiedTotalRowBalanceCol" xfId="12377" xr:uid="{87BFD706-C80F-429A-8641-626203E9372F}"/>
    <cellStyle name="UnclassifiedTotalRowDescCol" xfId="12378" xr:uid="{77546543-8240-44AD-890C-EA95558E2181}"/>
    <cellStyle name="UnclassifiedTotalRowJERefCol" xfId="12379" xr:uid="{4D713AA6-1BB7-453F-94AA-9E3900AB6601}"/>
    <cellStyle name="UnclassifiedTotalRowNameCol" xfId="12380" xr:uid="{B7782CED-7BF6-41F9-A4DC-98F8F8371F3B}"/>
    <cellStyle name="UnclassifiedTotalRowVarPectCol" xfId="12381" xr:uid="{7679CCCA-11A6-43F8-BF3E-0EE82B70C712}"/>
    <cellStyle name="UnclassifiedTotalRowWPRefCol" xfId="12382" xr:uid="{C305EFCB-FF5E-4A3A-AE0E-14DFF20EC04A}"/>
    <cellStyle name="Warning Text" xfId="4838" builtinId="11" customBuiltin="1"/>
    <cellStyle name="Warning Text 2" xfId="1558" xr:uid="{00000000-0005-0000-0000-0000F9070000}"/>
    <cellStyle name="Warning Text 2 2" xfId="28175" xr:uid="{9077D266-AF6F-45FE-8FA8-56E0DF6405C7}"/>
    <cellStyle name="Warning Text 3" xfId="1559" xr:uid="{00000000-0005-0000-0000-0000FA070000}"/>
    <cellStyle name="Warning Text 3 2" xfId="26321" xr:uid="{863219B2-3F6B-42C2-9293-5ECE21D108FD}"/>
    <cellStyle name="Warning Text 4" xfId="29588" xr:uid="{FACD3194-E29A-43C7-BDFC-8831BAA9308A}"/>
  </cellStyles>
  <dxfs count="98">
    <dxf>
      <fill>
        <patternFill>
          <bgColor rgb="FFFFFFCC"/>
        </patternFill>
      </fill>
    </dxf>
    <dxf>
      <font>
        <b/>
        <i val="0"/>
        <color rgb="FFFF0000"/>
      </font>
      <fill>
        <patternFill>
          <bgColor rgb="FFFFC7CE"/>
        </patternFill>
      </fill>
    </dxf>
    <dxf>
      <font>
        <color rgb="FF9C0006"/>
      </font>
      <fill>
        <patternFill>
          <bgColor rgb="FFFFC7CE"/>
        </patternFill>
      </fill>
    </dxf>
    <dxf>
      <font>
        <color rgb="FFFF0000"/>
      </font>
      <fill>
        <patternFill>
          <bgColor rgb="FFFFFFCC"/>
        </patternFill>
      </fill>
    </dxf>
    <dxf>
      <font>
        <color rgb="FFFF0000"/>
      </font>
      <fill>
        <patternFill>
          <bgColor rgb="FFFFFFCC"/>
        </patternFill>
      </fill>
    </dxf>
    <dxf>
      <font>
        <b/>
        <i val="0"/>
        <color rgb="FFFF0000"/>
      </font>
      <fill>
        <patternFill>
          <bgColor rgb="FFFFC7CE"/>
        </patternFill>
      </fill>
    </dxf>
    <dxf>
      <font>
        <color rgb="FFFF0000"/>
      </font>
      <fill>
        <patternFill>
          <bgColor rgb="FFFFFFCC"/>
        </patternFill>
      </fill>
    </dxf>
    <dxf>
      <font>
        <color rgb="FFFF0000"/>
      </font>
      <fill>
        <patternFill>
          <bgColor rgb="FFFFFFCC"/>
        </patternFill>
      </fill>
    </dxf>
    <dxf>
      <font>
        <b/>
        <i val="0"/>
        <color rgb="FFFF0000"/>
      </font>
      <fill>
        <patternFill>
          <bgColor rgb="FFFFC7CE"/>
        </patternFill>
      </fill>
    </dxf>
    <dxf>
      <fill>
        <patternFill>
          <bgColor rgb="FFFFFFCC"/>
        </patternFill>
      </fill>
    </dxf>
    <dxf>
      <font>
        <b/>
        <i val="0"/>
        <color rgb="FFFF0000"/>
      </font>
      <fill>
        <patternFill>
          <bgColor rgb="FFFFC7CE"/>
        </patternFill>
      </fill>
    </dxf>
    <dxf>
      <fill>
        <patternFill>
          <bgColor rgb="FFFFFFCC"/>
        </patternFill>
      </fill>
    </dxf>
    <dxf>
      <font>
        <b/>
        <i val="0"/>
        <color rgb="FFFF0000"/>
      </font>
      <fill>
        <patternFill>
          <bgColor rgb="FFFFC7CE"/>
        </patternFill>
      </fill>
    </dxf>
    <dxf>
      <font>
        <b/>
        <i val="0"/>
        <color rgb="FFFF0000"/>
      </font>
      <fill>
        <patternFill>
          <bgColor rgb="FFFFFFCC"/>
        </patternFill>
      </fill>
    </dxf>
    <dxf>
      <font>
        <b/>
        <i val="0"/>
        <color rgb="FFFF0000"/>
      </font>
      <fill>
        <patternFill>
          <bgColor rgb="FFFFC7CE"/>
        </patternFill>
      </fill>
    </dxf>
    <dxf>
      <fill>
        <patternFill>
          <bgColor rgb="FFFFFFCC"/>
        </patternFill>
      </fill>
    </dxf>
    <dxf>
      <font>
        <b/>
        <i val="0"/>
        <color rgb="FFFF0000"/>
      </font>
      <fill>
        <patternFill>
          <bgColor rgb="FFFFC7CE"/>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rgb="FFFF0000"/>
      </font>
      <fill>
        <patternFill>
          <bgColor rgb="FFFFC7CE"/>
        </patternFill>
      </fill>
    </dxf>
    <dxf>
      <font>
        <b/>
        <i val="0"/>
        <color rgb="FFFF0000"/>
      </font>
      <fill>
        <patternFill>
          <bgColor rgb="FFFFC7CE"/>
        </patternFill>
      </fill>
    </dxf>
    <dxf>
      <font>
        <b/>
        <i val="0"/>
        <color rgb="FFFF0000"/>
      </font>
      <fill>
        <patternFill>
          <bgColor rgb="FFFFC7CE"/>
        </patternFill>
      </fill>
    </dxf>
    <dxf>
      <font>
        <b/>
        <i val="0"/>
        <color rgb="FFFF0000"/>
      </font>
      <fill>
        <patternFill>
          <bgColor rgb="FFFFC7CE"/>
        </patternFill>
      </fill>
    </dxf>
    <dxf>
      <font>
        <b/>
        <i val="0"/>
        <color rgb="FFFF0000"/>
      </font>
      <fill>
        <patternFill>
          <bgColor rgb="FFFFC7CE"/>
        </patternFill>
      </fill>
    </dxf>
    <dxf>
      <font>
        <b/>
        <i val="0"/>
        <color rgb="FFFF0000"/>
      </font>
      <fill>
        <patternFill>
          <bgColor rgb="FFFFC7CE"/>
        </patternFill>
      </fill>
    </dxf>
    <dxf>
      <font>
        <b/>
        <i val="0"/>
        <color rgb="FFFF0000"/>
      </font>
      <fill>
        <patternFill>
          <bgColor rgb="FFFFC7CE"/>
        </patternFill>
      </fill>
    </dxf>
    <dxf>
      <font>
        <b/>
        <i val="0"/>
        <color rgb="FFFF0000"/>
      </font>
      <fill>
        <patternFill>
          <bgColor rgb="FFFFC7CE"/>
        </patternFill>
      </fill>
    </dxf>
    <dxf>
      <font>
        <b/>
        <i val="0"/>
        <color rgb="FFFF0000"/>
      </font>
      <fill>
        <patternFill>
          <bgColor rgb="FFFFC7CE"/>
        </patternFill>
      </fill>
    </dxf>
    <dxf>
      <numFmt numFmtId="189" formatCode=";;;"/>
    </dxf>
    <dxf>
      <numFmt numFmtId="189" formatCode=";;;"/>
    </dxf>
    <dxf>
      <numFmt numFmtId="189" formatCode=";;;"/>
    </dxf>
    <dxf>
      <numFmt numFmtId="189" formatCode=";;;"/>
    </dxf>
    <dxf>
      <numFmt numFmtId="189" formatCode=";;;"/>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numFmt numFmtId="189" formatCode=";;;"/>
    </dxf>
    <dxf>
      <numFmt numFmtId="189" formatCode=";;;"/>
    </dxf>
    <dxf>
      <numFmt numFmtId="189" formatCode=";;;"/>
    </dxf>
    <dxf>
      <numFmt numFmtId="189" formatCode=";;;"/>
    </dxf>
    <dxf>
      <numFmt numFmtId="189" formatCode=";;;"/>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00FFFF"/>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numFmt numFmtId="189" formatCode=";;;"/>
    </dxf>
    <dxf>
      <numFmt numFmtId="189" formatCode=";;;"/>
    </dxf>
    <dxf>
      <numFmt numFmtId="189" formatCode=";;;"/>
    </dxf>
    <dxf>
      <numFmt numFmtId="189" formatCode=";;;"/>
    </dxf>
    <dxf>
      <numFmt numFmtId="189" formatCode=";;;"/>
    </dxf>
    <dxf>
      <numFmt numFmtId="189" formatCode=";;;"/>
    </dxf>
    <dxf>
      <numFmt numFmtId="189" formatCode=";;;"/>
    </dxf>
    <dxf>
      <numFmt numFmtId="189" formatCode=";;;"/>
    </dxf>
    <dxf>
      <numFmt numFmtId="189" formatCode=";;;"/>
    </dxf>
    <dxf>
      <numFmt numFmtId="189" formatCode=";;;"/>
    </dxf>
    <dxf>
      <numFmt numFmtId="189" formatCode=";;;"/>
    </dxf>
    <dxf>
      <numFmt numFmtId="189" formatCode=";;;"/>
    </dxf>
    <dxf>
      <numFmt numFmtId="189" formatCode=";;;"/>
    </dxf>
    <dxf>
      <numFmt numFmtId="189" formatCode=";;;"/>
    </dxf>
    <dxf>
      <numFmt numFmtId="189" formatCode=";;;"/>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rgb="FFFFFF99"/>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s>
  <tableStyles count="3" defaultTableStyle="TableStyleMedium2" defaultPivotStyle="PivotStyleLight16">
    <tableStyle name="Table Style 1" pivot="0" count="0" xr9:uid="{00000000-0011-0000-FFFF-FFFF00000000}"/>
    <tableStyle name="Table Style 2" pivot="0" count="0" xr9:uid="{00000000-0011-0000-FFFF-FFFF01000000}"/>
    <tableStyle name="TableStyleQueryResult" pivot="0" count="3" xr9:uid="{686B541E-69C4-45C7-B38E-B9996BEB3203}">
      <tableStyleElement type="wholeTable" dxfId="97"/>
      <tableStyleElement type="headerRow" dxfId="96"/>
      <tableStyleElement type="firstRowStripe" dxfId="95"/>
    </tableStyle>
  </tableStyles>
  <colors>
    <mruColors>
      <color rgb="FFFFFFCC"/>
      <color rgb="FFFFCCCC"/>
      <color rgb="FFFFC7CE"/>
      <color rgb="FFCCFFCC"/>
      <color rgb="FFE14343"/>
      <color rgb="FFCCFF66"/>
      <color rgb="FFCCFFFF"/>
      <color rgb="FFDCFDD3"/>
      <color rgb="FFFCCCE1"/>
      <color rgb="FFF7EA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baseline="0">
                <a:solidFill>
                  <a:schemeClr val="tx1"/>
                </a:solidFill>
              </a:rPr>
              <a:t>Fund Balance Available as a Percentage of Expenditures</a:t>
            </a:r>
          </a:p>
        </c:rich>
      </c:tx>
      <c:layout>
        <c:manualLayout>
          <c:xMode val="edge"/>
          <c:yMode val="edge"/>
          <c:x val="0.12274188751662336"/>
          <c:y val="7.492666479252096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lotArea>
      <c:layout>
        <c:manualLayout>
          <c:layoutTarget val="inner"/>
          <c:xMode val="edge"/>
          <c:yMode val="edge"/>
          <c:x val="0.10112123730869721"/>
          <c:y val="0.27053247865581087"/>
          <c:w val="0.88088479213921111"/>
          <c:h val="0.54705190395745684"/>
        </c:manualLayout>
      </c:layout>
      <c:barChart>
        <c:barDir val="col"/>
        <c:grouping val="clustered"/>
        <c:varyColors val="0"/>
        <c:ser>
          <c:idx val="0"/>
          <c:order val="0"/>
          <c:tx>
            <c:strRef>
              <c:f>'Performance  Indicators Print'!$L$10</c:f>
              <c:strCache>
                <c:ptCount val="1"/>
                <c:pt idx="0">
                  <c:v>2021</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erformance  Indicators Print'!$L$11</c:f>
              <c:numCache>
                <c:formatCode>0.00%</c:formatCode>
                <c:ptCount val="1"/>
                <c:pt idx="0">
                  <c:v>#N/A</c:v>
                </c:pt>
              </c:numCache>
            </c:numRef>
          </c:val>
          <c:extLst>
            <c:ext xmlns:c16="http://schemas.microsoft.com/office/drawing/2014/chart" uri="{C3380CC4-5D6E-409C-BE32-E72D297353CC}">
              <c16:uniqueId val="{00000000-A409-43D6-8C66-73522177D1BF}"/>
            </c:ext>
          </c:extLst>
        </c:ser>
        <c:ser>
          <c:idx val="1"/>
          <c:order val="1"/>
          <c:tx>
            <c:strRef>
              <c:f>'Performance  Indicators Print'!$M$10</c:f>
              <c:strCache>
                <c:ptCount val="1"/>
                <c:pt idx="0">
                  <c:v>2022</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erformance  Indicators Print'!$M$11</c:f>
              <c:numCache>
                <c:formatCode>0.00%</c:formatCode>
                <c:ptCount val="1"/>
                <c:pt idx="0">
                  <c:v>#N/A</c:v>
                </c:pt>
              </c:numCache>
            </c:numRef>
          </c:val>
          <c:extLst>
            <c:ext xmlns:c16="http://schemas.microsoft.com/office/drawing/2014/chart" uri="{C3380CC4-5D6E-409C-BE32-E72D297353CC}">
              <c16:uniqueId val="{00000001-A409-43D6-8C66-73522177D1BF}"/>
            </c:ext>
          </c:extLst>
        </c:ser>
        <c:ser>
          <c:idx val="2"/>
          <c:order val="2"/>
          <c:tx>
            <c:strRef>
              <c:f>'Performance  Indicators Print'!$N$10</c:f>
              <c:strCache>
                <c:ptCount val="1"/>
                <c:pt idx="0">
                  <c:v>2023</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erformance  Indicators Print'!$N$11</c:f>
              <c:numCache>
                <c:formatCode>0.00%</c:formatCode>
                <c:ptCount val="1"/>
                <c:pt idx="0">
                  <c:v>0</c:v>
                </c:pt>
              </c:numCache>
            </c:numRef>
          </c:val>
          <c:extLst>
            <c:ext xmlns:c16="http://schemas.microsoft.com/office/drawing/2014/chart" uri="{C3380CC4-5D6E-409C-BE32-E72D297353CC}">
              <c16:uniqueId val="{00000002-A409-43D6-8C66-73522177D1BF}"/>
            </c:ext>
          </c:extLst>
        </c:ser>
        <c:dLbls>
          <c:dLblPos val="inEnd"/>
          <c:showLegendKey val="0"/>
          <c:showVal val="1"/>
          <c:showCatName val="0"/>
          <c:showSerName val="0"/>
          <c:showPercent val="0"/>
          <c:showBubbleSize val="0"/>
        </c:dLbls>
        <c:gapWidth val="100"/>
        <c:overlap val="-24"/>
        <c:axId val="75334896"/>
        <c:axId val="216599104"/>
      </c:barChart>
      <c:catAx>
        <c:axId val="75334896"/>
        <c:scaling>
          <c:orientation val="minMax"/>
        </c:scaling>
        <c:delete val="1"/>
        <c:axPos val="b"/>
        <c:numFmt formatCode="General" sourceLinked="1"/>
        <c:majorTickMark val="none"/>
        <c:minorTickMark val="none"/>
        <c:tickLblPos val="nextTo"/>
        <c:crossAx val="216599104"/>
        <c:crosses val="autoZero"/>
        <c:auto val="1"/>
        <c:lblAlgn val="ctr"/>
        <c:lblOffset val="100"/>
        <c:noMultiLvlLbl val="0"/>
      </c:catAx>
      <c:valAx>
        <c:axId val="216599104"/>
        <c:scaling>
          <c:orientation val="minMax"/>
        </c:scaling>
        <c:delete val="0"/>
        <c:axPos val="l"/>
        <c:majorGridlines>
          <c:spPr>
            <a:ln w="9525" cap="flat" cmpd="sng" algn="ctr">
              <a:solidFill>
                <a:schemeClr val="tx1"/>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50" b="0" i="0" u="none" strike="noStrike" kern="1200" baseline="0">
                <a:solidFill>
                  <a:schemeClr val="tx1"/>
                </a:solidFill>
                <a:latin typeface="+mn-lt"/>
                <a:ea typeface="+mn-ea"/>
                <a:cs typeface="+mn-cs"/>
              </a:defRPr>
            </a:pPr>
            <a:endParaRPr lang="en-US"/>
          </a:p>
        </c:txPr>
        <c:crossAx val="753348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legend>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baseline="0">
                <a:solidFill>
                  <a:schemeClr val="tx1"/>
                </a:solidFill>
              </a:rPr>
              <a:t>Quick Ratio-Water and Sewer</a:t>
            </a:r>
          </a:p>
        </c:rich>
      </c:tx>
      <c:layout>
        <c:manualLayout>
          <c:xMode val="edge"/>
          <c:yMode val="edge"/>
          <c:x val="0.27314075943617855"/>
          <c:y val="8.035367889975679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lotArea>
      <c:layout>
        <c:manualLayout>
          <c:layoutTarget val="inner"/>
          <c:xMode val="edge"/>
          <c:yMode val="edge"/>
          <c:x val="7.2066920149216826E-2"/>
          <c:y val="0.2687673598716262"/>
          <c:w val="0.91147168803203105"/>
          <c:h val="0.59181995771713547"/>
        </c:manualLayout>
      </c:layout>
      <c:barChart>
        <c:barDir val="col"/>
        <c:grouping val="clustered"/>
        <c:varyColors val="0"/>
        <c:ser>
          <c:idx val="0"/>
          <c:order val="0"/>
          <c:tx>
            <c:strRef>
              <c:f>'Performance  Indicators Print'!$L$10</c:f>
              <c:strCache>
                <c:ptCount val="1"/>
                <c:pt idx="0">
                  <c:v>2021</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erformance  Indicators Print'!$L$15</c:f>
              <c:numCache>
                <c:formatCode>0.00</c:formatCode>
                <c:ptCount val="1"/>
                <c:pt idx="0">
                  <c:v>#N/A</c:v>
                </c:pt>
              </c:numCache>
            </c:numRef>
          </c:val>
          <c:extLst>
            <c:ext xmlns:c16="http://schemas.microsoft.com/office/drawing/2014/chart" uri="{C3380CC4-5D6E-409C-BE32-E72D297353CC}">
              <c16:uniqueId val="{00000000-1CDB-4C76-BFFC-D1B465011A83}"/>
            </c:ext>
          </c:extLst>
        </c:ser>
        <c:ser>
          <c:idx val="1"/>
          <c:order val="1"/>
          <c:tx>
            <c:strRef>
              <c:f>'Performance  Indicators Print'!$M$10</c:f>
              <c:strCache>
                <c:ptCount val="1"/>
                <c:pt idx="0">
                  <c:v>2022</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erformance  Indicators Print'!$M$15</c:f>
              <c:numCache>
                <c:formatCode>0.00</c:formatCode>
                <c:ptCount val="1"/>
                <c:pt idx="0">
                  <c:v>#N/A</c:v>
                </c:pt>
              </c:numCache>
            </c:numRef>
          </c:val>
          <c:extLst>
            <c:ext xmlns:c16="http://schemas.microsoft.com/office/drawing/2014/chart" uri="{C3380CC4-5D6E-409C-BE32-E72D297353CC}">
              <c16:uniqueId val="{00000001-1CDB-4C76-BFFC-D1B465011A83}"/>
            </c:ext>
          </c:extLst>
        </c:ser>
        <c:ser>
          <c:idx val="2"/>
          <c:order val="2"/>
          <c:tx>
            <c:strRef>
              <c:f>'Performance  Indicators Print'!$N$10</c:f>
              <c:strCache>
                <c:ptCount val="1"/>
                <c:pt idx="0">
                  <c:v>2023</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erformance  Indicators Print'!$N$15</c:f>
              <c:numCache>
                <c:formatCode>0.00</c:formatCode>
                <c:ptCount val="1"/>
                <c:pt idx="0">
                  <c:v>0</c:v>
                </c:pt>
              </c:numCache>
            </c:numRef>
          </c:val>
          <c:extLst>
            <c:ext xmlns:c16="http://schemas.microsoft.com/office/drawing/2014/chart" uri="{C3380CC4-5D6E-409C-BE32-E72D297353CC}">
              <c16:uniqueId val="{00000002-1CDB-4C76-BFFC-D1B465011A83}"/>
            </c:ext>
          </c:extLst>
        </c:ser>
        <c:dLbls>
          <c:dLblPos val="inEnd"/>
          <c:showLegendKey val="0"/>
          <c:showVal val="1"/>
          <c:showCatName val="0"/>
          <c:showSerName val="0"/>
          <c:showPercent val="0"/>
          <c:showBubbleSize val="0"/>
        </c:dLbls>
        <c:gapWidth val="100"/>
        <c:overlap val="-24"/>
        <c:axId val="75334896"/>
        <c:axId val="216599104"/>
      </c:barChart>
      <c:catAx>
        <c:axId val="75334896"/>
        <c:scaling>
          <c:orientation val="minMax"/>
        </c:scaling>
        <c:delete val="1"/>
        <c:axPos val="b"/>
        <c:numFmt formatCode="0.00" sourceLinked="1"/>
        <c:majorTickMark val="none"/>
        <c:minorTickMark val="none"/>
        <c:tickLblPos val="nextTo"/>
        <c:crossAx val="216599104"/>
        <c:crosses val="autoZero"/>
        <c:auto val="1"/>
        <c:lblAlgn val="ctr"/>
        <c:lblOffset val="100"/>
        <c:noMultiLvlLbl val="0"/>
      </c:catAx>
      <c:valAx>
        <c:axId val="216599104"/>
        <c:scaling>
          <c:orientation val="minMax"/>
        </c:scaling>
        <c:delete val="0"/>
        <c:axPos val="l"/>
        <c:majorGridlines>
          <c:spPr>
            <a:ln w="9525" cap="flat" cmpd="sng" algn="ctr">
              <a:solidFill>
                <a:schemeClr val="tx1"/>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50" b="0" i="0" u="none" strike="noStrike" kern="1200" baseline="0">
                <a:solidFill>
                  <a:schemeClr val="tx1"/>
                </a:solidFill>
                <a:latin typeface="+mn-lt"/>
                <a:ea typeface="+mn-ea"/>
                <a:cs typeface="+mn-cs"/>
              </a:defRPr>
            </a:pPr>
            <a:endParaRPr lang="en-US"/>
          </a:p>
        </c:txPr>
        <c:crossAx val="75334896"/>
        <c:crosses val="autoZero"/>
        <c:crossBetween val="between"/>
      </c:valAx>
      <c:spPr>
        <a:noFill/>
        <a:ln>
          <a:noFill/>
        </a:ln>
        <a:effectLst/>
      </c:spPr>
    </c:plotArea>
    <c:legend>
      <c:legendPos val="b"/>
      <c:layout>
        <c:manualLayout>
          <c:xMode val="edge"/>
          <c:yMode val="edge"/>
          <c:x val="0.37882602401356363"/>
          <c:y val="0.89314561268280834"/>
          <c:w val="0.24234779045462701"/>
          <c:h val="0.10142802940316899"/>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legend>
    <c:plotVisOnly val="0"/>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4695825</xdr:colOff>
      <xdr:row>21</xdr:row>
      <xdr:rowOff>11430</xdr:rowOff>
    </xdr:from>
    <xdr:to>
      <xdr:col>1</xdr:col>
      <xdr:colOff>7019925</xdr:colOff>
      <xdr:row>21</xdr:row>
      <xdr:rowOff>476250</xdr:rowOff>
    </xdr:to>
    <xdr:sp macro="" textlink="">
      <xdr:nvSpPr>
        <xdr:cNvPr id="2" name="Hexagon 1">
          <a:extLst>
            <a:ext uri="{FF2B5EF4-FFF2-40B4-BE49-F238E27FC236}">
              <a16:creationId xmlns:a16="http://schemas.microsoft.com/office/drawing/2014/main" id="{00000000-0008-0000-0300-000002000000}"/>
            </a:ext>
          </a:extLst>
        </xdr:cNvPr>
        <xdr:cNvSpPr/>
      </xdr:nvSpPr>
      <xdr:spPr>
        <a:xfrm>
          <a:off x="5219700" y="7345680"/>
          <a:ext cx="2324100" cy="464820"/>
        </a:xfrm>
        <a:prstGeom prst="hexagon">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ysClr val="windowText" lastClr="000000"/>
              </a:solidFill>
            </a:rPr>
            <a:t>Q 955 - Exclude Federal and State compliance from this number</a:t>
          </a:r>
        </a:p>
      </xdr:txBody>
    </xdr:sp>
    <xdr:clientData/>
  </xdr:twoCellAnchor>
  <xdr:twoCellAnchor>
    <xdr:from>
      <xdr:col>1</xdr:col>
      <xdr:colOff>4688205</xdr:colOff>
      <xdr:row>22</xdr:row>
      <xdr:rowOff>15240</xdr:rowOff>
    </xdr:from>
    <xdr:to>
      <xdr:col>1</xdr:col>
      <xdr:colOff>7012305</xdr:colOff>
      <xdr:row>22</xdr:row>
      <xdr:rowOff>472440</xdr:rowOff>
    </xdr:to>
    <xdr:sp macro="" textlink="">
      <xdr:nvSpPr>
        <xdr:cNvPr id="3" name="Hexagon 2">
          <a:extLst>
            <a:ext uri="{FF2B5EF4-FFF2-40B4-BE49-F238E27FC236}">
              <a16:creationId xmlns:a16="http://schemas.microsoft.com/office/drawing/2014/main" id="{00000000-0008-0000-0300-000003000000}"/>
            </a:ext>
          </a:extLst>
        </xdr:cNvPr>
        <xdr:cNvSpPr/>
      </xdr:nvSpPr>
      <xdr:spPr>
        <a:xfrm>
          <a:off x="5212080" y="7863840"/>
          <a:ext cx="2324100" cy="457200"/>
        </a:xfrm>
        <a:prstGeom prst="hexagon">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ysClr val="windowText" lastClr="000000"/>
              </a:solidFill>
            </a:rPr>
            <a:t>Q 957 - Exclude Federal and State compliance from this number</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347383</xdr:colOff>
      <xdr:row>10</xdr:row>
      <xdr:rowOff>392206</xdr:rowOff>
    </xdr:from>
    <xdr:to>
      <xdr:col>4</xdr:col>
      <xdr:colOff>1053353</xdr:colOff>
      <xdr:row>10</xdr:row>
      <xdr:rowOff>2736638</xdr:rowOff>
    </xdr:to>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40178</xdr:colOff>
      <xdr:row>14</xdr:row>
      <xdr:rowOff>105682</xdr:rowOff>
    </xdr:from>
    <xdr:to>
      <xdr:col>4</xdr:col>
      <xdr:colOff>1153433</xdr:colOff>
      <xdr:row>14</xdr:row>
      <xdr:rowOff>2458810</xdr:rowOff>
    </xdr:to>
    <xdr:graphicFrame macro="">
      <xdr:nvGraphicFramePr>
        <xdr:cNvPr id="3" name="Chart 1">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1</xdr:col>
          <xdr:colOff>289560</xdr:colOff>
          <xdr:row>7</xdr:row>
          <xdr:rowOff>99060</xdr:rowOff>
        </xdr:from>
        <xdr:to>
          <xdr:col>5</xdr:col>
          <xdr:colOff>1196340</xdr:colOff>
          <xdr:row>8</xdr:row>
          <xdr:rowOff>1531620</xdr:rowOff>
        </xdr:to>
        <xdr:sp macro="" textlink="">
          <xdr:nvSpPr>
            <xdr:cNvPr id="48131" name="Object 3" hidden="1">
              <a:extLst>
                <a:ext uri="{63B3BB69-23CF-44E3-9099-C40C66FF867C}">
                  <a14:compatExt spid="_x0000_s48131"/>
                </a:ext>
                <a:ext uri="{FF2B5EF4-FFF2-40B4-BE49-F238E27FC236}">
                  <a16:creationId xmlns:a16="http://schemas.microsoft.com/office/drawing/2014/main" id="{00000000-0008-0000-0500-000003B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zalaj/LoGics%20project/Copy%20of%20newaudit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Sheet"/>
      <sheetName val="Database"/>
    </sheetNames>
    <sheetDataSet>
      <sheetData sheetId="0"/>
      <sheetData sheetId="1">
        <row r="3">
          <cell r="AC3">
            <v>4</v>
          </cell>
          <cell r="AD3">
            <v>28</v>
          </cell>
          <cell r="AE3" t="str">
            <v>GF</v>
          </cell>
          <cell r="AF3" t="str">
            <v>2</v>
          </cell>
          <cell r="AH3" t="str">
            <v>+2314345-851911</v>
          </cell>
          <cell r="AI3">
            <v>1462434</v>
          </cell>
          <cell r="AN3">
            <v>1462434</v>
          </cell>
          <cell r="AO3" t="str">
            <v>+2314345-851911</v>
          </cell>
          <cell r="BF3" t="str">
            <v>N</v>
          </cell>
          <cell r="BG3" t="str">
            <v>Alexander County</v>
          </cell>
          <cell r="BH3" t="str">
            <v>MARTIN STARNES &amp; ASSOCIATES CPAs  730 13TH AVE DRIVE SOUTHEAST  , HICKORY, NC 28602</v>
          </cell>
          <cell r="BI3" t="str">
            <v>22-Oct-10</v>
          </cell>
          <cell r="BJ3" t="str">
            <v>U</v>
          </cell>
          <cell r="BM3" t="str">
            <v>5444484</v>
          </cell>
          <cell r="BW3" t="str">
            <v>19.07</v>
          </cell>
          <cell r="BX3" t="str">
            <v>19.07</v>
          </cell>
          <cell r="CF3" t="str">
            <v>.76</v>
          </cell>
          <cell r="CG3" t="str">
            <v>-722391</v>
          </cell>
          <cell r="CT3" t="str">
            <v>2.66</v>
          </cell>
          <cell r="CU3" t="str">
            <v>1249377</v>
          </cell>
          <cell r="CY3" t="str">
            <v>0</v>
          </cell>
          <cell r="CZ3" t="str">
            <v>0</v>
          </cell>
          <cell r="DE3" t="str">
            <v xml:space="preserve"> SOLID WASTE WATER/SEWER</v>
          </cell>
          <cell r="DI3" t="str">
            <v xml:space="preserve"> 911- CAPITAL OUTLAY-</v>
          </cell>
          <cell r="DX3" t="str">
            <v>CANADY</v>
          </cell>
          <cell r="DY3" t="str">
            <v>02-NOV-10</v>
          </cell>
          <cell r="DZ3" t="str">
            <v>BURKE2</v>
          </cell>
          <cell r="EA3" t="str">
            <v>02-NOV-10</v>
          </cell>
          <cell r="EB3" t="str">
            <v>BURKE2</v>
          </cell>
          <cell r="EC3" t="str">
            <v>05-NOV-10</v>
          </cell>
          <cell r="ED3" t="str">
            <v>2010</v>
          </cell>
          <cell r="EE3" t="str">
            <v>30-Jun-10</v>
          </cell>
          <cell r="EF3" t="str">
            <v>01</v>
          </cell>
          <cell r="EG3" t="str">
            <v>SZALAJ</v>
          </cell>
        </row>
        <row r="4">
          <cell r="AC4">
            <v>5</v>
          </cell>
          <cell r="AD4">
            <v>29</v>
          </cell>
          <cell r="AE4" t="str">
            <v>GF</v>
          </cell>
          <cell r="AF4" t="str">
            <v>2</v>
          </cell>
          <cell r="AH4" t="str">
            <v>+116754+10100</v>
          </cell>
          <cell r="AI4">
            <v>126854</v>
          </cell>
          <cell r="AN4">
            <v>126854</v>
          </cell>
          <cell r="AO4" t="str">
            <v>+116754+10100</v>
          </cell>
        </row>
        <row r="5">
          <cell r="AC5">
            <v>6</v>
          </cell>
          <cell r="AD5">
            <v>34</v>
          </cell>
          <cell r="AE5" t="str">
            <v>GF</v>
          </cell>
          <cell r="AF5" t="str">
            <v>2</v>
          </cell>
        </row>
        <row r="6">
          <cell r="AC6">
            <v>7</v>
          </cell>
          <cell r="AD6">
            <v>35</v>
          </cell>
          <cell r="AE6" t="str">
            <v>GF</v>
          </cell>
          <cell r="AF6" t="str">
            <v>2</v>
          </cell>
        </row>
        <row r="7">
          <cell r="AC7">
            <v>8</v>
          </cell>
          <cell r="AD7">
            <v>46</v>
          </cell>
          <cell r="AE7" t="str">
            <v>GF</v>
          </cell>
          <cell r="AF7" t="str">
            <v>1</v>
          </cell>
          <cell r="AH7" t="str">
            <v>n</v>
          </cell>
          <cell r="AO7" t="str">
            <v>n</v>
          </cell>
        </row>
        <row r="8">
          <cell r="AC8">
            <v>9</v>
          </cell>
          <cell r="AD8">
            <v>32</v>
          </cell>
          <cell r="AE8" t="str">
            <v>GF</v>
          </cell>
          <cell r="AF8" t="str">
            <v>2</v>
          </cell>
          <cell r="AH8" t="str">
            <v>+7576459</v>
          </cell>
          <cell r="AI8">
            <v>7576459</v>
          </cell>
          <cell r="AN8">
            <v>7576459</v>
          </cell>
          <cell r="AO8" t="str">
            <v>+7576459</v>
          </cell>
        </row>
        <row r="9">
          <cell r="AC9">
            <v>10</v>
          </cell>
          <cell r="AD9">
            <v>33</v>
          </cell>
          <cell r="AE9" t="str">
            <v>GF</v>
          </cell>
          <cell r="AF9" t="str">
            <v>2</v>
          </cell>
          <cell r="AH9" t="str">
            <v>+2131976</v>
          </cell>
          <cell r="AI9">
            <v>2131976</v>
          </cell>
          <cell r="AN9">
            <v>2131976</v>
          </cell>
          <cell r="AO9" t="str">
            <v>+2131976</v>
          </cell>
        </row>
        <row r="10">
          <cell r="AC10">
            <v>12</v>
          </cell>
          <cell r="AD10">
            <v>49</v>
          </cell>
          <cell r="AE10" t="str">
            <v>EFO</v>
          </cell>
          <cell r="AF10" t="str">
            <v>2</v>
          </cell>
          <cell r="AH10" t="str">
            <v>+2252598</v>
          </cell>
          <cell r="AI10">
            <v>2252598</v>
          </cell>
          <cell r="AN10">
            <v>2252598</v>
          </cell>
          <cell r="AO10" t="str">
            <v>+2252598</v>
          </cell>
        </row>
        <row r="11">
          <cell r="AC11">
            <v>13</v>
          </cell>
          <cell r="AD11">
            <v>50</v>
          </cell>
          <cell r="AE11" t="str">
            <v>EFO</v>
          </cell>
          <cell r="AF11" t="str">
            <v>2</v>
          </cell>
          <cell r="AH11" t="str">
            <v>+2252598</v>
          </cell>
          <cell r="AI11">
            <v>2252598</v>
          </cell>
          <cell r="AN11">
            <v>2252598</v>
          </cell>
          <cell r="AO11" t="str">
            <v>+2252598</v>
          </cell>
        </row>
        <row r="12">
          <cell r="AC12">
            <v>14</v>
          </cell>
          <cell r="AD12">
            <v>51</v>
          </cell>
          <cell r="AE12" t="str">
            <v>EFO</v>
          </cell>
          <cell r="AF12" t="str">
            <v>2</v>
          </cell>
          <cell r="AH12" t="str">
            <v>+2981389-6400</v>
          </cell>
          <cell r="AI12">
            <v>2974989</v>
          </cell>
          <cell r="AN12">
            <v>2974989</v>
          </cell>
          <cell r="AO12" t="str">
            <v>+2981389-6400</v>
          </cell>
        </row>
        <row r="13">
          <cell r="AC13">
            <v>16</v>
          </cell>
          <cell r="AD13">
            <v>36</v>
          </cell>
          <cell r="AE13" t="str">
            <v>GF</v>
          </cell>
          <cell r="AF13" t="str">
            <v>2</v>
          </cell>
          <cell r="AH13" t="str">
            <v>+28657168</v>
          </cell>
          <cell r="AI13">
            <v>28657168</v>
          </cell>
          <cell r="AN13">
            <v>28657168</v>
          </cell>
          <cell r="AO13" t="str">
            <v>+28657168</v>
          </cell>
        </row>
        <row r="14">
          <cell r="AC14">
            <v>17</v>
          </cell>
          <cell r="AD14">
            <v>40</v>
          </cell>
          <cell r="AE14" t="str">
            <v>GF</v>
          </cell>
          <cell r="AF14" t="str">
            <v>2</v>
          </cell>
          <cell r="AH14" t="str">
            <v>+1422967</v>
          </cell>
          <cell r="AI14">
            <v>1422967</v>
          </cell>
          <cell r="AN14">
            <v>1422967</v>
          </cell>
          <cell r="AO14" t="str">
            <v>+1422967</v>
          </cell>
        </row>
        <row r="15">
          <cell r="AC15">
            <v>19</v>
          </cell>
          <cell r="AD15">
            <v>38</v>
          </cell>
          <cell r="AE15" t="str">
            <v>GF</v>
          </cell>
          <cell r="AF15" t="str">
            <v>2</v>
          </cell>
          <cell r="AH15" t="str">
            <v>+28022648</v>
          </cell>
          <cell r="AI15">
            <v>28022648</v>
          </cell>
          <cell r="AN15">
            <v>28022648</v>
          </cell>
          <cell r="AO15" t="str">
            <v>+28022648</v>
          </cell>
        </row>
        <row r="16">
          <cell r="AC16">
            <v>20</v>
          </cell>
          <cell r="AD16">
            <v>41</v>
          </cell>
          <cell r="AE16" t="str">
            <v>GF</v>
          </cell>
          <cell r="AF16" t="str">
            <v>2</v>
          </cell>
          <cell r="AH16" t="str">
            <v>+525429</v>
          </cell>
          <cell r="AI16">
            <v>525429</v>
          </cell>
          <cell r="AN16">
            <v>525429</v>
          </cell>
          <cell r="AO16" t="str">
            <v>+525429</v>
          </cell>
        </row>
        <row r="17">
          <cell r="AC17">
            <v>21</v>
          </cell>
          <cell r="AD17">
            <v>43</v>
          </cell>
          <cell r="AE17" t="str">
            <v>GF</v>
          </cell>
          <cell r="AF17" t="str">
            <v>2</v>
          </cell>
          <cell r="AH17" t="str">
            <v>+0</v>
          </cell>
          <cell r="AI17">
            <v>0</v>
          </cell>
          <cell r="AN17">
            <v>0</v>
          </cell>
          <cell r="AO17" t="str">
            <v>+0</v>
          </cell>
        </row>
        <row r="18">
          <cell r="AC18">
            <v>22</v>
          </cell>
          <cell r="AD18">
            <v>42</v>
          </cell>
          <cell r="AE18" t="str">
            <v>GF</v>
          </cell>
          <cell r="AF18" t="str">
            <v>2</v>
          </cell>
        </row>
        <row r="19">
          <cell r="AC19">
            <v>23</v>
          </cell>
          <cell r="AD19">
            <v>44</v>
          </cell>
          <cell r="AE19" t="str">
            <v>GF</v>
          </cell>
          <cell r="AF19" t="str">
            <v>2</v>
          </cell>
          <cell r="AH19" t="str">
            <v>+1532058</v>
          </cell>
          <cell r="AI19">
            <v>1532058</v>
          </cell>
          <cell r="AN19">
            <v>1532058</v>
          </cell>
          <cell r="AO19" t="str">
            <v>+1532058</v>
          </cell>
        </row>
        <row r="20">
          <cell r="AC20">
            <v>31</v>
          </cell>
          <cell r="AD20">
            <v>67</v>
          </cell>
          <cell r="AE20" t="str">
            <v>EFO</v>
          </cell>
          <cell r="AF20" t="str">
            <v>2</v>
          </cell>
          <cell r="AH20" t="str">
            <v>+924370</v>
          </cell>
          <cell r="AI20">
            <v>924370</v>
          </cell>
          <cell r="AN20">
            <v>924370</v>
          </cell>
          <cell r="AO20" t="str">
            <v>+924370</v>
          </cell>
        </row>
        <row r="21">
          <cell r="AC21">
            <v>42</v>
          </cell>
          <cell r="AD21">
            <v>127</v>
          </cell>
          <cell r="AE21" t="str">
            <v>NF</v>
          </cell>
          <cell r="AF21" t="str">
            <v>1</v>
          </cell>
          <cell r="AH21" t="str">
            <v>n</v>
          </cell>
          <cell r="AO21" t="str">
            <v>n</v>
          </cell>
        </row>
        <row r="22">
          <cell r="AC22">
            <v>43</v>
          </cell>
          <cell r="AD22">
            <v>54</v>
          </cell>
          <cell r="AE22" t="str">
            <v>EFWS</v>
          </cell>
          <cell r="AF22" t="str">
            <v>2</v>
          </cell>
          <cell r="AH22" t="str">
            <v>+1440246+562153</v>
          </cell>
          <cell r="AI22">
            <v>2002399</v>
          </cell>
          <cell r="AN22">
            <v>2002399</v>
          </cell>
          <cell r="AO22" t="str">
            <v>+1440246+562153</v>
          </cell>
        </row>
        <row r="23">
          <cell r="AC23">
            <v>44</v>
          </cell>
          <cell r="AD23">
            <v>55</v>
          </cell>
          <cell r="AE23" t="str">
            <v>EFWS</v>
          </cell>
          <cell r="AF23" t="str">
            <v>2</v>
          </cell>
          <cell r="AH23" t="str">
            <v>+562153+1440246</v>
          </cell>
          <cell r="AI23">
            <v>2002399</v>
          </cell>
          <cell r="AN23">
            <v>2002399</v>
          </cell>
          <cell r="AO23" t="str">
            <v>+562153+1440246</v>
          </cell>
        </row>
        <row r="24">
          <cell r="AC24">
            <v>45</v>
          </cell>
          <cell r="AD24">
            <v>57</v>
          </cell>
          <cell r="AE24" t="str">
            <v>EFWS</v>
          </cell>
          <cell r="AF24" t="str">
            <v>2</v>
          </cell>
          <cell r="AH24" t="str">
            <v>+563977+189354-309</v>
          </cell>
          <cell r="AI24">
            <v>753022</v>
          </cell>
          <cell r="AN24">
            <v>753022</v>
          </cell>
          <cell r="AO24" t="str">
            <v>+563977+189354-309</v>
          </cell>
        </row>
        <row r="25">
          <cell r="AC25">
            <v>49</v>
          </cell>
          <cell r="AD25">
            <v>70</v>
          </cell>
          <cell r="AE25" t="str">
            <v>EFWS</v>
          </cell>
          <cell r="AF25" t="str">
            <v>2</v>
          </cell>
          <cell r="AH25" t="str">
            <v>+250464+93188</v>
          </cell>
          <cell r="AI25">
            <v>343652</v>
          </cell>
          <cell r="AN25">
            <v>343652</v>
          </cell>
          <cell r="AO25" t="str">
            <v>+250464+93188</v>
          </cell>
        </row>
        <row r="26">
          <cell r="AC26">
            <v>50</v>
          </cell>
          <cell r="AD26">
            <v>78</v>
          </cell>
          <cell r="AE26" t="str">
            <v>EFWS</v>
          </cell>
          <cell r="AF26" t="str">
            <v>2</v>
          </cell>
          <cell r="AH26" t="str">
            <v>+7451707+192125</v>
          </cell>
          <cell r="AI26">
            <v>7643832</v>
          </cell>
          <cell r="AN26">
            <v>7643832</v>
          </cell>
          <cell r="AO26" t="str">
            <v>+7451707+192125</v>
          </cell>
        </row>
        <row r="27">
          <cell r="AC27">
            <v>51</v>
          </cell>
          <cell r="AD27">
            <v>86</v>
          </cell>
          <cell r="AE27" t="str">
            <v>EFWS</v>
          </cell>
          <cell r="AF27" t="str">
            <v>2</v>
          </cell>
          <cell r="AH27" t="str">
            <v>+229612+334956</v>
          </cell>
          <cell r="AI27">
            <v>564568</v>
          </cell>
          <cell r="AN27">
            <v>564568</v>
          </cell>
          <cell r="AO27" t="str">
            <v>+229612+334956</v>
          </cell>
        </row>
        <row r="28">
          <cell r="AC28">
            <v>56</v>
          </cell>
          <cell r="AD28">
            <v>125</v>
          </cell>
          <cell r="AE28" t="str">
            <v>NF</v>
          </cell>
          <cell r="AF28" t="str">
            <v>1</v>
          </cell>
          <cell r="AH28" t="str">
            <v>n</v>
          </cell>
          <cell r="AO28" t="str">
            <v>n</v>
          </cell>
        </row>
        <row r="29">
          <cell r="AC29">
            <v>57</v>
          </cell>
          <cell r="AD29">
            <v>124</v>
          </cell>
          <cell r="AE29" t="str">
            <v>NF</v>
          </cell>
          <cell r="AF29" t="str">
            <v>1</v>
          </cell>
          <cell r="AH29" t="str">
            <v>Y</v>
          </cell>
          <cell r="AJ29" t="str">
            <v>very concerned about solid waste and landfill closure - landfill sceduled to cl</v>
          </cell>
          <cell r="AO29" t="str">
            <v>Y</v>
          </cell>
        </row>
        <row r="30">
          <cell r="AC30">
            <v>58</v>
          </cell>
          <cell r="AD30">
            <v>123</v>
          </cell>
          <cell r="AE30" t="str">
            <v>GF</v>
          </cell>
          <cell r="AF30" t="str">
            <v>1</v>
          </cell>
          <cell r="AH30" t="str">
            <v>n</v>
          </cell>
          <cell r="AO30" t="str">
            <v>n</v>
          </cell>
        </row>
        <row r="31">
          <cell r="AC31">
            <v>59</v>
          </cell>
          <cell r="AD31">
            <v>122</v>
          </cell>
          <cell r="AE31" t="str">
            <v>GF</v>
          </cell>
          <cell r="AF31" t="str">
            <v>1</v>
          </cell>
          <cell r="AH31" t="str">
            <v>n</v>
          </cell>
          <cell r="AJ31" t="str">
            <v>Agency BS should be before notes</v>
          </cell>
          <cell r="AO31" t="str">
            <v>n</v>
          </cell>
        </row>
        <row r="32">
          <cell r="AC32">
            <v>61</v>
          </cell>
          <cell r="AD32">
            <v>115</v>
          </cell>
          <cell r="AE32" t="str">
            <v>NF</v>
          </cell>
          <cell r="AF32" t="str">
            <v>2</v>
          </cell>
          <cell r="AH32" t="str">
            <v>+96.02</v>
          </cell>
          <cell r="AI32">
            <v>96.02</v>
          </cell>
          <cell r="AN32">
            <v>96.02</v>
          </cell>
          <cell r="AO32" t="str">
            <v>+96.02</v>
          </cell>
        </row>
        <row r="33">
          <cell r="AC33">
            <v>63</v>
          </cell>
          <cell r="AD33">
            <v>119</v>
          </cell>
          <cell r="AE33" t="str">
            <v>NF</v>
          </cell>
          <cell r="AF33" t="str">
            <v>1</v>
          </cell>
          <cell r="AH33" t="str">
            <v>n</v>
          </cell>
          <cell r="AO33" t="str">
            <v>n</v>
          </cell>
        </row>
        <row r="34">
          <cell r="AC34">
            <v>64</v>
          </cell>
          <cell r="AD34">
            <v>120</v>
          </cell>
          <cell r="AE34" t="str">
            <v>NF</v>
          </cell>
          <cell r="AF34" t="str">
            <v>1</v>
          </cell>
          <cell r="AH34" t="str">
            <v>n</v>
          </cell>
          <cell r="AO34" t="str">
            <v>n</v>
          </cell>
        </row>
        <row r="35">
          <cell r="AC35">
            <v>65</v>
          </cell>
          <cell r="AD35">
            <v>121</v>
          </cell>
          <cell r="AE35" t="str">
            <v>NF</v>
          </cell>
          <cell r="AF35" t="str">
            <v>1</v>
          </cell>
          <cell r="AH35" t="str">
            <v>n</v>
          </cell>
          <cell r="AO35" t="str">
            <v>n</v>
          </cell>
        </row>
        <row r="36">
          <cell r="AC36">
            <v>66</v>
          </cell>
          <cell r="AD36">
            <v>118</v>
          </cell>
          <cell r="AE36" t="str">
            <v>NF</v>
          </cell>
          <cell r="AF36" t="str">
            <v>1</v>
          </cell>
          <cell r="AH36" t="str">
            <v>0</v>
          </cell>
          <cell r="AO36" t="str">
            <v>0</v>
          </cell>
        </row>
        <row r="37">
          <cell r="AC37">
            <v>67</v>
          </cell>
          <cell r="AD37">
            <v>129</v>
          </cell>
          <cell r="AE37" t="str">
            <v>NF</v>
          </cell>
          <cell r="AF37" t="str">
            <v>1</v>
          </cell>
          <cell r="AH37" t="str">
            <v>n</v>
          </cell>
          <cell r="AJ37" t="str">
            <v>Agency BS and landfill</v>
          </cell>
          <cell r="AO37" t="str">
            <v>n</v>
          </cell>
        </row>
        <row r="38">
          <cell r="AC38">
            <v>68</v>
          </cell>
          <cell r="AD38">
            <v>128</v>
          </cell>
          <cell r="AE38" t="str">
            <v>NF</v>
          </cell>
          <cell r="AF38" t="str">
            <v>1</v>
          </cell>
          <cell r="AH38" t="str">
            <v>y</v>
          </cell>
          <cell r="AO38" t="str">
            <v>y</v>
          </cell>
        </row>
        <row r="39">
          <cell r="AC39">
            <v>71</v>
          </cell>
          <cell r="AD39">
            <v>130</v>
          </cell>
          <cell r="AE39" t="str">
            <v>NF</v>
          </cell>
          <cell r="AF39" t="str">
            <v>1</v>
          </cell>
          <cell r="AH39" t="str">
            <v>N</v>
          </cell>
          <cell r="AO39" t="str">
            <v>N</v>
          </cell>
        </row>
        <row r="40">
          <cell r="AC40">
            <v>79</v>
          </cell>
          <cell r="AD40">
            <v>62</v>
          </cell>
          <cell r="AE40" t="str">
            <v>EFWS</v>
          </cell>
          <cell r="AF40" t="str">
            <v>1</v>
          </cell>
          <cell r="AH40" t="str">
            <v>n</v>
          </cell>
          <cell r="AO40" t="str">
            <v>n</v>
          </cell>
        </row>
        <row r="41">
          <cell r="AC41">
            <v>80</v>
          </cell>
          <cell r="AD41">
            <v>52</v>
          </cell>
          <cell r="AE41" t="str">
            <v>EFWS</v>
          </cell>
          <cell r="AF41" t="str">
            <v>2</v>
          </cell>
          <cell r="AH41" t="str">
            <v>+1161540+463875</v>
          </cell>
          <cell r="AI41">
            <v>1625415</v>
          </cell>
          <cell r="AN41">
            <v>1625415</v>
          </cell>
          <cell r="AO41" t="str">
            <v>+1161540+463875</v>
          </cell>
        </row>
        <row r="42">
          <cell r="AC42">
            <v>81</v>
          </cell>
          <cell r="AD42">
            <v>53</v>
          </cell>
          <cell r="AE42" t="str">
            <v>EFWS</v>
          </cell>
          <cell r="AF42" t="str">
            <v>2</v>
          </cell>
          <cell r="AH42" t="str">
            <v>+142450+98278</v>
          </cell>
          <cell r="AI42">
            <v>240728</v>
          </cell>
          <cell r="AN42">
            <v>240728</v>
          </cell>
          <cell r="AO42" t="str">
            <v>+142450+98278</v>
          </cell>
        </row>
        <row r="43">
          <cell r="AC43">
            <v>82</v>
          </cell>
          <cell r="AD43">
            <v>103</v>
          </cell>
          <cell r="AE43" t="str">
            <v>EFWS</v>
          </cell>
          <cell r="AF43" t="str">
            <v>2</v>
          </cell>
          <cell r="AH43" t="str">
            <v>+1305696+3519615</v>
          </cell>
          <cell r="AI43">
            <v>4825311</v>
          </cell>
          <cell r="AN43">
            <v>4825311</v>
          </cell>
          <cell r="AO43" t="str">
            <v>+1305696+3519615</v>
          </cell>
        </row>
        <row r="44">
          <cell r="AC44">
            <v>83</v>
          </cell>
          <cell r="AD44">
            <v>61</v>
          </cell>
          <cell r="AE44" t="str">
            <v>EFWS</v>
          </cell>
          <cell r="AF44" t="str">
            <v>2</v>
          </cell>
          <cell r="AH44" t="str">
            <v>+8492177+1055841</v>
          </cell>
          <cell r="AI44">
            <v>9548018</v>
          </cell>
          <cell r="AN44">
            <v>9548018</v>
          </cell>
          <cell r="AO44" t="str">
            <v>+8492177+1055841</v>
          </cell>
        </row>
        <row r="45">
          <cell r="AC45">
            <v>84</v>
          </cell>
          <cell r="AD45">
            <v>69</v>
          </cell>
          <cell r="AE45" t="str">
            <v>EFWS</v>
          </cell>
          <cell r="AF45" t="str">
            <v>2</v>
          </cell>
          <cell r="AH45" t="str">
            <v>+2144006</v>
          </cell>
          <cell r="AI45">
            <v>2144006</v>
          </cell>
          <cell r="AN45">
            <v>2144006</v>
          </cell>
          <cell r="AO45" t="str">
            <v>+2144006</v>
          </cell>
        </row>
        <row r="46">
          <cell r="AC46">
            <v>85</v>
          </cell>
          <cell r="AD46">
            <v>71</v>
          </cell>
          <cell r="AE46" t="str">
            <v>EFWS</v>
          </cell>
          <cell r="AF46" t="str">
            <v>2</v>
          </cell>
          <cell r="AH46" t="str">
            <v>+951793+864576</v>
          </cell>
          <cell r="AI46">
            <v>1816369</v>
          </cell>
          <cell r="AN46">
            <v>1816369</v>
          </cell>
          <cell r="AO46" t="str">
            <v>+951793+864576</v>
          </cell>
        </row>
        <row r="47">
          <cell r="AC47">
            <v>88</v>
          </cell>
          <cell r="AD47">
            <v>68</v>
          </cell>
          <cell r="AE47" t="str">
            <v>EFWS</v>
          </cell>
          <cell r="AF47" t="str">
            <v>2</v>
          </cell>
          <cell r="AH47" t="str">
            <v>+1031335+1112671</v>
          </cell>
          <cell r="AI47">
            <v>2144006</v>
          </cell>
          <cell r="AN47">
            <v>2144006</v>
          </cell>
          <cell r="AO47" t="str">
            <v>+1031335+1112671</v>
          </cell>
        </row>
        <row r="48">
          <cell r="AC48">
            <v>89</v>
          </cell>
          <cell r="AD48">
            <v>72</v>
          </cell>
          <cell r="AE48" t="str">
            <v>EFWS</v>
          </cell>
          <cell r="AF48" t="str">
            <v>2</v>
          </cell>
          <cell r="AH48" t="str">
            <v>+56725</v>
          </cell>
          <cell r="AI48">
            <v>56725</v>
          </cell>
          <cell r="AN48">
            <v>56725</v>
          </cell>
          <cell r="AO48" t="str">
            <v>+56725</v>
          </cell>
        </row>
        <row r="49">
          <cell r="AC49">
            <v>102</v>
          </cell>
          <cell r="AD49">
            <v>116</v>
          </cell>
          <cell r="AE49" t="str">
            <v>NF</v>
          </cell>
          <cell r="AF49" t="str">
            <v>2</v>
          </cell>
          <cell r="AH49" t="str">
            <v>+96.69</v>
          </cell>
          <cell r="AI49">
            <v>96.69</v>
          </cell>
          <cell r="AN49">
            <v>96.69</v>
          </cell>
          <cell r="AO49" t="str">
            <v>+96.69</v>
          </cell>
        </row>
        <row r="50">
          <cell r="AC50">
            <v>103</v>
          </cell>
          <cell r="AD50">
            <v>117</v>
          </cell>
          <cell r="AE50" t="str">
            <v>NF</v>
          </cell>
          <cell r="AF50" t="str">
            <v>2</v>
          </cell>
          <cell r="AH50" t="str">
            <v>+89.37</v>
          </cell>
          <cell r="AI50">
            <v>89.37</v>
          </cell>
          <cell r="AN50">
            <v>89.37</v>
          </cell>
          <cell r="AO50" t="str">
            <v>+89.37</v>
          </cell>
        </row>
        <row r="51">
          <cell r="AC51">
            <v>147</v>
          </cell>
          <cell r="AD51">
            <v>111</v>
          </cell>
          <cell r="AE51" t="str">
            <v>GF</v>
          </cell>
          <cell r="AF51" t="str">
            <v>2</v>
          </cell>
          <cell r="AH51" t="str">
            <v>+5000000</v>
          </cell>
          <cell r="AI51">
            <v>5000000</v>
          </cell>
          <cell r="AN51">
            <v>5000000</v>
          </cell>
          <cell r="AO51" t="str">
            <v>+5000000</v>
          </cell>
        </row>
        <row r="52">
          <cell r="AC52">
            <v>148</v>
          </cell>
          <cell r="AD52">
            <v>112</v>
          </cell>
          <cell r="AE52" t="str">
            <v>GF</v>
          </cell>
          <cell r="AF52" t="str">
            <v>2</v>
          </cell>
          <cell r="AH52" t="str">
            <v>+150000</v>
          </cell>
          <cell r="AI52">
            <v>150000</v>
          </cell>
          <cell r="AN52">
            <v>150000</v>
          </cell>
          <cell r="AO52" t="str">
            <v>+150000</v>
          </cell>
        </row>
        <row r="53">
          <cell r="AC53">
            <v>171</v>
          </cell>
          <cell r="AD53">
            <v>45</v>
          </cell>
          <cell r="AE53" t="str">
            <v>GF</v>
          </cell>
          <cell r="AF53" t="str">
            <v>2</v>
          </cell>
          <cell r="AH53" t="str">
            <v>+1379392+435435</v>
          </cell>
          <cell r="AI53">
            <v>1814827</v>
          </cell>
          <cell r="AN53">
            <v>1814827</v>
          </cell>
          <cell r="AO53" t="str">
            <v>+1379392+435435</v>
          </cell>
        </row>
        <row r="54">
          <cell r="AC54">
            <v>191</v>
          </cell>
          <cell r="AD54">
            <v>75</v>
          </cell>
          <cell r="AE54" t="str">
            <v>EFWS</v>
          </cell>
          <cell r="AF54" t="str">
            <v>2</v>
          </cell>
          <cell r="AH54" t="str">
            <v>+866550</v>
          </cell>
          <cell r="AI54">
            <v>866550</v>
          </cell>
          <cell r="AN54">
            <v>866550</v>
          </cell>
          <cell r="AO54" t="str">
            <v>+866550</v>
          </cell>
        </row>
        <row r="55">
          <cell r="AC55">
            <v>231</v>
          </cell>
          <cell r="AD55">
            <v>25</v>
          </cell>
          <cell r="AE55" t="str">
            <v>GF</v>
          </cell>
          <cell r="AF55" t="str">
            <v>2</v>
          </cell>
          <cell r="AH55" t="str">
            <v>+7033772</v>
          </cell>
          <cell r="AI55">
            <v>7033772</v>
          </cell>
          <cell r="AN55">
            <v>7033772</v>
          </cell>
          <cell r="AO55" t="str">
            <v>+7033772</v>
          </cell>
        </row>
        <row r="56">
          <cell r="AC56">
            <v>251</v>
          </cell>
          <cell r="AD56">
            <v>1</v>
          </cell>
          <cell r="AE56" t="str">
            <v>NF</v>
          </cell>
          <cell r="AF56" t="str">
            <v>2</v>
          </cell>
          <cell r="AH56" t="str">
            <v>+11695331</v>
          </cell>
          <cell r="AI56">
            <v>11695331</v>
          </cell>
          <cell r="AJ56" t="str">
            <v>no Agency funds in statements but notes indicate they exist</v>
          </cell>
          <cell r="AN56">
            <v>11695331</v>
          </cell>
          <cell r="AO56" t="str">
            <v>+11695331</v>
          </cell>
        </row>
        <row r="57">
          <cell r="AC57">
            <v>252</v>
          </cell>
          <cell r="AD57">
            <v>7</v>
          </cell>
          <cell r="AE57" t="str">
            <v>GF</v>
          </cell>
          <cell r="AF57" t="str">
            <v>2</v>
          </cell>
          <cell r="AH57" t="str">
            <v>+7724295</v>
          </cell>
          <cell r="AI57">
            <v>7724295</v>
          </cell>
          <cell r="AN57">
            <v>7724295</v>
          </cell>
          <cell r="AO57" t="str">
            <v>+7724295</v>
          </cell>
        </row>
        <row r="58">
          <cell r="AC58">
            <v>253</v>
          </cell>
          <cell r="AD58">
            <v>8</v>
          </cell>
          <cell r="AE58" t="str">
            <v>GF</v>
          </cell>
          <cell r="AF58" t="str">
            <v>2</v>
          </cell>
          <cell r="AH58" t="str">
            <v>+1653914+9454+26522</v>
          </cell>
          <cell r="AI58">
            <v>1689890</v>
          </cell>
          <cell r="AN58">
            <v>1689890</v>
          </cell>
          <cell r="AO58" t="str">
            <v>+1653914+9454+26522</v>
          </cell>
        </row>
        <row r="59">
          <cell r="AC59">
            <v>254</v>
          </cell>
          <cell r="AD59">
            <v>9</v>
          </cell>
          <cell r="AE59" t="str">
            <v>GF</v>
          </cell>
          <cell r="AF59" t="str">
            <v>2</v>
          </cell>
          <cell r="AH59" t="str">
            <v>-1815315</v>
          </cell>
          <cell r="AI59">
            <v>-1815315</v>
          </cell>
          <cell r="AN59">
            <v>-1815315</v>
          </cell>
          <cell r="AO59" t="str">
            <v>-1815315</v>
          </cell>
        </row>
        <row r="60">
          <cell r="AC60">
            <v>255</v>
          </cell>
          <cell r="AD60">
            <v>20</v>
          </cell>
          <cell r="AE60" t="str">
            <v>GF</v>
          </cell>
          <cell r="AF60" t="str">
            <v>2</v>
          </cell>
          <cell r="AH60" t="str">
            <v>+2231384</v>
          </cell>
          <cell r="AI60">
            <v>2231384</v>
          </cell>
          <cell r="AN60">
            <v>2231384</v>
          </cell>
          <cell r="AO60" t="str">
            <v>+2231384</v>
          </cell>
        </row>
        <row r="61">
          <cell r="AC61">
            <v>258</v>
          </cell>
          <cell r="AD61">
            <v>10</v>
          </cell>
          <cell r="AE61" t="str">
            <v>NF</v>
          </cell>
          <cell r="AF61" t="str">
            <v>2</v>
          </cell>
          <cell r="AH61" t="str">
            <v>+9576154</v>
          </cell>
          <cell r="AI61">
            <v>9576154</v>
          </cell>
          <cell r="AN61">
            <v>9576154</v>
          </cell>
          <cell r="AO61" t="str">
            <v>+9576154</v>
          </cell>
        </row>
        <row r="62">
          <cell r="AC62">
            <v>259</v>
          </cell>
          <cell r="AD62">
            <v>11</v>
          </cell>
          <cell r="AE62" t="str">
            <v>NF</v>
          </cell>
          <cell r="AF62" t="str">
            <v>2</v>
          </cell>
          <cell r="AH62" t="str">
            <v>+0</v>
          </cell>
          <cell r="AI62">
            <v>0</v>
          </cell>
          <cell r="AN62">
            <v>0</v>
          </cell>
          <cell r="AO62" t="str">
            <v>+0</v>
          </cell>
        </row>
        <row r="63">
          <cell r="AC63">
            <v>260</v>
          </cell>
          <cell r="AD63">
            <v>12</v>
          </cell>
          <cell r="AE63" t="str">
            <v>NF</v>
          </cell>
          <cell r="AF63" t="str">
            <v>2</v>
          </cell>
          <cell r="AH63" t="str">
            <v>-432885</v>
          </cell>
          <cell r="AI63">
            <v>-432885</v>
          </cell>
          <cell r="AN63">
            <v>-432885</v>
          </cell>
          <cell r="AO63" t="str">
            <v>-432885</v>
          </cell>
        </row>
        <row r="64">
          <cell r="AC64">
            <v>261</v>
          </cell>
          <cell r="AD64">
            <v>23</v>
          </cell>
          <cell r="AE64" t="str">
            <v>NF</v>
          </cell>
          <cell r="AF64" t="str">
            <v>2</v>
          </cell>
          <cell r="AH64" t="str">
            <v>+924370</v>
          </cell>
          <cell r="AI64">
            <v>924370</v>
          </cell>
          <cell r="AN64">
            <v>924370</v>
          </cell>
          <cell r="AO64" t="str">
            <v>+924370</v>
          </cell>
        </row>
        <row r="65">
          <cell r="AC65">
            <v>264</v>
          </cell>
          <cell r="AD65">
            <v>47</v>
          </cell>
          <cell r="AE65" t="str">
            <v>GF</v>
          </cell>
          <cell r="AF65" t="str">
            <v>1</v>
          </cell>
          <cell r="AH65" t="str">
            <v>n</v>
          </cell>
          <cell r="AO65" t="str">
            <v>n</v>
          </cell>
        </row>
        <row r="66">
          <cell r="AC66">
            <v>273</v>
          </cell>
          <cell r="AD66">
            <v>48</v>
          </cell>
          <cell r="AE66" t="str">
            <v>GF</v>
          </cell>
          <cell r="AF66" t="str">
            <v>1</v>
          </cell>
          <cell r="AH66" t="str">
            <v>n</v>
          </cell>
          <cell r="AO66" t="str">
            <v>n</v>
          </cell>
        </row>
        <row r="67">
          <cell r="AC67">
            <v>318</v>
          </cell>
          <cell r="AD67">
            <v>126</v>
          </cell>
          <cell r="AE67" t="str">
            <v>NF</v>
          </cell>
          <cell r="AF67" t="str">
            <v>1</v>
          </cell>
          <cell r="AH67" t="str">
            <v>n</v>
          </cell>
          <cell r="AO67" t="str">
            <v>n</v>
          </cell>
        </row>
        <row r="68">
          <cell r="AC68">
            <v>320</v>
          </cell>
          <cell r="AD68">
            <v>106</v>
          </cell>
          <cell r="AE68" t="str">
            <v>NF</v>
          </cell>
          <cell r="AF68" t="str">
            <v>2</v>
          </cell>
          <cell r="AH68" t="str">
            <v>+2156883</v>
          </cell>
          <cell r="AI68">
            <v>2156883</v>
          </cell>
          <cell r="AN68">
            <v>2156883</v>
          </cell>
          <cell r="AO68" t="str">
            <v>+2156883</v>
          </cell>
        </row>
        <row r="69">
          <cell r="AC69">
            <v>321</v>
          </cell>
          <cell r="AD69">
            <v>105</v>
          </cell>
          <cell r="AE69" t="str">
            <v>NF</v>
          </cell>
          <cell r="AF69" t="str">
            <v>2</v>
          </cell>
          <cell r="AH69" t="str">
            <v>+1144567</v>
          </cell>
          <cell r="AI69">
            <v>1144567</v>
          </cell>
          <cell r="AN69">
            <v>1144567</v>
          </cell>
          <cell r="AO69" t="str">
            <v>+1144567</v>
          </cell>
        </row>
        <row r="70">
          <cell r="AC70">
            <v>322</v>
          </cell>
          <cell r="AD70">
            <v>108</v>
          </cell>
          <cell r="AE70" t="str">
            <v>NF</v>
          </cell>
          <cell r="AF70" t="str">
            <v>2</v>
          </cell>
          <cell r="AH70" t="str">
            <v>+9133405</v>
          </cell>
          <cell r="AI70">
            <v>9133405</v>
          </cell>
          <cell r="AN70">
            <v>9133405</v>
          </cell>
          <cell r="AO70" t="str">
            <v>+9133405</v>
          </cell>
        </row>
        <row r="71">
          <cell r="AC71">
            <v>323</v>
          </cell>
          <cell r="AD71">
            <v>107</v>
          </cell>
          <cell r="AE71" t="str">
            <v>NF</v>
          </cell>
          <cell r="AF71" t="str">
            <v>2</v>
          </cell>
          <cell r="AH71" t="str">
            <v>+0</v>
          </cell>
          <cell r="AI71">
            <v>0</v>
          </cell>
          <cell r="AN71">
            <v>0</v>
          </cell>
          <cell r="AO71" t="str">
            <v>+0</v>
          </cell>
        </row>
        <row r="72">
          <cell r="AC72">
            <v>324</v>
          </cell>
          <cell r="AD72">
            <v>104</v>
          </cell>
          <cell r="AE72" t="str">
            <v>NF</v>
          </cell>
          <cell r="AF72" t="str">
            <v>2</v>
          </cell>
          <cell r="AH72" t="str">
            <v>+1144567</v>
          </cell>
          <cell r="AI72">
            <v>1144567</v>
          </cell>
          <cell r="AN72">
            <v>1144567</v>
          </cell>
          <cell r="AO72" t="str">
            <v>+1144567</v>
          </cell>
        </row>
        <row r="73">
          <cell r="AC73">
            <v>325</v>
          </cell>
          <cell r="AD73">
            <v>109</v>
          </cell>
          <cell r="AE73" t="str">
            <v>NF</v>
          </cell>
          <cell r="AF73" t="str">
            <v>2</v>
          </cell>
          <cell r="AH73" t="str">
            <v>+98.9</v>
          </cell>
          <cell r="AI73">
            <v>98.9</v>
          </cell>
          <cell r="AN73">
            <v>98.9</v>
          </cell>
          <cell r="AO73" t="str">
            <v>+98.9</v>
          </cell>
        </row>
        <row r="74">
          <cell r="AC74">
            <v>326</v>
          </cell>
          <cell r="AD74">
            <v>96</v>
          </cell>
          <cell r="AE74" t="str">
            <v>EFWS</v>
          </cell>
          <cell r="AF74" t="str">
            <v>2</v>
          </cell>
          <cell r="AH74" t="str">
            <v>+5398356+13327987-5010186</v>
          </cell>
          <cell r="AI74">
            <v>13716157</v>
          </cell>
          <cell r="AN74">
            <v>13716157</v>
          </cell>
          <cell r="AO74" t="str">
            <v>+5398356+13327987-5010186</v>
          </cell>
        </row>
        <row r="75">
          <cell r="AC75">
            <v>327</v>
          </cell>
          <cell r="AD75">
            <v>94</v>
          </cell>
          <cell r="AE75" t="str">
            <v>EFWS</v>
          </cell>
          <cell r="AF75" t="str">
            <v>2</v>
          </cell>
        </row>
        <row r="76">
          <cell r="AC76">
            <v>328</v>
          </cell>
          <cell r="AD76">
            <v>93</v>
          </cell>
          <cell r="AE76" t="str">
            <v>EFWS</v>
          </cell>
          <cell r="AF76" t="str">
            <v>2</v>
          </cell>
          <cell r="AH76" t="str">
            <v>+5398356</v>
          </cell>
          <cell r="AI76">
            <v>5398356</v>
          </cell>
          <cell r="AN76">
            <v>5398356</v>
          </cell>
          <cell r="AO76" t="str">
            <v>+5398356</v>
          </cell>
        </row>
        <row r="77">
          <cell r="AC77">
            <v>329</v>
          </cell>
          <cell r="AD77">
            <v>97</v>
          </cell>
          <cell r="AE77" t="str">
            <v>EFWS</v>
          </cell>
          <cell r="AF77" t="str">
            <v>2</v>
          </cell>
          <cell r="AH77" t="str">
            <v>+377608</v>
          </cell>
          <cell r="AI77">
            <v>377608</v>
          </cell>
          <cell r="AN77">
            <v>377608</v>
          </cell>
          <cell r="AO77" t="str">
            <v>+377608</v>
          </cell>
        </row>
        <row r="78">
          <cell r="AC78">
            <v>330</v>
          </cell>
          <cell r="AD78">
            <v>98</v>
          </cell>
          <cell r="AE78" t="str">
            <v>EFWS</v>
          </cell>
          <cell r="AF78" t="str">
            <v>2</v>
          </cell>
          <cell r="AH78" t="str">
            <v>+5010186</v>
          </cell>
          <cell r="AI78">
            <v>5010186</v>
          </cell>
          <cell r="AN78">
            <v>5010186</v>
          </cell>
          <cell r="AO78" t="str">
            <v>+5010186</v>
          </cell>
        </row>
        <row r="79">
          <cell r="AC79">
            <v>331</v>
          </cell>
          <cell r="AD79">
            <v>88</v>
          </cell>
          <cell r="AE79" t="str">
            <v>EFWS</v>
          </cell>
          <cell r="AF79" t="str">
            <v>2</v>
          </cell>
          <cell r="AH79" t="str">
            <v>+166196</v>
          </cell>
          <cell r="AI79">
            <v>166196</v>
          </cell>
          <cell r="AN79">
            <v>166196</v>
          </cell>
          <cell r="AO79" t="str">
            <v>+166196</v>
          </cell>
        </row>
        <row r="80">
          <cell r="AC80">
            <v>332</v>
          </cell>
          <cell r="AD80">
            <v>87</v>
          </cell>
          <cell r="AE80" t="str">
            <v>EFWS</v>
          </cell>
          <cell r="AF80" t="str">
            <v>2</v>
          </cell>
          <cell r="AH80" t="str">
            <v>+970926</v>
          </cell>
          <cell r="AI80">
            <v>970926</v>
          </cell>
          <cell r="AN80">
            <v>970926</v>
          </cell>
          <cell r="AO80" t="str">
            <v>+970926</v>
          </cell>
        </row>
        <row r="81">
          <cell r="AC81">
            <v>333</v>
          </cell>
          <cell r="AD81">
            <v>2</v>
          </cell>
          <cell r="AE81" t="str">
            <v>GF</v>
          </cell>
          <cell r="AF81" t="str">
            <v>2</v>
          </cell>
          <cell r="AH81" t="str">
            <v>+9924515</v>
          </cell>
          <cell r="AI81">
            <v>9924515</v>
          </cell>
          <cell r="AN81">
            <v>9924515</v>
          </cell>
          <cell r="AO81" t="str">
            <v>+9924515</v>
          </cell>
        </row>
        <row r="82">
          <cell r="AC82">
            <v>334</v>
          </cell>
          <cell r="AD82">
            <v>91</v>
          </cell>
          <cell r="AE82" t="str">
            <v>GF</v>
          </cell>
          <cell r="AF82" t="str">
            <v>2</v>
          </cell>
          <cell r="AH82" t="str">
            <v>+17006136</v>
          </cell>
          <cell r="AI82">
            <v>17006136</v>
          </cell>
          <cell r="AN82">
            <v>17006136</v>
          </cell>
          <cell r="AO82" t="str">
            <v>+17006136</v>
          </cell>
        </row>
        <row r="83">
          <cell r="AC83">
            <v>335</v>
          </cell>
          <cell r="AD83">
            <v>6</v>
          </cell>
          <cell r="AE83" t="str">
            <v>GF</v>
          </cell>
          <cell r="AF83" t="str">
            <v>2</v>
          </cell>
          <cell r="AH83" t="str">
            <v>+126854</v>
          </cell>
          <cell r="AI83">
            <v>126854</v>
          </cell>
          <cell r="AN83">
            <v>126854</v>
          </cell>
          <cell r="AO83" t="str">
            <v>+126854</v>
          </cell>
        </row>
        <row r="84">
          <cell r="AC84">
            <v>336</v>
          </cell>
          <cell r="AD84">
            <v>5</v>
          </cell>
          <cell r="AE84" t="str">
            <v>GF</v>
          </cell>
          <cell r="AF84" t="str">
            <v>2</v>
          </cell>
          <cell r="AH84" t="str">
            <v>+902188+552196+126854+1082033</v>
          </cell>
          <cell r="AI84">
            <v>2663271</v>
          </cell>
          <cell r="AN84">
            <v>2663271</v>
          </cell>
          <cell r="AO84" t="str">
            <v>+902188+552196+126854+1082033</v>
          </cell>
        </row>
        <row r="85">
          <cell r="AC85">
            <v>337</v>
          </cell>
          <cell r="AD85">
            <v>101</v>
          </cell>
          <cell r="AE85" t="str">
            <v>GF</v>
          </cell>
          <cell r="AF85" t="str">
            <v>2</v>
          </cell>
          <cell r="AH85" t="str">
            <v>+9440484</v>
          </cell>
          <cell r="AI85">
            <v>9440484</v>
          </cell>
          <cell r="AN85">
            <v>9440484</v>
          </cell>
          <cell r="AO85" t="str">
            <v>+9440484</v>
          </cell>
        </row>
        <row r="86">
          <cell r="AC86">
            <v>338</v>
          </cell>
          <cell r="AD86">
            <v>4</v>
          </cell>
          <cell r="AE86" t="str">
            <v>GF</v>
          </cell>
          <cell r="AF86" t="str">
            <v>2</v>
          </cell>
          <cell r="AH86" t="str">
            <v>+14160156</v>
          </cell>
          <cell r="AI86">
            <v>14160156</v>
          </cell>
          <cell r="AN86">
            <v>14160156</v>
          </cell>
          <cell r="AO86" t="str">
            <v>+14160156</v>
          </cell>
        </row>
        <row r="87">
          <cell r="AC87">
            <v>339</v>
          </cell>
          <cell r="AD87">
            <v>14</v>
          </cell>
          <cell r="AE87" t="str">
            <v>GF</v>
          </cell>
          <cell r="AF87" t="str">
            <v>2</v>
          </cell>
          <cell r="AH87" t="str">
            <v>+4233711</v>
          </cell>
          <cell r="AI87">
            <v>4233711</v>
          </cell>
          <cell r="AN87">
            <v>4233711</v>
          </cell>
          <cell r="AO87" t="str">
            <v>+4233711</v>
          </cell>
        </row>
        <row r="88">
          <cell r="AC88">
            <v>340</v>
          </cell>
          <cell r="AD88">
            <v>15</v>
          </cell>
          <cell r="AE88" t="str">
            <v>GF</v>
          </cell>
          <cell r="AF88" t="str">
            <v>2</v>
          </cell>
          <cell r="AH88" t="str">
            <v>+4233711+6103404</v>
          </cell>
          <cell r="AI88">
            <v>10337115</v>
          </cell>
          <cell r="AN88">
            <v>10337115</v>
          </cell>
          <cell r="AO88" t="str">
            <v>+4233711+6103404</v>
          </cell>
        </row>
        <row r="89">
          <cell r="AC89">
            <v>341</v>
          </cell>
          <cell r="AD89">
            <v>16</v>
          </cell>
          <cell r="AE89" t="str">
            <v>GF</v>
          </cell>
          <cell r="AF89" t="str">
            <v>2</v>
          </cell>
          <cell r="AH89" t="str">
            <v>+21918131+25003</v>
          </cell>
          <cell r="AI89">
            <v>21943134</v>
          </cell>
          <cell r="AN89">
            <v>21943134</v>
          </cell>
          <cell r="AO89" t="str">
            <v>+21918131+25003</v>
          </cell>
        </row>
        <row r="90">
          <cell r="AC90">
            <v>343</v>
          </cell>
          <cell r="AD90">
            <v>102</v>
          </cell>
          <cell r="AE90" t="str">
            <v>GF</v>
          </cell>
          <cell r="AF90" t="str">
            <v>2</v>
          </cell>
          <cell r="AH90" t="str">
            <v>+1379392</v>
          </cell>
          <cell r="AI90">
            <v>1379392</v>
          </cell>
          <cell r="AN90">
            <v>1379392</v>
          </cell>
          <cell r="AO90" t="str">
            <v>+1379392</v>
          </cell>
        </row>
        <row r="91">
          <cell r="AC91">
            <v>344</v>
          </cell>
          <cell r="AD91">
            <v>13</v>
          </cell>
          <cell r="AE91" t="str">
            <v>GF</v>
          </cell>
          <cell r="AF91" t="str">
            <v>2</v>
          </cell>
          <cell r="AH91" t="str">
            <v>+435435</v>
          </cell>
          <cell r="AI91">
            <v>435435</v>
          </cell>
          <cell r="AN91">
            <v>435435</v>
          </cell>
          <cell r="AO91" t="str">
            <v>+435435</v>
          </cell>
        </row>
        <row r="92">
          <cell r="AC92">
            <v>346</v>
          </cell>
          <cell r="AD92">
            <v>95</v>
          </cell>
          <cell r="AE92" t="str">
            <v>EFWS</v>
          </cell>
          <cell r="AF92" t="str">
            <v>2</v>
          </cell>
          <cell r="AH92" t="str">
            <v>+13327987</v>
          </cell>
          <cell r="AI92">
            <v>13327987</v>
          </cell>
          <cell r="AN92">
            <v>13327987</v>
          </cell>
          <cell r="AO92" t="str">
            <v>+13327987</v>
          </cell>
        </row>
        <row r="93">
          <cell r="AC93">
            <v>347</v>
          </cell>
          <cell r="AD93">
            <v>99</v>
          </cell>
          <cell r="AE93" t="str">
            <v>EFWS</v>
          </cell>
          <cell r="AF93" t="str">
            <v>2</v>
          </cell>
          <cell r="AH93" t="str">
            <v>+5010186</v>
          </cell>
          <cell r="AI93">
            <v>5010186</v>
          </cell>
          <cell r="AN93">
            <v>5010186</v>
          </cell>
          <cell r="AO93" t="str">
            <v>+5010186</v>
          </cell>
        </row>
        <row r="94">
          <cell r="AC94">
            <v>349</v>
          </cell>
          <cell r="AD94">
            <v>59</v>
          </cell>
          <cell r="AE94" t="str">
            <v>EFWS</v>
          </cell>
          <cell r="AF94" t="str">
            <v>2</v>
          </cell>
          <cell r="AH94" t="str">
            <v>+3864199+1353393</v>
          </cell>
          <cell r="AI94">
            <v>5217592</v>
          </cell>
          <cell r="AN94">
            <v>5217592</v>
          </cell>
          <cell r="AO94" t="str">
            <v>+3864199+1353393</v>
          </cell>
        </row>
        <row r="95">
          <cell r="AC95">
            <v>350</v>
          </cell>
          <cell r="AD95">
            <v>73</v>
          </cell>
          <cell r="AE95" t="str">
            <v>EFWS</v>
          </cell>
          <cell r="AF95" t="str">
            <v>2</v>
          </cell>
          <cell r="AH95" t="str">
            <v>+758+755</v>
          </cell>
          <cell r="AI95">
            <v>1513</v>
          </cell>
          <cell r="AN95">
            <v>1513</v>
          </cell>
          <cell r="AO95" t="str">
            <v>+758+755</v>
          </cell>
        </row>
        <row r="96">
          <cell r="AC96">
            <v>351</v>
          </cell>
          <cell r="AD96">
            <v>74</v>
          </cell>
          <cell r="AE96" t="str">
            <v>EFWS</v>
          </cell>
          <cell r="AF96" t="str">
            <v>2</v>
          </cell>
          <cell r="AH96" t="str">
            <v>+56725</v>
          </cell>
          <cell r="AI96">
            <v>56725</v>
          </cell>
          <cell r="AN96">
            <v>56725</v>
          </cell>
          <cell r="AO96" t="str">
            <v>+56725</v>
          </cell>
        </row>
        <row r="97">
          <cell r="AC97">
            <v>352</v>
          </cell>
          <cell r="AD97">
            <v>76</v>
          </cell>
          <cell r="AE97" t="str">
            <v>EFWS</v>
          </cell>
          <cell r="AF97" t="str">
            <v>2</v>
          </cell>
          <cell r="AH97" t="str">
            <v>+6504857</v>
          </cell>
          <cell r="AI97">
            <v>6504857</v>
          </cell>
          <cell r="AN97">
            <v>6504857</v>
          </cell>
          <cell r="AO97" t="str">
            <v>+6504857</v>
          </cell>
        </row>
        <row r="98">
          <cell r="AC98">
            <v>353</v>
          </cell>
          <cell r="AD98">
            <v>77</v>
          </cell>
          <cell r="AE98" t="str">
            <v>EFWS</v>
          </cell>
          <cell r="AF98" t="str">
            <v>2</v>
          </cell>
        </row>
        <row r="99">
          <cell r="AC99">
            <v>367</v>
          </cell>
          <cell r="AD99">
            <v>26</v>
          </cell>
          <cell r="AE99" t="str">
            <v>GF</v>
          </cell>
          <cell r="AF99" t="str">
            <v>2</v>
          </cell>
        </row>
        <row r="100">
          <cell r="AC100">
            <v>368</v>
          </cell>
          <cell r="AD100">
            <v>31</v>
          </cell>
          <cell r="AE100" t="str">
            <v>GF</v>
          </cell>
          <cell r="AF100" t="str">
            <v>2</v>
          </cell>
        </row>
        <row r="101">
          <cell r="AC101">
            <v>369</v>
          </cell>
          <cell r="AD101">
            <v>37</v>
          </cell>
          <cell r="AE101" t="str">
            <v>GF</v>
          </cell>
          <cell r="AF101" t="str">
            <v>2</v>
          </cell>
          <cell r="AH101" t="str">
            <v>+3219+5238716</v>
          </cell>
          <cell r="AI101">
            <v>5241935</v>
          </cell>
          <cell r="AN101">
            <v>5241935</v>
          </cell>
          <cell r="AO101" t="str">
            <v>+3219+5238716</v>
          </cell>
        </row>
        <row r="102">
          <cell r="AC102">
            <v>370</v>
          </cell>
          <cell r="AD102">
            <v>39</v>
          </cell>
          <cell r="AE102" t="str">
            <v>GF</v>
          </cell>
          <cell r="AF102" t="str">
            <v>2</v>
          </cell>
          <cell r="AH102" t="str">
            <v>+1379392+435435</v>
          </cell>
          <cell r="AI102">
            <v>1814827</v>
          </cell>
          <cell r="AN102">
            <v>1814827</v>
          </cell>
          <cell r="AO102" t="str">
            <v>+1379392+435435</v>
          </cell>
        </row>
        <row r="103">
          <cell r="AC103">
            <v>371</v>
          </cell>
          <cell r="AD103">
            <v>110</v>
          </cell>
          <cell r="AE103" t="str">
            <v>GF</v>
          </cell>
          <cell r="AF103" t="str">
            <v>2</v>
          </cell>
        </row>
        <row r="104">
          <cell r="AC104">
            <v>373</v>
          </cell>
          <cell r="AD104">
            <v>92</v>
          </cell>
          <cell r="AE104" t="str">
            <v>GF</v>
          </cell>
          <cell r="AF104" t="str">
            <v>2</v>
          </cell>
          <cell r="AH104" t="str">
            <v>+8218296</v>
          </cell>
          <cell r="AI104">
            <v>8218296</v>
          </cell>
          <cell r="AN104">
            <v>8218296</v>
          </cell>
          <cell r="AO104" t="str">
            <v>+8218296</v>
          </cell>
        </row>
        <row r="105">
          <cell r="AC105">
            <v>375</v>
          </cell>
          <cell r="AD105">
            <v>60</v>
          </cell>
          <cell r="AE105" t="str">
            <v>EFWS</v>
          </cell>
          <cell r="AF105" t="str">
            <v>2</v>
          </cell>
          <cell r="AH105" t="str">
            <v>+1065662+557105</v>
          </cell>
          <cell r="AI105">
            <v>1622767</v>
          </cell>
          <cell r="AN105">
            <v>1622767</v>
          </cell>
          <cell r="AO105" t="str">
            <v>+1065662+557105</v>
          </cell>
        </row>
        <row r="106">
          <cell r="AC106">
            <v>376</v>
          </cell>
          <cell r="AD106">
            <v>22</v>
          </cell>
          <cell r="AE106" t="str">
            <v>GF</v>
          </cell>
          <cell r="AF106" t="str">
            <v>2</v>
          </cell>
        </row>
        <row r="107">
          <cell r="AC107">
            <v>377</v>
          </cell>
          <cell r="AD107">
            <v>79</v>
          </cell>
          <cell r="AE107" t="str">
            <v>EFWS</v>
          </cell>
          <cell r="AF107" t="str">
            <v>2</v>
          </cell>
        </row>
        <row r="108">
          <cell r="AC108">
            <v>379</v>
          </cell>
          <cell r="AD108">
            <v>27</v>
          </cell>
          <cell r="AE108" t="str">
            <v>GF</v>
          </cell>
          <cell r="AF108" t="str">
            <v>2</v>
          </cell>
          <cell r="AH108" t="str">
            <v>+9890804</v>
          </cell>
          <cell r="AI108">
            <v>9890804</v>
          </cell>
          <cell r="AN108">
            <v>9890804</v>
          </cell>
          <cell r="AO108" t="str">
            <v>+9890804</v>
          </cell>
        </row>
        <row r="109">
          <cell r="AC109">
            <v>380</v>
          </cell>
          <cell r="AD109">
            <v>30</v>
          </cell>
          <cell r="AE109" t="str">
            <v>GF</v>
          </cell>
          <cell r="AF109" t="str">
            <v>2</v>
          </cell>
          <cell r="AH109" t="str">
            <v>+664323+60734</v>
          </cell>
          <cell r="AI109">
            <v>725057</v>
          </cell>
          <cell r="AN109">
            <v>725057</v>
          </cell>
          <cell r="AO109" t="str">
            <v>+664323+60734</v>
          </cell>
        </row>
        <row r="110">
          <cell r="AC110">
            <v>381</v>
          </cell>
          <cell r="AD110">
            <v>56</v>
          </cell>
          <cell r="AE110" t="str">
            <v>EFWS</v>
          </cell>
          <cell r="AF110" t="str">
            <v>2</v>
          </cell>
          <cell r="AH110" t="str">
            <v>+12356376+2409234</v>
          </cell>
          <cell r="AI110">
            <v>14765610</v>
          </cell>
          <cell r="AN110">
            <v>14765610</v>
          </cell>
          <cell r="AO110" t="str">
            <v>+12356376+2409234</v>
          </cell>
        </row>
        <row r="111">
          <cell r="AC111">
            <v>383</v>
          </cell>
          <cell r="AD111">
            <v>58</v>
          </cell>
          <cell r="AE111" t="str">
            <v>EFWS</v>
          </cell>
          <cell r="AF111" t="str">
            <v>2</v>
          </cell>
        </row>
        <row r="112">
          <cell r="AC112">
            <v>385</v>
          </cell>
          <cell r="AD112">
            <v>3</v>
          </cell>
          <cell r="AE112" t="str">
            <v>GF</v>
          </cell>
          <cell r="AF112" t="str">
            <v>2</v>
          </cell>
          <cell r="AH112" t="str">
            <v>+21759026</v>
          </cell>
          <cell r="AI112">
            <v>21759026</v>
          </cell>
          <cell r="AN112">
            <v>21759026</v>
          </cell>
          <cell r="AO112" t="str">
            <v>+21759026</v>
          </cell>
        </row>
        <row r="113">
          <cell r="AC113">
            <v>386</v>
          </cell>
          <cell r="AD113">
            <v>18</v>
          </cell>
          <cell r="AE113" t="str">
            <v>GF</v>
          </cell>
          <cell r="AF113" t="str">
            <v>2</v>
          </cell>
        </row>
        <row r="114">
          <cell r="AC114">
            <v>387</v>
          </cell>
          <cell r="AD114">
            <v>19</v>
          </cell>
          <cell r="AE114" t="str">
            <v>GF</v>
          </cell>
          <cell r="AF114" t="str">
            <v>2</v>
          </cell>
          <cell r="AH114" t="str">
            <v>+25003</v>
          </cell>
          <cell r="AI114">
            <v>25003</v>
          </cell>
          <cell r="AN114">
            <v>25003</v>
          </cell>
          <cell r="AO114" t="str">
            <v>+25003</v>
          </cell>
        </row>
        <row r="115">
          <cell r="AC115">
            <v>388</v>
          </cell>
          <cell r="AD115">
            <v>17</v>
          </cell>
          <cell r="AE115" t="str">
            <v>GF</v>
          </cell>
          <cell r="AF115" t="str">
            <v>2</v>
          </cell>
          <cell r="AH115" t="str">
            <v>+30023862</v>
          </cell>
          <cell r="AI115">
            <v>30023862</v>
          </cell>
          <cell r="AN115">
            <v>30023862</v>
          </cell>
          <cell r="AO115" t="str">
            <v>+30023862</v>
          </cell>
        </row>
        <row r="116">
          <cell r="AC116">
            <v>389</v>
          </cell>
          <cell r="AD116">
            <v>21</v>
          </cell>
          <cell r="AE116" t="str">
            <v>GF</v>
          </cell>
          <cell r="AF116" t="str">
            <v>2</v>
          </cell>
        </row>
        <row r="117">
          <cell r="AC117">
            <v>390</v>
          </cell>
          <cell r="AD117">
            <v>24</v>
          </cell>
          <cell r="AE117" t="str">
            <v>NF</v>
          </cell>
          <cell r="AF117" t="str">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nctreasurer.com/links/state-and-local-government-finance/lgc/local-fiscal-management/annual-audit/submitting-your-0" TargetMode="External"/><Relationship Id="rId2" Type="http://schemas.openxmlformats.org/officeDocument/2006/relationships/hyperlink" Target="https://www.nctreasurer.com/slg/lfm/financial-analysis/Pages/Analysis-by-Population.aspx" TargetMode="External"/><Relationship Id="rId1" Type="http://schemas.openxmlformats.org/officeDocument/2006/relationships/hyperlink" Target="https://efc.sog.unc.edu/resource/north-carolina-water-and-wastewater-rates-dashboard/" TargetMode="External"/><Relationship Id="rId5" Type="http://schemas.openxmlformats.org/officeDocument/2006/relationships/printerSettings" Target="../printerSettings/printerSettings1.bin"/><Relationship Id="rId4" Type="http://schemas.openxmlformats.org/officeDocument/2006/relationships/hyperlink" Target="https://www.nctreasurer.com/links/state-and-local-government-finance/lgc/local-fiscal-management/annual-audit/submitting-your-0"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